v>
      </c>
      <c r="ALO901">
        <v>1953</v>
      </c>
      <c r="ALP901">
        <v>1953</v>
      </c>
      <c r="ALQ901">
        <v>1953</v>
      </c>
      <c r="ALR901">
        <v>1953</v>
      </c>
      <c r="ALS901">
        <v>1953</v>
      </c>
      <c r="ALT901">
        <v>31</v>
      </c>
      <c r="ALU901">
        <v>1953</v>
      </c>
      <c r="ALV901">
        <v>63</v>
      </c>
      <c r="ALW901">
        <v>1953</v>
      </c>
      <c r="ALX901">
        <v>1953</v>
      </c>
      <c r="ALY901">
        <v>1953</v>
      </c>
      <c r="ALZ901">
        <v>1953</v>
      </c>
      <c r="AMA901">
        <v>1953</v>
      </c>
      <c r="AMB901">
        <v>1953</v>
      </c>
      <c r="AMC901">
        <v>1953</v>
      </c>
      <c r="AMD901">
        <v>1953</v>
      </c>
      <c r="AME901">
        <v>1953</v>
      </c>
      <c r="AMF901">
        <v>1953</v>
      </c>
      <c r="AMG901">
        <v>1953</v>
      </c>
      <c r="AMH901">
        <v>1953</v>
      </c>
      <c r="AMI901">
        <v>1953</v>
      </c>
      <c r="AMJ901">
        <v>1953</v>
      </c>
      <c r="AMK901">
        <v>1953</v>
      </c>
      <c r="AML901">
        <v>1953</v>
      </c>
      <c r="AMM901">
        <v>1953</v>
      </c>
      <c r="AMN901">
        <v>1953</v>
      </c>
      <c r="AMO901">
        <v>1953</v>
      </c>
      <c r="AMP901">
        <v>1953</v>
      </c>
      <c r="AMQ901">
        <v>1953</v>
      </c>
      <c r="AMR901">
        <v>1953</v>
      </c>
      <c r="AMS901">
        <v>1953</v>
      </c>
      <c r="AMT901">
        <v>1953</v>
      </c>
      <c r="AMU901">
        <v>1953</v>
      </c>
      <c r="AMV901">
        <v>1953</v>
      </c>
      <c r="AMW901">
        <v>1953</v>
      </c>
      <c r="AMX901">
        <v>1953</v>
      </c>
      <c r="AMY901">
        <v>1953</v>
      </c>
      <c r="AMZ901">
        <v>1953</v>
      </c>
      <c r="ANA901">
        <v>1953</v>
      </c>
      <c r="ANB901">
        <v>63</v>
      </c>
      <c r="ANC901">
        <v>1953</v>
      </c>
      <c r="AND901">
        <v>1953</v>
      </c>
      <c r="ANE901">
        <v>1953</v>
      </c>
      <c r="ANF901">
        <v>1953</v>
      </c>
      <c r="ANG901">
        <v>1953</v>
      </c>
      <c r="ANH901">
        <v>1953</v>
      </c>
      <c r="ANI901">
        <v>1953</v>
      </c>
      <c r="ANJ901">
        <v>1953</v>
      </c>
      <c r="ANK901">
        <v>1953</v>
      </c>
      <c r="ANL901">
        <v>1953</v>
      </c>
      <c r="ANM901">
        <v>1953</v>
      </c>
      <c r="ANN901">
        <v>1953</v>
      </c>
      <c r="ANO901">
        <v>1953</v>
      </c>
      <c r="ANP901">
        <v>1953</v>
      </c>
      <c r="ANQ901">
        <v>1953</v>
      </c>
      <c r="ANR901">
        <v>1953</v>
      </c>
      <c r="ANS901">
        <v>1953</v>
      </c>
      <c r="ANT901">
        <v>1953</v>
      </c>
      <c r="ANU901">
        <v>1953</v>
      </c>
      <c r="ANV901">
        <v>1953</v>
      </c>
      <c r="ANW901">
        <v>1953</v>
      </c>
      <c r="ANX901">
        <v>1953</v>
      </c>
      <c r="ANY901">
        <v>1953</v>
      </c>
      <c r="ANZ901">
        <v>1953</v>
      </c>
      <c r="AOA901">
        <v>1953</v>
      </c>
      <c r="AOB901">
        <v>1953</v>
      </c>
      <c r="AOC901">
        <v>1953</v>
      </c>
      <c r="AOD901">
        <v>1953</v>
      </c>
      <c r="AOE901">
        <v>1953</v>
      </c>
      <c r="AOF901">
        <v>1953</v>
      </c>
      <c r="AOG901">
        <v>1953</v>
      </c>
      <c r="AOH901">
        <v>1953</v>
      </c>
      <c r="AOI901">
        <v>63</v>
      </c>
      <c r="AOJ901">
        <v>31</v>
      </c>
      <c r="AOK901">
        <v>1953</v>
      </c>
      <c r="AOL901">
        <v>1953</v>
      </c>
      <c r="AOM901">
        <v>1953</v>
      </c>
      <c r="AON901">
        <v>1953</v>
      </c>
      <c r="AOO901">
        <v>1953</v>
      </c>
      <c r="AOP901">
        <v>1953</v>
      </c>
      <c r="AOQ901">
        <v>1953</v>
      </c>
      <c r="AOR901">
        <v>1953</v>
      </c>
      <c r="AOS901">
        <v>1953</v>
      </c>
      <c r="AOT901">
        <v>1953</v>
      </c>
      <c r="AOU901">
        <v>1953</v>
      </c>
      <c r="AOV901">
        <v>1953</v>
      </c>
      <c r="AOW901">
        <v>1953</v>
      </c>
      <c r="AOX901">
        <v>1953</v>
      </c>
      <c r="AOY901">
        <v>1953</v>
      </c>
      <c r="AOZ901">
        <v>1953</v>
      </c>
      <c r="APA901">
        <v>1953</v>
      </c>
      <c r="APB901">
        <v>1953</v>
      </c>
      <c r="APC901">
        <v>1953</v>
      </c>
      <c r="APD901">
        <v>1953</v>
      </c>
      <c r="APE901">
        <v>1953</v>
      </c>
      <c r="APF901">
        <v>1953</v>
      </c>
      <c r="APG901">
        <v>1953</v>
      </c>
      <c r="APH901">
        <v>1953</v>
      </c>
      <c r="API901">
        <v>1953</v>
      </c>
      <c r="APJ901">
        <v>1953</v>
      </c>
      <c r="APK901">
        <v>1953</v>
      </c>
      <c r="APL901">
        <v>1953</v>
      </c>
      <c r="APM901">
        <v>1953</v>
      </c>
      <c r="APN901">
        <v>1953</v>
      </c>
      <c r="APO901">
        <v>1953</v>
      </c>
      <c r="APP901">
        <v>1953</v>
      </c>
      <c r="APQ901">
        <v>63</v>
      </c>
      <c r="APR901">
        <v>1953</v>
      </c>
      <c r="APS901">
        <v>1953</v>
      </c>
      <c r="APT901">
        <v>31</v>
      </c>
      <c r="APU901">
        <v>1953</v>
      </c>
      <c r="APV901">
        <v>1953</v>
      </c>
      <c r="APW901">
        <v>1953</v>
      </c>
      <c r="APX901">
        <v>1953</v>
      </c>
      <c r="APY901">
        <v>1953</v>
      </c>
      <c r="APZ901">
        <v>1953</v>
      </c>
      <c r="AQA901">
        <v>1953</v>
      </c>
      <c r="AQB901">
        <v>1953</v>
      </c>
      <c r="AQC901">
        <v>1953</v>
      </c>
      <c r="AQD901">
        <v>1953</v>
      </c>
      <c r="AQE901">
        <v>1953</v>
      </c>
      <c r="AQF901">
        <v>1953</v>
      </c>
      <c r="AQG901">
        <v>1953</v>
      </c>
      <c r="AQH901">
        <v>1953</v>
      </c>
      <c r="AQI901">
        <v>1953</v>
      </c>
      <c r="AQJ901">
        <v>1953</v>
      </c>
      <c r="AQK901">
        <v>1953</v>
      </c>
      <c r="AQL901">
        <v>1953</v>
      </c>
      <c r="AQM901">
        <v>1953</v>
      </c>
      <c r="AQN901">
        <v>1953</v>
      </c>
      <c r="AQO901">
        <v>1953</v>
      </c>
      <c r="AQP901">
        <v>1953</v>
      </c>
      <c r="AQQ901">
        <v>1953</v>
      </c>
      <c r="AQR901">
        <v>1953</v>
      </c>
      <c r="AQS901">
        <v>1953</v>
      </c>
      <c r="AQT901">
        <v>1953</v>
      </c>
      <c r="AQU901">
        <v>1953</v>
      </c>
      <c r="AQV901">
        <v>63</v>
      </c>
      <c r="AQW901">
        <v>1953</v>
      </c>
      <c r="AQX901">
        <v>1953</v>
      </c>
      <c r="AQY901">
        <v>1953</v>
      </c>
      <c r="AQZ901">
        <v>1953</v>
      </c>
      <c r="ARA901">
        <v>1953</v>
      </c>
      <c r="ARB901">
        <v>1953</v>
      </c>
      <c r="ARC901">
        <v>1953</v>
      </c>
      <c r="ARD901">
        <v>1953</v>
      </c>
      <c r="ARE901">
        <v>1953</v>
      </c>
      <c r="ARF901">
        <v>1953</v>
      </c>
      <c r="ARG901">
        <v>1953</v>
      </c>
      <c r="ARH901">
        <v>1953</v>
      </c>
      <c r="ARI901">
        <v>1953</v>
      </c>
      <c r="ARJ901">
        <v>1953</v>
      </c>
      <c r="ARK901">
        <v>1953</v>
      </c>
      <c r="ARL901">
        <v>1953</v>
      </c>
      <c r="ARM901">
        <v>1953</v>
      </c>
      <c r="ARN901">
        <v>1953</v>
      </c>
      <c r="ARO901">
        <v>1953</v>
      </c>
      <c r="ARP901">
        <v>1953</v>
      </c>
      <c r="ARQ901">
        <v>1953</v>
      </c>
      <c r="ARR901">
        <v>1953</v>
      </c>
      <c r="ARS901">
        <v>1953</v>
      </c>
      <c r="ART901">
        <v>1953</v>
      </c>
      <c r="ARU901">
        <v>1953</v>
      </c>
      <c r="ARV901">
        <v>1953</v>
      </c>
      <c r="ARW901">
        <v>1953</v>
      </c>
      <c r="ARX901">
        <v>1953</v>
      </c>
      <c r="ARY901">
        <v>1953</v>
      </c>
      <c r="ARZ901">
        <v>1953</v>
      </c>
      <c r="ASA901">
        <v>1953</v>
      </c>
      <c r="ASB901">
        <v>1953</v>
      </c>
      <c r="ASC901">
        <v>1953</v>
      </c>
      <c r="ASD901">
        <v>1953</v>
      </c>
      <c r="ASE901">
        <v>1953</v>
      </c>
      <c r="ASF901">
        <v>63</v>
      </c>
      <c r="ASG901">
        <v>1953</v>
      </c>
      <c r="ASH901">
        <v>1953</v>
      </c>
      <c r="ASI901">
        <v>1953</v>
      </c>
      <c r="ASJ901">
        <v>1953</v>
      </c>
      <c r="ASK901">
        <v>1953</v>
      </c>
      <c r="ASL901">
        <v>1953</v>
      </c>
      <c r="ASM901">
        <v>1953</v>
      </c>
      <c r="ASN901">
        <v>1953</v>
      </c>
      <c r="ASO901">
        <v>31</v>
      </c>
      <c r="ASP901">
        <v>1953</v>
      </c>
      <c r="ASQ901">
        <v>1953</v>
      </c>
      <c r="ASR901">
        <v>1953</v>
      </c>
      <c r="ASS901">
        <v>1953</v>
      </c>
      <c r="AST901">
        <v>1953</v>
      </c>
      <c r="ASU901">
        <v>1953</v>
      </c>
      <c r="ASV901">
        <v>1953</v>
      </c>
      <c r="ASW901">
        <v>1953</v>
      </c>
      <c r="ASX901">
        <v>1953</v>
      </c>
      <c r="ASY901">
        <v>1953</v>
      </c>
      <c r="ASZ901">
        <v>1953</v>
      </c>
      <c r="ATA901">
        <v>1953</v>
      </c>
      <c r="ATB901">
        <v>1953</v>
      </c>
      <c r="ATC901">
        <v>1953</v>
      </c>
      <c r="ATD901">
        <v>1953</v>
      </c>
      <c r="ATE901">
        <v>1953</v>
      </c>
      <c r="ATF901">
        <v>1953</v>
      </c>
      <c r="ATG901">
        <v>1953</v>
      </c>
      <c r="ATH901">
        <v>1953</v>
      </c>
      <c r="ATI901">
        <v>1953</v>
      </c>
      <c r="ATJ901">
        <v>1953</v>
      </c>
      <c r="ATK901">
        <v>1953</v>
      </c>
      <c r="ATL901">
        <v>1953</v>
      </c>
      <c r="ATM901">
        <v>63</v>
      </c>
      <c r="ATN901">
        <v>1953</v>
      </c>
      <c r="ATO901">
        <v>1953</v>
      </c>
      <c r="ATP901">
        <v>1953</v>
      </c>
      <c r="ATQ901">
        <v>1953</v>
      </c>
      <c r="ATR901">
        <v>1953</v>
      </c>
      <c r="ATS901">
        <v>1953</v>
      </c>
      <c r="ATT901">
        <v>1953</v>
      </c>
      <c r="ATU901">
        <v>1953</v>
      </c>
      <c r="ATV901">
        <v>1953</v>
      </c>
      <c r="ATW901">
        <v>1953</v>
      </c>
      <c r="ATX901">
        <v>1953</v>
      </c>
      <c r="ATY901">
        <v>1953</v>
      </c>
      <c r="ATZ901">
        <v>1953</v>
      </c>
      <c r="AUA901">
        <v>1953</v>
      </c>
      <c r="AUB901">
        <v>1953</v>
      </c>
      <c r="AUC901">
        <v>1953</v>
      </c>
      <c r="AUD901">
        <v>1953</v>
      </c>
      <c r="AUE901">
        <v>1953</v>
      </c>
      <c r="AUF901">
        <v>1953</v>
      </c>
      <c r="AUG901">
        <v>1953</v>
      </c>
      <c r="AUH901">
        <v>1953</v>
      </c>
      <c r="AUI901">
        <v>1953</v>
      </c>
      <c r="AUJ901">
        <v>1953</v>
      </c>
      <c r="AUK901">
        <v>1953</v>
      </c>
      <c r="AUL901">
        <v>1953</v>
      </c>
      <c r="AUM901">
        <v>1953</v>
      </c>
      <c r="AUN901">
        <v>1953</v>
      </c>
      <c r="AUO901">
        <v>1953</v>
      </c>
      <c r="AUP901">
        <v>1953</v>
      </c>
      <c r="AUQ901">
        <v>63</v>
      </c>
      <c r="AUR901">
        <v>1953</v>
      </c>
      <c r="AUS901">
        <v>1953</v>
      </c>
      <c r="AUT901">
        <v>1953</v>
      </c>
      <c r="AUU901">
        <v>1953</v>
      </c>
      <c r="AUV901">
        <v>1953</v>
      </c>
      <c r="AUW901">
        <v>1953</v>
      </c>
      <c r="AUX901">
        <v>1953</v>
      </c>
      <c r="AUY901">
        <v>1953</v>
      </c>
      <c r="AUZ901">
        <v>1953</v>
      </c>
      <c r="AVA901">
        <v>1953</v>
      </c>
      <c r="AVB901">
        <v>1953</v>
      </c>
      <c r="AVC901">
        <v>1953</v>
      </c>
      <c r="AVD901">
        <v>1953</v>
      </c>
      <c r="AVE901">
        <v>1953</v>
      </c>
      <c r="AVF901">
        <v>1953</v>
      </c>
      <c r="AVG901">
        <v>1953</v>
      </c>
      <c r="AVH901">
        <v>1953</v>
      </c>
      <c r="AVI901">
        <v>1953</v>
      </c>
      <c r="AVJ901">
        <v>1953</v>
      </c>
      <c r="AVK901">
        <v>1953</v>
      </c>
      <c r="AVL901">
        <v>1953</v>
      </c>
      <c r="AVM901">
        <v>1953</v>
      </c>
      <c r="AVN901">
        <v>1953</v>
      </c>
      <c r="AVO901">
        <v>1953</v>
      </c>
      <c r="AVP901">
        <v>1953</v>
      </c>
      <c r="AVQ901">
        <v>1953</v>
      </c>
      <c r="AVR901">
        <v>1953</v>
      </c>
      <c r="AVS901">
        <v>1953</v>
      </c>
      <c r="AVT901">
        <v>1953</v>
      </c>
      <c r="AVU901">
        <v>1953</v>
      </c>
      <c r="AVV901">
        <v>63</v>
      </c>
      <c r="AVW901">
        <v>1953</v>
      </c>
      <c r="AVX901">
        <v>1953</v>
      </c>
      <c r="AVY901">
        <v>1953</v>
      </c>
      <c r="AVZ901">
        <v>1953</v>
      </c>
      <c r="AWA901">
        <v>1953</v>
      </c>
      <c r="AWB901">
        <v>1953</v>
      </c>
      <c r="AWC901">
        <v>31</v>
      </c>
      <c r="AWD901">
        <v>1953</v>
      </c>
      <c r="AWE901">
        <v>1953</v>
      </c>
      <c r="AWF901">
        <v>1953</v>
      </c>
      <c r="AWG901">
        <v>1953</v>
      </c>
      <c r="AWH901">
        <v>1953</v>
      </c>
      <c r="AWI901">
        <v>1953</v>
      </c>
      <c r="AWJ901">
        <v>1953</v>
      </c>
      <c r="AWK901">
        <v>1953</v>
      </c>
      <c r="AWL901">
        <v>1953</v>
      </c>
      <c r="AWM901">
        <v>1953</v>
      </c>
      <c r="AWN901">
        <v>1953</v>
      </c>
      <c r="AWO901">
        <v>1953</v>
      </c>
      <c r="AWP901">
        <v>1953</v>
      </c>
      <c r="AWQ901">
        <v>1953</v>
      </c>
      <c r="AWR901">
        <v>1953</v>
      </c>
      <c r="AWS901">
        <v>1953</v>
      </c>
      <c r="AWT901">
        <v>31</v>
      </c>
      <c r="AWU901">
        <v>1953</v>
      </c>
      <c r="AWV901">
        <v>1953</v>
      </c>
      <c r="AWW901">
        <v>1953</v>
      </c>
      <c r="AWX901">
        <v>1953</v>
      </c>
      <c r="AWY901">
        <v>1953</v>
      </c>
      <c r="AWZ901">
        <v>1953</v>
      </c>
      <c r="AXA901">
        <v>1953</v>
      </c>
      <c r="AXB901">
        <v>1953</v>
      </c>
      <c r="AXC901">
        <v>1953</v>
      </c>
      <c r="AXD901">
        <v>1953</v>
      </c>
      <c r="AXE901">
        <v>1953</v>
      </c>
      <c r="AXF901">
        <v>1953</v>
      </c>
      <c r="AXG901">
        <v>1953</v>
      </c>
      <c r="AXH901">
        <v>1953</v>
      </c>
      <c r="AXI901">
        <v>1953</v>
      </c>
      <c r="AXJ901">
        <v>63</v>
      </c>
      <c r="AXK901">
        <v>1953</v>
      </c>
      <c r="AXL901">
        <v>1953</v>
      </c>
      <c r="AXM901">
        <v>1953</v>
      </c>
      <c r="AXN901">
        <v>1953</v>
      </c>
      <c r="AXO901">
        <v>1953</v>
      </c>
      <c r="AXP901">
        <v>1953</v>
      </c>
      <c r="AXQ901">
        <v>1953</v>
      </c>
      <c r="AXR901">
        <v>1953</v>
      </c>
      <c r="AXS901">
        <v>1953</v>
      </c>
      <c r="AXT901">
        <v>1953</v>
      </c>
      <c r="AXU901">
        <v>1953</v>
      </c>
      <c r="AXV901">
        <v>1953</v>
      </c>
      <c r="AXW901">
        <v>1953</v>
      </c>
      <c r="AXX901">
        <v>1953</v>
      </c>
      <c r="AXY901">
        <v>1953</v>
      </c>
      <c r="AXZ901">
        <v>1953</v>
      </c>
      <c r="AYA901">
        <v>1953</v>
      </c>
      <c r="AYB901">
        <v>1953</v>
      </c>
      <c r="AYC901">
        <v>1953</v>
      </c>
      <c r="AYD901">
        <v>1953</v>
      </c>
      <c r="AYE901">
        <v>1953</v>
      </c>
      <c r="AYF901">
        <v>1953</v>
      </c>
      <c r="AYG901">
        <v>1953</v>
      </c>
      <c r="AYH901">
        <v>1953</v>
      </c>
      <c r="AYI901">
        <v>1953</v>
      </c>
      <c r="AYJ901">
        <v>1953</v>
      </c>
      <c r="AYK901">
        <v>1953</v>
      </c>
      <c r="AYL901">
        <v>1953</v>
      </c>
      <c r="AYM901">
        <v>1953</v>
      </c>
      <c r="AYN901">
        <v>1953</v>
      </c>
      <c r="AYO901">
        <v>1953</v>
      </c>
      <c r="AYP901">
        <v>1953</v>
      </c>
      <c r="AYQ901">
        <v>63</v>
      </c>
      <c r="AYR901">
        <v>1953</v>
      </c>
      <c r="AYS901">
        <v>1953</v>
      </c>
      <c r="AYT901">
        <v>1953</v>
      </c>
      <c r="AYU901">
        <v>1953</v>
      </c>
      <c r="AYV901">
        <v>1953</v>
      </c>
      <c r="AYW901">
        <v>1953</v>
      </c>
      <c r="AYX901">
        <v>1953</v>
      </c>
      <c r="AYY901">
        <v>1953</v>
      </c>
      <c r="AYZ901">
        <v>1953</v>
      </c>
      <c r="AZA901">
        <v>1953</v>
      </c>
      <c r="AZB901">
        <v>1953</v>
      </c>
      <c r="AZC901">
        <v>1953</v>
      </c>
      <c r="AZD901">
        <v>1953</v>
      </c>
      <c r="AZE901">
        <v>1953</v>
      </c>
      <c r="AZF901">
        <v>1953</v>
      </c>
      <c r="AZG901">
        <v>1953</v>
      </c>
      <c r="AZH901">
        <v>1953</v>
      </c>
      <c r="AZI901">
        <v>1953</v>
      </c>
      <c r="AZJ901">
        <v>1953</v>
      </c>
      <c r="AZK901">
        <v>1953</v>
      </c>
      <c r="AZL901">
        <v>1953</v>
      </c>
      <c r="AZM901">
        <v>1953</v>
      </c>
      <c r="AZN901">
        <v>1953</v>
      </c>
      <c r="AZO901">
        <v>1953</v>
      </c>
      <c r="AZP901">
        <v>1953</v>
      </c>
      <c r="AZQ901">
        <v>1953</v>
      </c>
      <c r="AZR901">
        <v>1953</v>
      </c>
      <c r="AZS901">
        <v>1953</v>
      </c>
      <c r="AZT901">
        <v>1953</v>
      </c>
      <c r="AZU901">
        <v>1953</v>
      </c>
      <c r="AZV901">
        <v>1953</v>
      </c>
      <c r="AZW901">
        <v>1953</v>
      </c>
      <c r="AZX901">
        <v>1953</v>
      </c>
      <c r="AZY901">
        <v>63</v>
      </c>
      <c r="AZZ901">
        <v>1953</v>
      </c>
      <c r="BAA901">
        <v>1953</v>
      </c>
      <c r="BAB901">
        <v>1953</v>
      </c>
      <c r="BAC901">
        <v>1953</v>
      </c>
      <c r="BAD901">
        <v>1953</v>
      </c>
      <c r="BAE901">
        <v>1953</v>
      </c>
      <c r="BAF901">
        <v>1953</v>
      </c>
      <c r="BAG901">
        <v>1953</v>
      </c>
      <c r="BAH901">
        <v>31</v>
      </c>
      <c r="BAI901">
        <v>1953</v>
      </c>
      <c r="BAJ901">
        <v>1953</v>
      </c>
      <c r="BAK901">
        <v>1953</v>
      </c>
      <c r="BAL901">
        <v>1953</v>
      </c>
      <c r="BAM901">
        <v>1953</v>
      </c>
      <c r="BAN901">
        <v>1953</v>
      </c>
      <c r="BAO901">
        <v>1953</v>
      </c>
      <c r="BAP901">
        <v>1953</v>
      </c>
      <c r="BAQ901">
        <v>1953</v>
      </c>
      <c r="BAR901">
        <v>1953</v>
      </c>
      <c r="BAS901">
        <v>1953</v>
      </c>
      <c r="BAT901">
        <v>1953</v>
      </c>
      <c r="BAU901">
        <v>1953</v>
      </c>
      <c r="BAV901">
        <v>1953</v>
      </c>
      <c r="BAW901">
        <v>1953</v>
      </c>
      <c r="BAX901">
        <v>1953</v>
      </c>
      <c r="BAY901">
        <v>1953</v>
      </c>
      <c r="BAZ901">
        <v>1953</v>
      </c>
      <c r="BBA901">
        <v>1953</v>
      </c>
      <c r="BBB901">
        <v>1953</v>
      </c>
      <c r="BBC901">
        <v>1953</v>
      </c>
      <c r="BBD901">
        <v>63</v>
      </c>
      <c r="BBE901">
        <v>1953</v>
      </c>
      <c r="BBF901">
        <v>1953</v>
      </c>
      <c r="BBG901">
        <v>1953</v>
      </c>
      <c r="BBH901">
        <v>1953</v>
      </c>
      <c r="BBI901">
        <v>1953</v>
      </c>
      <c r="BBJ901">
        <v>1953</v>
      </c>
      <c r="BBK901">
        <v>1953</v>
      </c>
      <c r="BBL901">
        <v>1953</v>
      </c>
      <c r="BBM901">
        <v>1953</v>
      </c>
      <c r="BBN901">
        <v>1953</v>
      </c>
      <c r="BBO901">
        <v>1953</v>
      </c>
      <c r="BBP901">
        <v>1953</v>
      </c>
      <c r="BBQ901">
        <v>1953</v>
      </c>
      <c r="BBR901">
        <v>1953</v>
      </c>
      <c r="BBS901">
        <v>1953</v>
      </c>
      <c r="BBT901">
        <v>1953</v>
      </c>
      <c r="BBU901">
        <v>1953</v>
      </c>
      <c r="BBV901">
        <v>1953</v>
      </c>
      <c r="BBW901">
        <v>1953</v>
      </c>
      <c r="BBX901">
        <v>1953</v>
      </c>
      <c r="BBY901">
        <v>1953</v>
      </c>
      <c r="BBZ901">
        <v>1953</v>
      </c>
      <c r="BCA901">
        <v>1953</v>
      </c>
      <c r="BCB901">
        <v>1953</v>
      </c>
      <c r="BCC901">
        <v>1953</v>
      </c>
      <c r="BCD901">
        <v>1953</v>
      </c>
      <c r="BCE901">
        <v>1953</v>
      </c>
      <c r="BCF901">
        <v>63</v>
      </c>
      <c r="BCG901">
        <v>1953</v>
      </c>
      <c r="BCH901">
        <v>1953</v>
      </c>
      <c r="BCI901">
        <v>1953</v>
      </c>
      <c r="BCJ901">
        <v>1953</v>
      </c>
      <c r="BCK901">
        <v>1953</v>
      </c>
      <c r="BCL901">
        <v>1953</v>
      </c>
      <c r="BCM901">
        <v>31</v>
      </c>
      <c r="BCN901">
        <v>1953</v>
      </c>
      <c r="BCO901">
        <v>1953</v>
      </c>
      <c r="BCP901">
        <v>1953</v>
      </c>
      <c r="BCQ901">
        <v>1953</v>
      </c>
      <c r="BCR901">
        <v>1953</v>
      </c>
      <c r="BCS901">
        <v>1953</v>
      </c>
      <c r="BCT901">
        <v>1953</v>
      </c>
      <c r="BCU901">
        <v>1953</v>
      </c>
      <c r="BCV901">
        <v>1953</v>
      </c>
      <c r="BCW901">
        <v>1953</v>
      </c>
      <c r="BCX901">
        <v>1953</v>
      </c>
      <c r="BCY901">
        <v>1953</v>
      </c>
      <c r="BCZ901">
        <v>1953</v>
      </c>
      <c r="BDA901">
        <v>1953</v>
      </c>
      <c r="BDB901">
        <v>1953</v>
      </c>
      <c r="BDC901">
        <v>1953</v>
      </c>
      <c r="BDD901">
        <v>1953</v>
      </c>
      <c r="BDE901">
        <v>1953</v>
      </c>
      <c r="BDF901">
        <v>1953</v>
      </c>
      <c r="BDG901">
        <v>1953</v>
      </c>
      <c r="BDH901">
        <v>1953</v>
      </c>
      <c r="BDI901">
        <v>1953</v>
      </c>
      <c r="BDJ901">
        <v>1953</v>
      </c>
      <c r="BDK901">
        <v>1953</v>
      </c>
      <c r="BDL901">
        <v>1953</v>
      </c>
      <c r="BDM901">
        <v>63</v>
      </c>
      <c r="BDN901">
        <v>1953</v>
      </c>
      <c r="BDO901">
        <v>1953</v>
      </c>
      <c r="BDP901">
        <v>1953</v>
      </c>
      <c r="BDQ901">
        <v>1953</v>
      </c>
      <c r="BDR901">
        <v>1953</v>
      </c>
      <c r="BDS901">
        <v>1953</v>
      </c>
      <c r="BDT901">
        <v>1953</v>
      </c>
      <c r="BDU901">
        <v>1953</v>
      </c>
      <c r="BDV901">
        <v>1953</v>
      </c>
      <c r="BDW901">
        <v>31</v>
      </c>
      <c r="BDX901">
        <v>1953</v>
      </c>
      <c r="BDY901">
        <v>1953</v>
      </c>
      <c r="BDZ901">
        <v>1953</v>
      </c>
      <c r="BEA901">
        <v>1953</v>
      </c>
      <c r="BEB901">
        <v>1953</v>
      </c>
      <c r="BEC901">
        <v>1953</v>
      </c>
      <c r="BED901">
        <v>1953</v>
      </c>
      <c r="BEE901">
        <v>1953</v>
      </c>
      <c r="BEF901">
        <v>1953</v>
      </c>
      <c r="BEG901">
        <v>1953</v>
      </c>
      <c r="BEH901">
        <v>1953</v>
      </c>
      <c r="BEI901">
        <v>1953</v>
      </c>
      <c r="BEJ901">
        <v>1953</v>
      </c>
      <c r="BEK901">
        <v>1953</v>
      </c>
      <c r="BEL901">
        <v>1953</v>
      </c>
      <c r="BEM901">
        <v>1953</v>
      </c>
      <c r="BEN901">
        <v>1953</v>
      </c>
      <c r="BEO901">
        <v>1953</v>
      </c>
      <c r="BEP901">
        <v>1953</v>
      </c>
      <c r="BEQ901">
        <v>63</v>
      </c>
      <c r="BER901">
        <v>1953</v>
      </c>
      <c r="BES901">
        <v>1953</v>
      </c>
      <c r="BET901">
        <v>1953</v>
      </c>
      <c r="BEU901">
        <v>1953</v>
      </c>
      <c r="BEV901">
        <v>1953</v>
      </c>
      <c r="BEW901">
        <v>1953</v>
      </c>
      <c r="BEX901">
        <v>1953</v>
      </c>
      <c r="BEY901">
        <v>1953</v>
      </c>
      <c r="BEZ901">
        <v>1953</v>
      </c>
      <c r="BFA901">
        <v>1953</v>
      </c>
      <c r="BFB901">
        <v>1953</v>
      </c>
      <c r="BFC901">
        <v>1953</v>
      </c>
      <c r="BFD901">
        <v>1953</v>
      </c>
      <c r="BFE901">
        <v>1953</v>
      </c>
      <c r="BFF901">
        <v>1953</v>
      </c>
      <c r="BFG901">
        <v>1953</v>
      </c>
      <c r="BFH901">
        <v>1953</v>
      </c>
      <c r="BFI901">
        <v>1953</v>
      </c>
      <c r="BFJ901">
        <v>1953</v>
      </c>
      <c r="BFK901">
        <v>1953</v>
      </c>
      <c r="BFL901">
        <v>1953</v>
      </c>
      <c r="BFM901">
        <v>1953</v>
      </c>
      <c r="BFN901">
        <v>1953</v>
      </c>
      <c r="BFO901">
        <v>1953</v>
      </c>
      <c r="BFP901">
        <v>1953</v>
      </c>
      <c r="BFQ901">
        <v>1953</v>
      </c>
      <c r="BFR901">
        <v>1953</v>
      </c>
      <c r="BFS901">
        <v>1953</v>
      </c>
      <c r="BFT901">
        <v>1953</v>
      </c>
      <c r="BFU901">
        <v>1953</v>
      </c>
      <c r="BFV901">
        <v>63</v>
      </c>
      <c r="BFW901">
        <v>1953</v>
      </c>
      <c r="BFX901">
        <v>1953</v>
      </c>
      <c r="BFY901">
        <v>1953</v>
      </c>
      <c r="BFZ901">
        <v>1953</v>
      </c>
      <c r="BGA901">
        <v>1953</v>
      </c>
      <c r="BGB901">
        <v>1953</v>
      </c>
      <c r="BGC901">
        <v>1953</v>
      </c>
      <c r="BGD901">
        <v>1953</v>
      </c>
      <c r="BGE901">
        <v>1953</v>
      </c>
      <c r="BGF901">
        <v>1953</v>
      </c>
      <c r="BGG901">
        <v>1953</v>
      </c>
      <c r="BGH901">
        <v>1953</v>
      </c>
      <c r="BGI901">
        <v>1953</v>
      </c>
      <c r="BGJ901">
        <v>1953</v>
      </c>
      <c r="BGK901">
        <v>1953</v>
      </c>
      <c r="BGL901">
        <v>63</v>
      </c>
      <c r="BGM901">
        <v>1953</v>
      </c>
      <c r="BGN901">
        <v>1953</v>
      </c>
      <c r="BGO901">
        <v>1953</v>
      </c>
      <c r="BGP901">
        <v>1953</v>
      </c>
      <c r="BGQ901">
        <v>1953</v>
      </c>
      <c r="BGR901">
        <v>1953</v>
      </c>
      <c r="BGS901">
        <v>1953</v>
      </c>
      <c r="BGT901">
        <v>1953</v>
      </c>
      <c r="BGU901">
        <v>1953</v>
      </c>
      <c r="BGV901">
        <v>1953</v>
      </c>
      <c r="BGW901">
        <v>1953</v>
      </c>
      <c r="BGX901">
        <v>1953</v>
      </c>
      <c r="BGY901">
        <v>1953</v>
      </c>
      <c r="BGZ901">
        <v>1953</v>
      </c>
      <c r="BHA901">
        <v>1953</v>
      </c>
      <c r="BHB901">
        <v>1953</v>
      </c>
      <c r="BHC901">
        <v>1953</v>
      </c>
      <c r="BHD901">
        <v>1953</v>
      </c>
      <c r="BHE901">
        <v>1953</v>
      </c>
      <c r="BHF901">
        <v>1953</v>
      </c>
      <c r="BHG901">
        <v>1953</v>
      </c>
      <c r="BHH901">
        <v>1953</v>
      </c>
      <c r="BHI901">
        <v>1953</v>
      </c>
      <c r="BHJ901">
        <v>1953</v>
      </c>
      <c r="BHK901">
        <v>1953</v>
      </c>
      <c r="BHL901">
        <v>1953</v>
      </c>
      <c r="BHM901">
        <v>1953</v>
      </c>
      <c r="BHN901">
        <v>1953</v>
      </c>
      <c r="BHO901">
        <v>1953</v>
      </c>
      <c r="BHP901">
        <v>1953</v>
      </c>
      <c r="BHQ901">
        <v>1953</v>
      </c>
      <c r="BHR901">
        <v>1953</v>
      </c>
      <c r="BHS901">
        <v>63</v>
      </c>
      <c r="BHT901">
        <v>1953</v>
      </c>
      <c r="BHU901">
        <v>31</v>
      </c>
      <c r="BHV901">
        <v>1953</v>
      </c>
      <c r="BHW901">
        <v>1953</v>
      </c>
      <c r="BHX901">
        <v>1953</v>
      </c>
      <c r="BHY901">
        <v>1953</v>
      </c>
      <c r="BHZ901">
        <v>1953</v>
      </c>
      <c r="BIA901">
        <v>1953</v>
      </c>
      <c r="BIB901">
        <v>1953</v>
      </c>
      <c r="BIC901">
        <v>1953</v>
      </c>
      <c r="BID901">
        <v>1953</v>
      </c>
      <c r="BIE901">
        <v>1953</v>
      </c>
      <c r="BIF901">
        <v>1953</v>
      </c>
      <c r="BIG901">
        <v>1953</v>
      </c>
      <c r="BIH901">
        <v>1953</v>
      </c>
      <c r="BII901">
        <v>1953</v>
      </c>
      <c r="BIJ901">
        <v>1953</v>
      </c>
      <c r="BIK901">
        <v>1953</v>
      </c>
      <c r="BIL901">
        <v>1953</v>
      </c>
      <c r="BIM901">
        <v>1953</v>
      </c>
      <c r="BIN901">
        <v>1953</v>
      </c>
      <c r="BIO901">
        <v>1953</v>
      </c>
      <c r="BIP901">
        <v>1953</v>
      </c>
      <c r="BIQ901">
        <v>1953</v>
      </c>
      <c r="BIR901">
        <v>1953</v>
      </c>
      <c r="BIS901">
        <v>1953</v>
      </c>
      <c r="BIT901">
        <v>1953</v>
      </c>
      <c r="BIU901">
        <v>1953</v>
      </c>
      <c r="BIV901">
        <v>1953</v>
      </c>
      <c r="BIW901">
        <v>1953</v>
      </c>
      <c r="BIX901">
        <v>1953</v>
      </c>
      <c r="BIY901">
        <v>1953</v>
      </c>
      <c r="BIZ901">
        <v>1953</v>
      </c>
      <c r="BJA901">
        <v>63</v>
      </c>
      <c r="BJB901">
        <v>1953</v>
      </c>
      <c r="BJC901">
        <v>1953</v>
      </c>
      <c r="BJD901">
        <v>1953</v>
      </c>
      <c r="BJE901">
        <v>31</v>
      </c>
      <c r="BJF901">
        <v>1953</v>
      </c>
      <c r="BJG901">
        <v>1953</v>
      </c>
      <c r="BJH901">
        <v>1953</v>
      </c>
      <c r="BJI901">
        <v>1953</v>
      </c>
      <c r="BJJ901">
        <v>1953</v>
      </c>
      <c r="BJK901">
        <v>1953</v>
      </c>
      <c r="BJL901">
        <v>1953</v>
      </c>
      <c r="BJM901">
        <v>1953</v>
      </c>
      <c r="BJN901">
        <v>1953</v>
      </c>
      <c r="BJO901">
        <v>1953</v>
      </c>
      <c r="BJP901">
        <v>1953</v>
      </c>
      <c r="BJQ901">
        <v>1953</v>
      </c>
      <c r="BJR901">
        <v>1953</v>
      </c>
      <c r="BJS901">
        <v>1953</v>
      </c>
      <c r="BJT901">
        <v>1953</v>
      </c>
      <c r="BJU901">
        <v>1953</v>
      </c>
      <c r="BJV901">
        <v>1953</v>
      </c>
      <c r="BJW901">
        <v>1953</v>
      </c>
      <c r="BJX901">
        <v>1953</v>
      </c>
      <c r="BJY901">
        <v>1953</v>
      </c>
      <c r="BJZ901">
        <v>1953</v>
      </c>
      <c r="BKA901">
        <v>1953</v>
      </c>
      <c r="BKB901">
        <v>1953</v>
      </c>
      <c r="BKC901">
        <v>1953</v>
      </c>
      <c r="BKD901">
        <v>1953</v>
      </c>
      <c r="BKE901">
        <v>1953</v>
      </c>
      <c r="BKF901">
        <v>63</v>
      </c>
      <c r="BKG901">
        <v>1953</v>
      </c>
      <c r="BKH901">
        <v>1953</v>
      </c>
      <c r="BKI901">
        <v>1953</v>
      </c>
      <c r="BKJ901">
        <v>1953</v>
      </c>
      <c r="BKK901">
        <v>1953</v>
      </c>
      <c r="BKL901">
        <v>1953</v>
      </c>
      <c r="BKM901">
        <v>1953</v>
      </c>
      <c r="BKN901">
        <v>1953</v>
      </c>
      <c r="BKO901">
        <v>1953</v>
      </c>
      <c r="BKP901">
        <v>1953</v>
      </c>
      <c r="BKQ901">
        <v>1953</v>
      </c>
      <c r="BKR901">
        <v>1953</v>
      </c>
      <c r="BKS901">
        <v>1953</v>
      </c>
      <c r="BKT901">
        <v>1953</v>
      </c>
      <c r="BKU901">
        <v>1953</v>
      </c>
      <c r="BKV901">
        <v>1953</v>
      </c>
      <c r="BKW901">
        <v>1953</v>
      </c>
      <c r="BKX901">
        <v>1953</v>
      </c>
      <c r="BKY901">
        <v>1953</v>
      </c>
      <c r="BKZ901">
        <v>1953</v>
      </c>
      <c r="BLA901">
        <v>1953</v>
      </c>
      <c r="BLB901">
        <v>1953</v>
      </c>
      <c r="BLC901">
        <v>1953</v>
      </c>
      <c r="BLD901">
        <v>1953</v>
      </c>
      <c r="BLE901">
        <v>1953</v>
      </c>
      <c r="BLF901">
        <v>1953</v>
      </c>
      <c r="BLG901">
        <v>1953</v>
      </c>
      <c r="BLH901">
        <v>31</v>
      </c>
      <c r="BLI901">
        <v>1953</v>
      </c>
      <c r="BLJ901">
        <v>1953</v>
      </c>
      <c r="BLK901">
        <v>1953</v>
      </c>
      <c r="BLL901">
        <v>1953</v>
      </c>
      <c r="BLM901">
        <v>1953</v>
      </c>
      <c r="BLN901">
        <v>1953</v>
      </c>
      <c r="BLO901">
        <v>1953</v>
      </c>
      <c r="BLP901">
        <v>63</v>
      </c>
      <c r="BLQ901">
        <v>1953</v>
      </c>
      <c r="BLR901">
        <v>1953</v>
      </c>
      <c r="BLS901">
        <v>1953</v>
      </c>
      <c r="BLT901">
        <v>1953</v>
      </c>
      <c r="BLU901">
        <v>1953</v>
      </c>
      <c r="BLV901">
        <v>1953</v>
      </c>
      <c r="BLW901">
        <v>1953</v>
      </c>
      <c r="BLX901">
        <v>1953</v>
      </c>
      <c r="BLY901">
        <v>1953</v>
      </c>
      <c r="BLZ901">
        <v>1953</v>
      </c>
      <c r="BMA901">
        <v>1953</v>
      </c>
      <c r="BMB901">
        <v>1953</v>
      </c>
      <c r="BMC901">
        <v>1953</v>
      </c>
      <c r="BMD901">
        <v>1953</v>
      </c>
      <c r="BME901">
        <v>1953</v>
      </c>
      <c r="BMF901">
        <v>1953</v>
      </c>
      <c r="BMG901">
        <v>1953</v>
      </c>
      <c r="BMH901">
        <v>1953</v>
      </c>
      <c r="BMI901">
        <v>1953</v>
      </c>
      <c r="BMJ901">
        <v>1953</v>
      </c>
      <c r="BMK901">
        <v>1953</v>
      </c>
      <c r="BML901">
        <v>1953</v>
      </c>
      <c r="BMM901">
        <v>1953</v>
      </c>
      <c r="BMN901">
        <v>1953</v>
      </c>
      <c r="BMO901">
        <v>1953</v>
      </c>
      <c r="BMP901">
        <v>1953</v>
      </c>
      <c r="BMQ901">
        <v>1953</v>
      </c>
      <c r="BMR901">
        <v>1953</v>
      </c>
      <c r="BMS901">
        <v>1953</v>
      </c>
      <c r="BMT901">
        <v>1953</v>
      </c>
      <c r="BMU901">
        <v>1953</v>
      </c>
      <c r="BMV901">
        <v>1953</v>
      </c>
      <c r="BMW901">
        <v>63</v>
      </c>
      <c r="BMX901">
        <v>1953</v>
      </c>
      <c r="BMY901">
        <v>1953</v>
      </c>
      <c r="BMZ901">
        <v>1953</v>
      </c>
      <c r="BNA901">
        <v>1953</v>
      </c>
      <c r="BNB901">
        <v>1953</v>
      </c>
      <c r="BNC901">
        <v>1953</v>
      </c>
      <c r="BND901">
        <v>1953</v>
      </c>
      <c r="BNE901">
        <v>1953</v>
      </c>
      <c r="BNF901">
        <v>1953</v>
      </c>
      <c r="BNG901">
        <v>1953</v>
      </c>
      <c r="BNH901">
        <v>1953</v>
      </c>
      <c r="BNI901">
        <v>1953</v>
      </c>
      <c r="BNJ901">
        <v>1953</v>
      </c>
      <c r="BNK901">
        <v>1953</v>
      </c>
      <c r="BNL901">
        <v>1953</v>
      </c>
      <c r="BNM901">
        <v>1953</v>
      </c>
      <c r="BNN901">
        <v>1953</v>
      </c>
      <c r="BNO901">
        <v>1953</v>
      </c>
      <c r="BNP901">
        <v>1953</v>
      </c>
      <c r="BNQ901">
        <v>1953</v>
      </c>
      <c r="BNR901">
        <v>1953</v>
      </c>
      <c r="BNS901">
        <v>1953</v>
      </c>
      <c r="BNT901">
        <v>1953</v>
      </c>
      <c r="BNU901">
        <v>1953</v>
      </c>
      <c r="BNV901">
        <v>1953</v>
      </c>
      <c r="BNW901">
        <v>1953</v>
      </c>
      <c r="BNX901">
        <v>1953</v>
      </c>
      <c r="BNY901">
        <v>1953</v>
      </c>
      <c r="BNZ901">
        <v>1953</v>
      </c>
      <c r="BOA901">
        <v>63</v>
      </c>
      <c r="BOB901">
        <v>1953</v>
      </c>
      <c r="BOC901">
        <v>1953</v>
      </c>
      <c r="BOD901">
        <v>1953</v>
      </c>
      <c r="BOE901">
        <v>1953</v>
      </c>
      <c r="BOF901">
        <v>1953</v>
      </c>
      <c r="BOG901">
        <v>1953</v>
      </c>
      <c r="BOH901">
        <v>1953</v>
      </c>
      <c r="BOI901">
        <v>1953</v>
      </c>
      <c r="BOJ901">
        <v>1953</v>
      </c>
      <c r="BOK901">
        <v>1953</v>
      </c>
      <c r="BOL901">
        <v>1953</v>
      </c>
      <c r="BOM901">
        <v>1953</v>
      </c>
      <c r="BON901">
        <v>1953</v>
      </c>
      <c r="BOO901">
        <v>1953</v>
      </c>
      <c r="BOP901">
        <v>1953</v>
      </c>
      <c r="BOQ901">
        <v>1953</v>
      </c>
      <c r="BOR901">
        <v>1953</v>
      </c>
      <c r="BOS901">
        <v>1953</v>
      </c>
      <c r="BOT901">
        <v>1953</v>
      </c>
      <c r="BOU901">
        <v>1953</v>
      </c>
      <c r="BOV901">
        <v>31</v>
      </c>
      <c r="BOW901">
        <v>1953</v>
      </c>
      <c r="BOX901">
        <v>1953</v>
      </c>
      <c r="BOY901">
        <v>1953</v>
      </c>
      <c r="BOZ901">
        <v>1953</v>
      </c>
      <c r="BPA901">
        <v>1953</v>
      </c>
      <c r="BPB901">
        <v>1953</v>
      </c>
      <c r="BPC901">
        <v>1953</v>
      </c>
      <c r="BPD901">
        <v>1953</v>
      </c>
      <c r="BPE901">
        <v>1953</v>
      </c>
      <c r="BPF901">
        <v>63</v>
      </c>
      <c r="BPG901">
        <v>1953</v>
      </c>
      <c r="BPH901">
        <v>1953</v>
      </c>
      <c r="BPI901">
        <v>1953</v>
      </c>
      <c r="BPJ901">
        <v>1953</v>
      </c>
      <c r="BPK901">
        <v>1953</v>
      </c>
      <c r="BPL901">
        <v>1953</v>
      </c>
      <c r="BPM901">
        <v>1953</v>
      </c>
      <c r="BPN901">
        <v>1953</v>
      </c>
      <c r="BPO901">
        <v>1953</v>
      </c>
      <c r="BPP901">
        <v>1953</v>
      </c>
      <c r="BPQ901">
        <v>1953</v>
      </c>
      <c r="BPR901">
        <v>1953</v>
      </c>
      <c r="BPS901">
        <v>1953</v>
      </c>
      <c r="BPT901">
        <v>1953</v>
      </c>
      <c r="BPU901">
        <v>1953</v>
      </c>
      <c r="BPV901">
        <v>1953</v>
      </c>
      <c r="BPW901">
        <v>1953</v>
      </c>
      <c r="BPX901">
        <v>1953</v>
      </c>
      <c r="BPY901">
        <v>1953</v>
      </c>
      <c r="BPZ901">
        <v>1953</v>
      </c>
      <c r="BQA901">
        <v>1953</v>
      </c>
      <c r="BQB901">
        <v>1953</v>
      </c>
      <c r="BQC901">
        <v>1953</v>
      </c>
      <c r="BQD901">
        <v>63</v>
      </c>
      <c r="BQE901">
        <v>1953</v>
      </c>
      <c r="BQF901">
        <v>1953</v>
      </c>
      <c r="BQG901">
        <v>1953</v>
      </c>
      <c r="BQH901">
        <v>1953</v>
      </c>
      <c r="BQI901">
        <v>1953</v>
      </c>
      <c r="BQJ901">
        <v>1953</v>
      </c>
      <c r="BQK901">
        <v>1953</v>
      </c>
      <c r="BQL901">
        <v>1953</v>
      </c>
      <c r="BQM901">
        <v>1953</v>
      </c>
      <c r="BQN901">
        <v>1953</v>
      </c>
      <c r="BQO901">
        <v>1953</v>
      </c>
      <c r="BQP901">
        <v>1953</v>
      </c>
      <c r="BQQ901">
        <v>1953</v>
      </c>
      <c r="BQR901">
        <v>1953</v>
      </c>
      <c r="BQS901">
        <v>1953</v>
      </c>
      <c r="BQT901">
        <v>1953</v>
      </c>
      <c r="BQU901">
        <v>31</v>
      </c>
      <c r="BQV901">
        <v>1953</v>
      </c>
      <c r="BQW901">
        <v>1953</v>
      </c>
      <c r="BQX901">
        <v>1953</v>
      </c>
      <c r="BQY901">
        <v>1953</v>
      </c>
      <c r="BQZ901">
        <v>1953</v>
      </c>
      <c r="BRA901">
        <v>1953</v>
      </c>
      <c r="BRB901">
        <v>1953</v>
      </c>
      <c r="BRC901">
        <v>1953</v>
      </c>
      <c r="BRD901">
        <v>1953</v>
      </c>
      <c r="BRE901">
        <v>1953</v>
      </c>
      <c r="BRF901">
        <v>1953</v>
      </c>
      <c r="BRG901">
        <v>1953</v>
      </c>
      <c r="BRH901">
        <v>1953</v>
      </c>
      <c r="BRI901">
        <v>1953</v>
      </c>
      <c r="BRJ901">
        <v>1953</v>
      </c>
      <c r="BRK901">
        <v>63</v>
      </c>
      <c r="BRL901">
        <v>1953</v>
      </c>
      <c r="BRM901">
        <v>1953</v>
      </c>
      <c r="BRN901">
        <v>1953</v>
      </c>
      <c r="BRO901">
        <v>1953</v>
      </c>
      <c r="BRP901">
        <v>1953</v>
      </c>
      <c r="BRQ901">
        <v>1953</v>
      </c>
      <c r="BRR901">
        <v>1953</v>
      </c>
      <c r="BRS901">
        <v>1953</v>
      </c>
      <c r="BRT901">
        <v>1953</v>
      </c>
      <c r="BRU901">
        <v>1953</v>
      </c>
      <c r="BRV901">
        <v>1953</v>
      </c>
      <c r="BRW901">
        <v>1953</v>
      </c>
      <c r="BRX901">
        <v>1953</v>
      </c>
      <c r="BRY901">
        <v>1953</v>
      </c>
      <c r="BRZ901">
        <v>1953</v>
      </c>
      <c r="BSA901">
        <v>1953</v>
      </c>
      <c r="BSB901">
        <v>1953</v>
      </c>
      <c r="BSC901">
        <v>1953</v>
      </c>
      <c r="BSD901">
        <v>1953</v>
      </c>
      <c r="BSE901">
        <v>1953</v>
      </c>
      <c r="BSF901">
        <v>1953</v>
      </c>
      <c r="BSG901">
        <v>1953</v>
      </c>
      <c r="BSH901">
        <v>1953</v>
      </c>
      <c r="BSI901">
        <v>1953</v>
      </c>
      <c r="BSJ901">
        <v>1953</v>
      </c>
      <c r="BSK901">
        <v>1953</v>
      </c>
      <c r="BSL901">
        <v>1953</v>
      </c>
      <c r="BSM901">
        <v>1953</v>
      </c>
      <c r="BSN901">
        <v>1953</v>
      </c>
      <c r="BSO901">
        <v>1953</v>
      </c>
      <c r="BSP901">
        <v>1953</v>
      </c>
      <c r="BSQ901">
        <v>1953</v>
      </c>
      <c r="BSR901">
        <v>1953</v>
      </c>
      <c r="BSS901">
        <v>63</v>
      </c>
      <c r="BST901">
        <v>1953</v>
      </c>
      <c r="BSU901">
        <v>1953</v>
      </c>
      <c r="BSV901">
        <v>1953</v>
      </c>
      <c r="BSW901">
        <v>1953</v>
      </c>
      <c r="BSX901">
        <v>1953</v>
      </c>
      <c r="BSY901">
        <v>1953</v>
      </c>
      <c r="BSZ901">
        <v>1953</v>
      </c>
      <c r="BTA901">
        <v>1953</v>
      </c>
      <c r="BTB901">
        <v>1953</v>
      </c>
      <c r="BTC901">
        <v>1953</v>
      </c>
      <c r="BTD901">
        <v>1953</v>
      </c>
      <c r="BTE901">
        <v>1953</v>
      </c>
      <c r="BTF901">
        <v>1953</v>
      </c>
      <c r="BTG901">
        <v>1953</v>
      </c>
      <c r="BTH901">
        <v>1953</v>
      </c>
      <c r="BTI901">
        <v>1953</v>
      </c>
      <c r="BTJ901">
        <v>1953</v>
      </c>
      <c r="BTK901">
        <v>1953</v>
      </c>
      <c r="BTL901">
        <v>1953</v>
      </c>
      <c r="BTM901">
        <v>1953</v>
      </c>
      <c r="BTN901">
        <v>1953</v>
      </c>
      <c r="BTO901">
        <v>1953</v>
      </c>
      <c r="BTP901">
        <v>1953</v>
      </c>
      <c r="BTQ901">
        <v>1953</v>
      </c>
      <c r="BTR901">
        <v>1953</v>
      </c>
      <c r="BTS901">
        <v>1953</v>
      </c>
      <c r="BTT901">
        <v>1953</v>
      </c>
      <c r="BTU901">
        <v>1953</v>
      </c>
      <c r="BTV901">
        <v>1953</v>
      </c>
      <c r="BTW901">
        <v>1953</v>
      </c>
      <c r="BTX901">
        <v>63</v>
      </c>
      <c r="BTY901">
        <v>1953</v>
      </c>
      <c r="BTZ901">
        <v>1953</v>
      </c>
      <c r="BUA901">
        <v>1953</v>
      </c>
      <c r="BUB901">
        <v>1953</v>
      </c>
      <c r="BUC901">
        <v>1953</v>
      </c>
      <c r="BUD901">
        <v>1953</v>
      </c>
      <c r="BUE901">
        <v>1953</v>
      </c>
      <c r="BUF901">
        <v>1953</v>
      </c>
      <c r="BUG901">
        <v>1953</v>
      </c>
      <c r="BUH901">
        <v>1953</v>
      </c>
      <c r="BUI901">
        <v>31</v>
      </c>
      <c r="BUJ901">
        <v>1953</v>
      </c>
      <c r="BUK901">
        <v>1953</v>
      </c>
      <c r="BUL901">
        <v>1953</v>
      </c>
      <c r="BUM901">
        <v>1953</v>
      </c>
      <c r="BUN901">
        <v>1953</v>
      </c>
      <c r="BUO901">
        <v>1953</v>
      </c>
      <c r="BUP901">
        <v>1953</v>
      </c>
      <c r="BUQ901">
        <v>1953</v>
      </c>
      <c r="BUR901">
        <v>1953</v>
      </c>
      <c r="BUS901">
        <v>1953</v>
      </c>
      <c r="BUT901">
        <v>1953</v>
      </c>
      <c r="BUU901">
        <v>1953</v>
      </c>
      <c r="BUV901">
        <v>1953</v>
      </c>
      <c r="BUW901">
        <v>1953</v>
      </c>
      <c r="BUX901">
        <v>1953</v>
      </c>
      <c r="BUY901">
        <v>1953</v>
      </c>
      <c r="BUZ901">
        <v>63</v>
      </c>
      <c r="BVA901">
        <v>1953</v>
      </c>
      <c r="BVB901">
        <v>1953</v>
      </c>
      <c r="BVC901">
        <v>1953</v>
      </c>
      <c r="BVD901">
        <v>1953</v>
      </c>
      <c r="BVE901">
        <v>1953</v>
      </c>
      <c r="BVF901">
        <v>1953</v>
      </c>
      <c r="BVG901">
        <v>1953</v>
      </c>
      <c r="BVH901">
        <v>1953</v>
      </c>
      <c r="BVI901">
        <v>1953</v>
      </c>
      <c r="BVJ901">
        <v>1953</v>
      </c>
      <c r="BVK901">
        <v>1953</v>
      </c>
      <c r="BVL901">
        <v>1953</v>
      </c>
      <c r="BVM901">
        <v>1953</v>
      </c>
      <c r="BVN901">
        <v>1953</v>
      </c>
      <c r="BVO901">
        <v>1953</v>
      </c>
      <c r="BVP901">
        <v>1953</v>
      </c>
      <c r="BVQ901">
        <v>1953</v>
      </c>
      <c r="BVR901">
        <v>1953</v>
      </c>
      <c r="BVS901">
        <v>1953</v>
      </c>
      <c r="BVT901">
        <v>1953</v>
      </c>
      <c r="BVU901">
        <v>1953</v>
      </c>
      <c r="BVV901">
        <v>1953</v>
      </c>
      <c r="BVW901">
        <v>1953</v>
      </c>
      <c r="BVX901">
        <v>1953</v>
      </c>
      <c r="BVY901">
        <v>1953</v>
      </c>
      <c r="BVZ901">
        <v>1953</v>
      </c>
      <c r="BWA901">
        <v>1953</v>
      </c>
      <c r="BWB901">
        <v>1953</v>
      </c>
      <c r="BWC901">
        <v>1953</v>
      </c>
      <c r="BWD901">
        <v>1953</v>
      </c>
      <c r="BWE901">
        <v>1953</v>
      </c>
      <c r="BWF901">
        <v>1953</v>
      </c>
      <c r="BWG901">
        <v>63</v>
      </c>
      <c r="BWH901">
        <v>1953</v>
      </c>
      <c r="BWI901">
        <v>1953</v>
      </c>
      <c r="BWJ901">
        <v>1953</v>
      </c>
      <c r="BWK901">
        <v>1953</v>
      </c>
      <c r="BWL901">
        <v>1953</v>
      </c>
      <c r="BWM901">
        <v>1953</v>
      </c>
      <c r="BWN901">
        <v>1953</v>
      </c>
      <c r="BWO901">
        <v>1953</v>
      </c>
      <c r="BWP901">
        <v>1953</v>
      </c>
      <c r="BWQ901">
        <v>1953</v>
      </c>
      <c r="BWR901">
        <v>1953</v>
      </c>
      <c r="BWS901">
        <v>1953</v>
      </c>
      <c r="BWT901">
        <v>1953</v>
      </c>
      <c r="BWU901">
        <v>1953</v>
      </c>
      <c r="BWV901">
        <v>1953</v>
      </c>
      <c r="BWW901">
        <v>1953</v>
      </c>
      <c r="BWX901">
        <v>1953</v>
      </c>
      <c r="BWY901">
        <v>1953</v>
      </c>
      <c r="BWZ901">
        <v>1953</v>
      </c>
      <c r="BXA901">
        <v>1953</v>
      </c>
      <c r="BXB901">
        <v>31</v>
      </c>
      <c r="BXC901">
        <v>1953</v>
      </c>
      <c r="BXD901">
        <v>1953</v>
      </c>
      <c r="BXE901">
        <v>1953</v>
      </c>
      <c r="BXF901">
        <v>1953</v>
      </c>
      <c r="BXG901">
        <v>1953</v>
      </c>
      <c r="BXH901">
        <v>1953</v>
      </c>
      <c r="BXI901">
        <v>1953</v>
      </c>
      <c r="BXJ901">
        <v>1953</v>
      </c>
      <c r="BXK901">
        <v>63</v>
      </c>
      <c r="BXL901">
        <v>1953</v>
      </c>
      <c r="BXM901">
        <v>1953</v>
      </c>
      <c r="BXN901">
        <v>1953</v>
      </c>
      <c r="BXO901">
        <v>1953</v>
      </c>
      <c r="BXP901">
        <v>1953</v>
      </c>
      <c r="BXQ901">
        <v>1953</v>
      </c>
      <c r="BXR901">
        <v>1953</v>
      </c>
      <c r="BXS901">
        <v>1953</v>
      </c>
      <c r="BXT901">
        <v>1953</v>
      </c>
      <c r="BXU901">
        <v>1953</v>
      </c>
      <c r="BXV901">
        <v>1953</v>
      </c>
      <c r="BXW901">
        <v>1953</v>
      </c>
      <c r="BXX901">
        <v>1953</v>
      </c>
      <c r="BXY901">
        <v>1953</v>
      </c>
      <c r="BXZ901">
        <v>1953</v>
      </c>
      <c r="BYA901">
        <v>1953</v>
      </c>
      <c r="BYB901">
        <v>1953</v>
      </c>
      <c r="BYC901">
        <v>1953</v>
      </c>
      <c r="BYD901">
        <v>1953</v>
      </c>
      <c r="BYE901">
        <v>1953</v>
      </c>
      <c r="BYF901">
        <v>1953</v>
      </c>
      <c r="BYG901">
        <v>1953</v>
      </c>
      <c r="BYH901">
        <v>1953</v>
      </c>
      <c r="BYI901">
        <v>1953</v>
      </c>
      <c r="BYJ901">
        <v>1953</v>
      </c>
      <c r="BYK901">
        <v>1953</v>
      </c>
      <c r="BYL901">
        <v>31</v>
      </c>
      <c r="BYM901">
        <v>1953</v>
      </c>
      <c r="BYN901">
        <v>1953</v>
      </c>
      <c r="BYO901">
        <v>1953</v>
      </c>
      <c r="BYP901">
        <v>63</v>
      </c>
      <c r="BYQ901">
        <v>1953</v>
      </c>
      <c r="BYR901">
        <v>1953</v>
      </c>
      <c r="BYS901">
        <v>1953</v>
      </c>
      <c r="BYT901">
        <v>1953</v>
      </c>
      <c r="BYU901">
        <v>1953</v>
      </c>
      <c r="BYV901">
        <v>1953</v>
      </c>
      <c r="BYW901">
        <v>1953</v>
      </c>
      <c r="BYX901">
        <v>1953</v>
      </c>
      <c r="BYY901">
        <v>1953</v>
      </c>
      <c r="BYZ901">
        <v>1953</v>
      </c>
      <c r="BZA901">
        <v>1953</v>
      </c>
      <c r="BZB901">
        <v>1953</v>
      </c>
      <c r="BZC901">
        <v>1953</v>
      </c>
      <c r="BZD901">
        <v>1953</v>
      </c>
      <c r="BZE901">
        <v>1953</v>
      </c>
      <c r="BZF901">
        <v>1953</v>
      </c>
      <c r="BZG901">
        <v>1953</v>
      </c>
      <c r="BZH901">
        <v>1953</v>
      </c>
      <c r="BZI901">
        <v>1953</v>
      </c>
      <c r="BZJ901">
        <v>1953</v>
      </c>
      <c r="BZK901">
        <v>1953</v>
      </c>
      <c r="BZL901">
        <v>1953</v>
      </c>
      <c r="BZM901">
        <v>1953</v>
      </c>
      <c r="BZN901">
        <v>1953</v>
      </c>
      <c r="BZO901">
        <v>1953</v>
      </c>
      <c r="BZP901">
        <v>1953</v>
      </c>
      <c r="BZQ901">
        <v>1953</v>
      </c>
      <c r="BZR901">
        <v>1953</v>
      </c>
      <c r="BZS901">
        <v>1953</v>
      </c>
      <c r="BZT901">
        <v>1953</v>
      </c>
      <c r="BZU901">
        <v>1953</v>
      </c>
    </row>
    <row r="902" spans="1:2049" x14ac:dyDescent="0.2">
      <c r="A902" s="1">
        <v>11110000100</v>
      </c>
      <c r="B902">
        <v>1</v>
      </c>
      <c r="C902">
        <v>889</v>
      </c>
      <c r="D902">
        <v>889</v>
      </c>
      <c r="E902">
        <v>889</v>
      </c>
      <c r="F902">
        <v>889</v>
      </c>
      <c r="G902">
        <v>889</v>
      </c>
      <c r="H902">
        <v>889</v>
      </c>
      <c r="I902">
        <v>889</v>
      </c>
      <c r="J902">
        <v>889</v>
      </c>
      <c r="K902">
        <v>889</v>
      </c>
      <c r="L902">
        <v>889</v>
      </c>
      <c r="M902">
        <v>127</v>
      </c>
      <c r="N902">
        <v>889</v>
      </c>
      <c r="O902">
        <v>889</v>
      </c>
      <c r="P902">
        <v>889</v>
      </c>
      <c r="Q902">
        <v>889</v>
      </c>
      <c r="R902">
        <v>889</v>
      </c>
      <c r="S902">
        <v>889</v>
      </c>
      <c r="T902">
        <v>889</v>
      </c>
      <c r="U902">
        <v>889</v>
      </c>
      <c r="V902">
        <v>889</v>
      </c>
      <c r="W902">
        <v>889</v>
      </c>
      <c r="X902">
        <v>127</v>
      </c>
      <c r="Y902">
        <v>889</v>
      </c>
      <c r="Z902">
        <v>889</v>
      </c>
      <c r="AA902">
        <v>889</v>
      </c>
      <c r="AB902">
        <v>889</v>
      </c>
      <c r="AC902">
        <v>889</v>
      </c>
      <c r="AD902">
        <v>889</v>
      </c>
      <c r="AE902">
        <v>127</v>
      </c>
      <c r="AF902">
        <v>889</v>
      </c>
      <c r="AG902">
        <v>889</v>
      </c>
      <c r="AH902">
        <v>889</v>
      </c>
      <c r="AI902">
        <v>889</v>
      </c>
      <c r="AJ902">
        <v>889</v>
      </c>
      <c r="AK902">
        <v>889</v>
      </c>
      <c r="AL902">
        <v>889</v>
      </c>
      <c r="AM902">
        <v>889</v>
      </c>
      <c r="AN902">
        <v>889</v>
      </c>
      <c r="AO902">
        <v>127</v>
      </c>
      <c r="AP902">
        <v>889</v>
      </c>
      <c r="AQ902">
        <v>889</v>
      </c>
      <c r="AR902">
        <v>889</v>
      </c>
      <c r="AS902">
        <v>889</v>
      </c>
      <c r="AT902">
        <v>127</v>
      </c>
      <c r="AU902">
        <v>889</v>
      </c>
      <c r="AV902">
        <v>889</v>
      </c>
      <c r="AW902">
        <v>889</v>
      </c>
      <c r="AX902">
        <v>889</v>
      </c>
      <c r="AY902">
        <v>127</v>
      </c>
      <c r="AZ902">
        <v>889</v>
      </c>
      <c r="BA902">
        <v>889</v>
      </c>
      <c r="BB902">
        <v>889</v>
      </c>
      <c r="BC902">
        <v>889</v>
      </c>
      <c r="BD902">
        <v>889</v>
      </c>
      <c r="BE902">
        <v>889</v>
      </c>
      <c r="BF902">
        <v>889</v>
      </c>
      <c r="BG902">
        <v>889</v>
      </c>
      <c r="BH902">
        <v>127</v>
      </c>
      <c r="BI902">
        <v>889</v>
      </c>
      <c r="BJ902">
        <v>889</v>
      </c>
      <c r="BK902">
        <v>889</v>
      </c>
      <c r="BL902">
        <v>889</v>
      </c>
      <c r="BM902">
        <v>889</v>
      </c>
      <c r="BN902">
        <v>889</v>
      </c>
      <c r="BO902">
        <v>889</v>
      </c>
      <c r="BP902">
        <v>889</v>
      </c>
      <c r="BQ902">
        <v>889</v>
      </c>
      <c r="BR902">
        <v>127</v>
      </c>
      <c r="BS902">
        <v>889</v>
      </c>
      <c r="BT902">
        <v>889</v>
      </c>
      <c r="BU902">
        <v>889</v>
      </c>
      <c r="BV902">
        <v>889</v>
      </c>
      <c r="BW902">
        <v>889</v>
      </c>
      <c r="BX902">
        <v>889</v>
      </c>
      <c r="BY902">
        <v>889</v>
      </c>
      <c r="BZ902">
        <v>889</v>
      </c>
      <c r="CA902">
        <v>889</v>
      </c>
      <c r="CB902">
        <v>889</v>
      </c>
      <c r="CC902">
        <v>127</v>
      </c>
      <c r="CD902">
        <v>889</v>
      </c>
      <c r="CE902">
        <v>889</v>
      </c>
      <c r="CF902">
        <v>127</v>
      </c>
      <c r="CG902">
        <v>889</v>
      </c>
      <c r="CH902">
        <v>889</v>
      </c>
      <c r="CI902">
        <v>889</v>
      </c>
      <c r="CJ902">
        <v>889</v>
      </c>
      <c r="CK902">
        <v>889</v>
      </c>
      <c r="CL902">
        <v>889</v>
      </c>
      <c r="CM902">
        <v>127</v>
      </c>
      <c r="CN902">
        <v>889</v>
      </c>
      <c r="CO902">
        <v>889</v>
      </c>
      <c r="CP902">
        <v>889</v>
      </c>
      <c r="CQ902">
        <v>889</v>
      </c>
      <c r="CR902">
        <v>889</v>
      </c>
      <c r="CS902">
        <v>889</v>
      </c>
      <c r="CT902">
        <v>889</v>
      </c>
      <c r="CU902">
        <v>889</v>
      </c>
      <c r="CV902">
        <v>889</v>
      </c>
      <c r="CW902">
        <v>127</v>
      </c>
      <c r="CX902">
        <v>889</v>
      </c>
      <c r="CY902">
        <v>889</v>
      </c>
      <c r="CZ902">
        <v>889</v>
      </c>
      <c r="DA902">
        <v>889</v>
      </c>
      <c r="DB902">
        <v>127</v>
      </c>
      <c r="DC902">
        <v>889</v>
      </c>
      <c r="DD902">
        <v>889</v>
      </c>
      <c r="DE902">
        <v>889</v>
      </c>
      <c r="DF902">
        <v>889</v>
      </c>
      <c r="DG902">
        <v>889</v>
      </c>
      <c r="DH902">
        <v>889</v>
      </c>
      <c r="DI902">
        <v>889</v>
      </c>
      <c r="DJ902">
        <v>889</v>
      </c>
      <c r="DK902">
        <v>889</v>
      </c>
      <c r="DL902">
        <v>889</v>
      </c>
      <c r="DM902">
        <v>889</v>
      </c>
      <c r="DN902">
        <v>889</v>
      </c>
      <c r="DO902">
        <v>127</v>
      </c>
      <c r="DP902">
        <v>889</v>
      </c>
      <c r="DQ902">
        <v>889</v>
      </c>
      <c r="DR902">
        <v>889</v>
      </c>
      <c r="DS902">
        <v>889</v>
      </c>
      <c r="DT902">
        <v>889</v>
      </c>
      <c r="DU902">
        <v>889</v>
      </c>
      <c r="DV902">
        <v>889</v>
      </c>
      <c r="DW902">
        <v>889</v>
      </c>
      <c r="DX902">
        <v>127</v>
      </c>
      <c r="DY902">
        <v>889</v>
      </c>
      <c r="DZ902">
        <v>889</v>
      </c>
      <c r="EA902">
        <v>889</v>
      </c>
      <c r="EB902">
        <v>127</v>
      </c>
      <c r="EC902">
        <v>889</v>
      </c>
      <c r="ED902">
        <v>889</v>
      </c>
      <c r="EE902">
        <v>889</v>
      </c>
      <c r="EF902">
        <v>889</v>
      </c>
      <c r="EG902">
        <v>889</v>
      </c>
      <c r="EH902">
        <v>889</v>
      </c>
      <c r="EI902">
        <v>127</v>
      </c>
      <c r="EJ902">
        <v>889</v>
      </c>
      <c r="EK902">
        <v>889</v>
      </c>
      <c r="EL902">
        <v>889</v>
      </c>
      <c r="EM902">
        <v>889</v>
      </c>
      <c r="EN902">
        <v>889</v>
      </c>
      <c r="EO902">
        <v>889</v>
      </c>
      <c r="EP902">
        <v>889</v>
      </c>
      <c r="EQ902">
        <v>889</v>
      </c>
      <c r="ER902">
        <v>889</v>
      </c>
      <c r="ES902">
        <v>889</v>
      </c>
      <c r="ET902">
        <v>127</v>
      </c>
      <c r="EU902">
        <v>889</v>
      </c>
      <c r="EV902">
        <v>889</v>
      </c>
      <c r="EW902">
        <v>889</v>
      </c>
      <c r="EX902">
        <v>889</v>
      </c>
      <c r="EY902">
        <v>889</v>
      </c>
      <c r="EZ902">
        <v>889</v>
      </c>
      <c r="FA902">
        <v>889</v>
      </c>
      <c r="FB902">
        <v>889</v>
      </c>
      <c r="FC902">
        <v>889</v>
      </c>
      <c r="FD902">
        <v>889</v>
      </c>
      <c r="FE902">
        <v>127</v>
      </c>
      <c r="FF902">
        <v>889</v>
      </c>
      <c r="FG902">
        <v>889</v>
      </c>
      <c r="FH902">
        <v>889</v>
      </c>
      <c r="FI902">
        <v>889</v>
      </c>
      <c r="FJ902">
        <v>889</v>
      </c>
      <c r="FK902">
        <v>127</v>
      </c>
      <c r="FL902">
        <v>889</v>
      </c>
      <c r="FM902">
        <v>889</v>
      </c>
      <c r="FN902">
        <v>889</v>
      </c>
      <c r="FO902">
        <v>889</v>
      </c>
      <c r="FP902">
        <v>889</v>
      </c>
      <c r="FQ902">
        <v>889</v>
      </c>
      <c r="FR902">
        <v>889</v>
      </c>
      <c r="FS902">
        <v>889</v>
      </c>
      <c r="FT902">
        <v>127</v>
      </c>
      <c r="FU902">
        <v>889</v>
      </c>
      <c r="FV902">
        <v>889</v>
      </c>
      <c r="FW902">
        <v>7</v>
      </c>
      <c r="FX902">
        <v>889</v>
      </c>
      <c r="FY902">
        <v>127</v>
      </c>
      <c r="FZ902">
        <v>889</v>
      </c>
      <c r="GA902">
        <v>889</v>
      </c>
      <c r="GB902">
        <v>889</v>
      </c>
      <c r="GC902">
        <v>889</v>
      </c>
      <c r="GD902">
        <v>127</v>
      </c>
      <c r="GE902">
        <v>889</v>
      </c>
      <c r="GF902">
        <v>889</v>
      </c>
      <c r="GG902">
        <v>889</v>
      </c>
      <c r="GH902">
        <v>889</v>
      </c>
      <c r="GI902">
        <v>889</v>
      </c>
      <c r="GJ902">
        <v>889</v>
      </c>
      <c r="GK902">
        <v>889</v>
      </c>
      <c r="GL902">
        <v>889</v>
      </c>
      <c r="GM902">
        <v>889</v>
      </c>
      <c r="GN902">
        <v>889</v>
      </c>
      <c r="GO902">
        <v>889</v>
      </c>
      <c r="GP902">
        <v>889</v>
      </c>
      <c r="GQ902">
        <v>889</v>
      </c>
      <c r="GR902">
        <v>127</v>
      </c>
      <c r="GS902">
        <v>889</v>
      </c>
      <c r="GT902">
        <v>889</v>
      </c>
      <c r="GU902">
        <v>889</v>
      </c>
      <c r="GV902">
        <v>889</v>
      </c>
      <c r="GW902">
        <v>889</v>
      </c>
      <c r="GX902">
        <v>889</v>
      </c>
      <c r="GY902">
        <v>127</v>
      </c>
      <c r="GZ902">
        <v>889</v>
      </c>
      <c r="HA902">
        <v>889</v>
      </c>
      <c r="HB902">
        <v>127</v>
      </c>
      <c r="HC902">
        <v>889</v>
      </c>
      <c r="HD902">
        <v>889</v>
      </c>
      <c r="HE902">
        <v>889</v>
      </c>
      <c r="HF902">
        <v>889</v>
      </c>
      <c r="HG902">
        <v>889</v>
      </c>
      <c r="HH902">
        <v>889</v>
      </c>
      <c r="HI902">
        <v>889</v>
      </c>
      <c r="HJ902">
        <v>889</v>
      </c>
      <c r="HK902">
        <v>889</v>
      </c>
      <c r="HL902">
        <v>889</v>
      </c>
      <c r="HM902">
        <v>127</v>
      </c>
      <c r="HN902">
        <v>889</v>
      </c>
      <c r="HO902">
        <v>889</v>
      </c>
      <c r="HP902">
        <v>889</v>
      </c>
      <c r="HQ902">
        <v>889</v>
      </c>
      <c r="HR902">
        <v>889</v>
      </c>
      <c r="HS902">
        <v>127</v>
      </c>
      <c r="HT902">
        <v>889</v>
      </c>
      <c r="HU902">
        <v>889</v>
      </c>
      <c r="HV902">
        <v>889</v>
      </c>
      <c r="HW902">
        <v>889</v>
      </c>
      <c r="HX902">
        <v>889</v>
      </c>
      <c r="HY902">
        <v>889</v>
      </c>
      <c r="HZ902">
        <v>889</v>
      </c>
      <c r="IA902">
        <v>889</v>
      </c>
      <c r="IB902">
        <v>127</v>
      </c>
      <c r="IC902">
        <v>889</v>
      </c>
      <c r="ID902">
        <v>889</v>
      </c>
      <c r="IE902">
        <v>889</v>
      </c>
      <c r="IF902">
        <v>889</v>
      </c>
      <c r="IG902">
        <v>889</v>
      </c>
      <c r="IH902">
        <v>889</v>
      </c>
      <c r="II902">
        <v>889</v>
      </c>
      <c r="IJ902">
        <v>889</v>
      </c>
      <c r="IK902">
        <v>889</v>
      </c>
      <c r="IL902">
        <v>889</v>
      </c>
      <c r="IM902">
        <v>889</v>
      </c>
      <c r="IN902">
        <v>889</v>
      </c>
      <c r="IO902">
        <v>127</v>
      </c>
      <c r="IP902">
        <v>889</v>
      </c>
      <c r="IQ902">
        <v>889</v>
      </c>
      <c r="IR902">
        <v>889</v>
      </c>
      <c r="IS902">
        <v>889</v>
      </c>
      <c r="IT902">
        <v>127</v>
      </c>
      <c r="IU902">
        <v>889</v>
      </c>
      <c r="IV902">
        <v>889</v>
      </c>
      <c r="IW902">
        <v>889</v>
      </c>
      <c r="IX902">
        <v>889</v>
      </c>
      <c r="IY902">
        <v>889</v>
      </c>
      <c r="IZ902">
        <v>889</v>
      </c>
      <c r="JA902">
        <v>889</v>
      </c>
      <c r="JB902">
        <v>127</v>
      </c>
      <c r="JC902">
        <v>889</v>
      </c>
      <c r="JD902">
        <v>889</v>
      </c>
      <c r="JE902">
        <v>889</v>
      </c>
      <c r="JF902">
        <v>889</v>
      </c>
      <c r="JG902">
        <v>889</v>
      </c>
      <c r="JH902">
        <v>889</v>
      </c>
      <c r="JI902">
        <v>889</v>
      </c>
      <c r="JJ902">
        <v>889</v>
      </c>
      <c r="JK902">
        <v>889</v>
      </c>
      <c r="JL902">
        <v>889</v>
      </c>
      <c r="JM902">
        <v>127</v>
      </c>
      <c r="JN902">
        <v>889</v>
      </c>
      <c r="JO902">
        <v>889</v>
      </c>
      <c r="JP902">
        <v>127</v>
      </c>
      <c r="JQ902">
        <v>889</v>
      </c>
      <c r="JR902">
        <v>889</v>
      </c>
      <c r="JS902">
        <v>889</v>
      </c>
      <c r="JT902">
        <v>889</v>
      </c>
      <c r="JU902">
        <v>889</v>
      </c>
      <c r="JV902">
        <v>889</v>
      </c>
      <c r="JW902">
        <v>127</v>
      </c>
      <c r="JX902">
        <v>889</v>
      </c>
      <c r="JY902">
        <v>889</v>
      </c>
      <c r="JZ902">
        <v>889</v>
      </c>
      <c r="KA902">
        <v>889</v>
      </c>
      <c r="KB902">
        <v>889</v>
      </c>
      <c r="KC902">
        <v>889</v>
      </c>
      <c r="KD902">
        <v>889</v>
      </c>
      <c r="KE902">
        <v>889</v>
      </c>
      <c r="KF902">
        <v>889</v>
      </c>
      <c r="KG902">
        <v>127</v>
      </c>
      <c r="KH902">
        <v>889</v>
      </c>
      <c r="KI902">
        <v>889</v>
      </c>
      <c r="KJ902">
        <v>889</v>
      </c>
      <c r="KK902">
        <v>889</v>
      </c>
      <c r="KL902">
        <v>127</v>
      </c>
      <c r="KM902">
        <v>889</v>
      </c>
      <c r="KN902">
        <v>889</v>
      </c>
      <c r="KO902">
        <v>889</v>
      </c>
      <c r="KP902">
        <v>889</v>
      </c>
      <c r="KQ902">
        <v>889</v>
      </c>
      <c r="KR902">
        <v>889</v>
      </c>
      <c r="KS902">
        <v>889</v>
      </c>
      <c r="KT902">
        <v>889</v>
      </c>
      <c r="KU902">
        <v>889</v>
      </c>
      <c r="KV902">
        <v>889</v>
      </c>
      <c r="KW902">
        <v>889</v>
      </c>
      <c r="KX902">
        <v>889</v>
      </c>
      <c r="KY902">
        <v>127</v>
      </c>
      <c r="KZ902">
        <v>889</v>
      </c>
      <c r="LA902">
        <v>889</v>
      </c>
      <c r="LB902">
        <v>889</v>
      </c>
      <c r="LC902">
        <v>889</v>
      </c>
      <c r="LD902">
        <v>889</v>
      </c>
      <c r="LE902">
        <v>889</v>
      </c>
      <c r="LF902">
        <v>889</v>
      </c>
      <c r="LG902">
        <v>889</v>
      </c>
      <c r="LH902">
        <v>127</v>
      </c>
      <c r="LI902">
        <v>889</v>
      </c>
      <c r="LJ902">
        <v>127</v>
      </c>
      <c r="LK902">
        <v>889</v>
      </c>
      <c r="LL902">
        <v>889</v>
      </c>
      <c r="LM902">
        <v>889</v>
      </c>
      <c r="LN902">
        <v>889</v>
      </c>
      <c r="LO902">
        <v>889</v>
      </c>
      <c r="LP902">
        <v>889</v>
      </c>
      <c r="LQ902">
        <v>889</v>
      </c>
      <c r="LR902">
        <v>889</v>
      </c>
      <c r="LS902">
        <v>889</v>
      </c>
      <c r="LT902">
        <v>889</v>
      </c>
      <c r="LU902">
        <v>127</v>
      </c>
      <c r="LV902">
        <v>889</v>
      </c>
      <c r="LW902">
        <v>889</v>
      </c>
      <c r="LX902">
        <v>889</v>
      </c>
      <c r="LY902">
        <v>889</v>
      </c>
      <c r="LZ902">
        <v>889</v>
      </c>
      <c r="MA902">
        <v>889</v>
      </c>
      <c r="MB902">
        <v>889</v>
      </c>
      <c r="MC902">
        <v>889</v>
      </c>
      <c r="MD902">
        <v>889</v>
      </c>
      <c r="ME902">
        <v>889</v>
      </c>
      <c r="MF902">
        <v>127</v>
      </c>
      <c r="MG902">
        <v>889</v>
      </c>
      <c r="MH902">
        <v>889</v>
      </c>
      <c r="MI902">
        <v>889</v>
      </c>
      <c r="MJ902">
        <v>889</v>
      </c>
      <c r="MK902">
        <v>889</v>
      </c>
      <c r="ML902">
        <v>889</v>
      </c>
      <c r="MM902">
        <v>127</v>
      </c>
      <c r="MN902">
        <v>889</v>
      </c>
      <c r="MO902">
        <v>889</v>
      </c>
      <c r="MP902">
        <v>889</v>
      </c>
      <c r="MQ902">
        <v>889</v>
      </c>
      <c r="MR902">
        <v>7</v>
      </c>
      <c r="MS902">
        <v>889</v>
      </c>
      <c r="MT902">
        <v>889</v>
      </c>
      <c r="MU902">
        <v>889</v>
      </c>
      <c r="MV902">
        <v>889</v>
      </c>
      <c r="MW902">
        <v>127</v>
      </c>
      <c r="MX902">
        <v>889</v>
      </c>
      <c r="MY902">
        <v>889</v>
      </c>
      <c r="MZ902">
        <v>889</v>
      </c>
      <c r="NA902">
        <v>889</v>
      </c>
      <c r="NB902">
        <v>127</v>
      </c>
      <c r="NC902">
        <v>889</v>
      </c>
      <c r="ND902">
        <v>889</v>
      </c>
      <c r="NE902">
        <v>889</v>
      </c>
      <c r="NF902">
        <v>889</v>
      </c>
      <c r="NG902">
        <v>127</v>
      </c>
      <c r="NH902">
        <v>889</v>
      </c>
      <c r="NI902">
        <v>889</v>
      </c>
      <c r="NJ902">
        <v>889</v>
      </c>
      <c r="NK902">
        <v>889</v>
      </c>
      <c r="NL902">
        <v>889</v>
      </c>
      <c r="NM902">
        <v>889</v>
      </c>
      <c r="NN902">
        <v>889</v>
      </c>
      <c r="NO902">
        <v>889</v>
      </c>
      <c r="NP902">
        <v>127</v>
      </c>
      <c r="NQ902">
        <v>889</v>
      </c>
      <c r="NR902">
        <v>889</v>
      </c>
      <c r="NS902">
        <v>889</v>
      </c>
      <c r="NT902">
        <v>889</v>
      </c>
      <c r="NU902">
        <v>889</v>
      </c>
      <c r="NV902">
        <v>889</v>
      </c>
      <c r="NW902">
        <v>889</v>
      </c>
      <c r="NX902">
        <v>889</v>
      </c>
      <c r="NY902">
        <v>889</v>
      </c>
      <c r="NZ902">
        <v>889</v>
      </c>
      <c r="OA902">
        <v>889</v>
      </c>
      <c r="OB902">
        <v>127</v>
      </c>
      <c r="OC902">
        <v>889</v>
      </c>
      <c r="OD902">
        <v>889</v>
      </c>
      <c r="OE902">
        <v>889</v>
      </c>
      <c r="OF902">
        <v>889</v>
      </c>
      <c r="OG902">
        <v>889</v>
      </c>
      <c r="OH902">
        <v>889</v>
      </c>
      <c r="OI902">
        <v>127</v>
      </c>
      <c r="OJ902">
        <v>889</v>
      </c>
      <c r="OK902">
        <v>889</v>
      </c>
      <c r="OL902">
        <v>127</v>
      </c>
      <c r="OM902">
        <v>889</v>
      </c>
      <c r="ON902">
        <v>889</v>
      </c>
      <c r="OO902">
        <v>889</v>
      </c>
      <c r="OP902">
        <v>889</v>
      </c>
      <c r="OQ902">
        <v>889</v>
      </c>
      <c r="OR902">
        <v>889</v>
      </c>
      <c r="OS902">
        <v>889</v>
      </c>
      <c r="OT902">
        <v>889</v>
      </c>
      <c r="OU902">
        <v>889</v>
      </c>
      <c r="OV902">
        <v>889</v>
      </c>
      <c r="OW902">
        <v>127</v>
      </c>
      <c r="OX902">
        <v>889</v>
      </c>
      <c r="OY902">
        <v>889</v>
      </c>
      <c r="OZ902">
        <v>889</v>
      </c>
      <c r="PA902">
        <v>889</v>
      </c>
      <c r="PB902">
        <v>889</v>
      </c>
      <c r="PC902">
        <v>127</v>
      </c>
      <c r="PD902">
        <v>889</v>
      </c>
      <c r="PE902">
        <v>889</v>
      </c>
      <c r="PF902">
        <v>889</v>
      </c>
      <c r="PG902">
        <v>889</v>
      </c>
      <c r="PH902">
        <v>889</v>
      </c>
      <c r="PI902">
        <v>889</v>
      </c>
      <c r="PJ902">
        <v>889</v>
      </c>
      <c r="PK902">
        <v>889</v>
      </c>
      <c r="PL902">
        <v>127</v>
      </c>
      <c r="PM902">
        <v>889</v>
      </c>
      <c r="PN902">
        <v>889</v>
      </c>
      <c r="PO902">
        <v>889</v>
      </c>
      <c r="PP902">
        <v>889</v>
      </c>
      <c r="PQ902">
        <v>889</v>
      </c>
      <c r="PR902">
        <v>889</v>
      </c>
      <c r="PS902">
        <v>889</v>
      </c>
      <c r="PT902">
        <v>889</v>
      </c>
      <c r="PU902">
        <v>889</v>
      </c>
      <c r="PV902">
        <v>889</v>
      </c>
      <c r="PW902">
        <v>889</v>
      </c>
      <c r="PX902">
        <v>889</v>
      </c>
      <c r="PY902">
        <v>127</v>
      </c>
      <c r="PZ902">
        <v>889</v>
      </c>
      <c r="QA902">
        <v>889</v>
      </c>
      <c r="QB902">
        <v>889</v>
      </c>
      <c r="QC902">
        <v>889</v>
      </c>
      <c r="QD902">
        <v>127</v>
      </c>
      <c r="QE902">
        <v>889</v>
      </c>
      <c r="QF902">
        <v>889</v>
      </c>
      <c r="QG902">
        <v>889</v>
      </c>
      <c r="QH902">
        <v>889</v>
      </c>
      <c r="QI902">
        <v>889</v>
      </c>
      <c r="QJ902">
        <v>127</v>
      </c>
      <c r="QK902">
        <v>889</v>
      </c>
      <c r="QL902">
        <v>889</v>
      </c>
      <c r="QM902">
        <v>889</v>
      </c>
      <c r="QN902">
        <v>889</v>
      </c>
      <c r="QO902">
        <v>889</v>
      </c>
      <c r="QP902">
        <v>889</v>
      </c>
      <c r="QQ902">
        <v>127</v>
      </c>
      <c r="QR902">
        <v>889</v>
      </c>
      <c r="QS902">
        <v>889</v>
      </c>
      <c r="QT902">
        <v>889</v>
      </c>
      <c r="QU902">
        <v>889</v>
      </c>
      <c r="QV902">
        <v>889</v>
      </c>
      <c r="QW902">
        <v>889</v>
      </c>
      <c r="QX902">
        <v>889</v>
      </c>
      <c r="QY902">
        <v>889</v>
      </c>
      <c r="QZ902">
        <v>889</v>
      </c>
      <c r="RA902">
        <v>7</v>
      </c>
      <c r="RB902">
        <v>127</v>
      </c>
      <c r="RC902">
        <v>889</v>
      </c>
      <c r="RD902">
        <v>889</v>
      </c>
      <c r="RE902">
        <v>889</v>
      </c>
      <c r="RF902">
        <v>889</v>
      </c>
      <c r="RG902">
        <v>889</v>
      </c>
      <c r="RH902">
        <v>889</v>
      </c>
      <c r="RI902">
        <v>889</v>
      </c>
      <c r="RJ902">
        <v>889</v>
      </c>
      <c r="RK902">
        <v>889</v>
      </c>
      <c r="RL902">
        <v>889</v>
      </c>
      <c r="RM902">
        <v>127</v>
      </c>
      <c r="RN902">
        <v>889</v>
      </c>
      <c r="RO902">
        <v>889</v>
      </c>
      <c r="RP902">
        <v>889</v>
      </c>
      <c r="RQ902">
        <v>889</v>
      </c>
      <c r="RR902">
        <v>889</v>
      </c>
      <c r="RS902">
        <v>127</v>
      </c>
      <c r="RT902">
        <v>889</v>
      </c>
      <c r="RU902">
        <v>889</v>
      </c>
      <c r="RV902">
        <v>889</v>
      </c>
      <c r="RW902">
        <v>889</v>
      </c>
      <c r="RX902">
        <v>889</v>
      </c>
      <c r="RY902">
        <v>889</v>
      </c>
      <c r="RZ902">
        <v>889</v>
      </c>
      <c r="SA902">
        <v>889</v>
      </c>
      <c r="SB902">
        <v>127</v>
      </c>
      <c r="SC902">
        <v>889</v>
      </c>
      <c r="SD902">
        <v>889</v>
      </c>
      <c r="SE902">
        <v>889</v>
      </c>
      <c r="SF902">
        <v>889</v>
      </c>
      <c r="SG902">
        <v>127</v>
      </c>
      <c r="SH902">
        <v>889</v>
      </c>
      <c r="SI902">
        <v>889</v>
      </c>
      <c r="SJ902">
        <v>889</v>
      </c>
      <c r="SK902">
        <v>889</v>
      </c>
      <c r="SL902">
        <v>127</v>
      </c>
      <c r="SM902">
        <v>889</v>
      </c>
      <c r="SN902">
        <v>889</v>
      </c>
      <c r="SO902">
        <v>889</v>
      </c>
      <c r="SP902">
        <v>889</v>
      </c>
      <c r="SQ902">
        <v>889</v>
      </c>
      <c r="SR902">
        <v>889</v>
      </c>
      <c r="SS902">
        <v>889</v>
      </c>
      <c r="ST902">
        <v>889</v>
      </c>
      <c r="SU902">
        <v>889</v>
      </c>
      <c r="SV902">
        <v>127</v>
      </c>
      <c r="SW902">
        <v>889</v>
      </c>
      <c r="SX902">
        <v>889</v>
      </c>
      <c r="SY902">
        <v>889</v>
      </c>
      <c r="SZ902">
        <v>889</v>
      </c>
      <c r="TA902">
        <v>889</v>
      </c>
      <c r="TB902">
        <v>889</v>
      </c>
      <c r="TC902">
        <v>127</v>
      </c>
      <c r="TD902">
        <v>889</v>
      </c>
      <c r="TE902">
        <v>889</v>
      </c>
      <c r="TF902">
        <v>889</v>
      </c>
      <c r="TG902">
        <v>889</v>
      </c>
      <c r="TH902">
        <v>889</v>
      </c>
      <c r="TI902">
        <v>889</v>
      </c>
      <c r="TJ902">
        <v>889</v>
      </c>
      <c r="TK902">
        <v>889</v>
      </c>
      <c r="TL902">
        <v>889</v>
      </c>
      <c r="TM902">
        <v>889</v>
      </c>
      <c r="TN902">
        <v>127</v>
      </c>
      <c r="TO902">
        <v>889</v>
      </c>
      <c r="TP902">
        <v>889</v>
      </c>
      <c r="TQ902">
        <v>889</v>
      </c>
      <c r="TR902">
        <v>889</v>
      </c>
      <c r="TS902">
        <v>889</v>
      </c>
      <c r="TT902">
        <v>889</v>
      </c>
      <c r="TU902">
        <v>889</v>
      </c>
      <c r="TV902">
        <v>889</v>
      </c>
      <c r="TW902">
        <v>889</v>
      </c>
      <c r="TX902">
        <v>889</v>
      </c>
      <c r="TY902">
        <v>127</v>
      </c>
      <c r="TZ902">
        <v>889</v>
      </c>
      <c r="UA902">
        <v>889</v>
      </c>
      <c r="UB902">
        <v>889</v>
      </c>
      <c r="UC902">
        <v>889</v>
      </c>
      <c r="UD902">
        <v>889</v>
      </c>
      <c r="UE902">
        <v>127</v>
      </c>
      <c r="UF902">
        <v>889</v>
      </c>
      <c r="UG902">
        <v>889</v>
      </c>
      <c r="UH902">
        <v>889</v>
      </c>
      <c r="UI902">
        <v>889</v>
      </c>
      <c r="UJ902">
        <v>889</v>
      </c>
      <c r="UK902">
        <v>889</v>
      </c>
      <c r="UL902">
        <v>889</v>
      </c>
      <c r="UM902">
        <v>889</v>
      </c>
      <c r="UN902">
        <v>127</v>
      </c>
      <c r="UO902">
        <v>889</v>
      </c>
      <c r="UP902">
        <v>889</v>
      </c>
      <c r="UQ902">
        <v>889</v>
      </c>
      <c r="UR902">
        <v>889</v>
      </c>
      <c r="US902">
        <v>127</v>
      </c>
      <c r="UT902">
        <v>889</v>
      </c>
      <c r="UU902">
        <v>889</v>
      </c>
      <c r="UV902">
        <v>889</v>
      </c>
      <c r="UW902">
        <v>889</v>
      </c>
      <c r="UX902">
        <v>127</v>
      </c>
      <c r="UY902">
        <v>889</v>
      </c>
      <c r="UZ902">
        <v>889</v>
      </c>
      <c r="VA902">
        <v>889</v>
      </c>
      <c r="VB902">
        <v>889</v>
      </c>
      <c r="VC902">
        <v>889</v>
      </c>
      <c r="VD902">
        <v>889</v>
      </c>
      <c r="VE902">
        <v>889</v>
      </c>
      <c r="VF902">
        <v>889</v>
      </c>
      <c r="VG902">
        <v>889</v>
      </c>
      <c r="VH902">
        <v>889</v>
      </c>
      <c r="VI902">
        <v>889</v>
      </c>
      <c r="VJ902">
        <v>889</v>
      </c>
      <c r="VK902">
        <v>889</v>
      </c>
      <c r="VL902">
        <v>127</v>
      </c>
      <c r="VM902">
        <v>889</v>
      </c>
      <c r="VN902">
        <v>889</v>
      </c>
      <c r="VO902">
        <v>889</v>
      </c>
      <c r="VP902">
        <v>889</v>
      </c>
      <c r="VQ902">
        <v>889</v>
      </c>
      <c r="VR902">
        <v>889</v>
      </c>
      <c r="VS902">
        <v>127</v>
      </c>
      <c r="VT902">
        <v>889</v>
      </c>
      <c r="VU902">
        <v>889</v>
      </c>
      <c r="VV902">
        <v>127</v>
      </c>
      <c r="VW902">
        <v>889</v>
      </c>
      <c r="VX902">
        <v>889</v>
      </c>
      <c r="VY902">
        <v>889</v>
      </c>
      <c r="VZ902">
        <v>889</v>
      </c>
      <c r="WA902">
        <v>889</v>
      </c>
      <c r="WB902">
        <v>889</v>
      </c>
      <c r="WC902">
        <v>889</v>
      </c>
      <c r="WD902">
        <v>889</v>
      </c>
      <c r="WE902">
        <v>889</v>
      </c>
      <c r="WF902">
        <v>889</v>
      </c>
      <c r="WG902">
        <v>127</v>
      </c>
      <c r="WH902">
        <v>889</v>
      </c>
      <c r="WI902">
        <v>889</v>
      </c>
      <c r="WJ902">
        <v>889</v>
      </c>
      <c r="WK902">
        <v>889</v>
      </c>
      <c r="WL902">
        <v>889</v>
      </c>
      <c r="WM902">
        <v>127</v>
      </c>
      <c r="WN902">
        <v>889</v>
      </c>
      <c r="WO902">
        <v>889</v>
      </c>
      <c r="WP902">
        <v>889</v>
      </c>
      <c r="WQ902">
        <v>889</v>
      </c>
      <c r="WR902">
        <v>889</v>
      </c>
      <c r="WS902">
        <v>889</v>
      </c>
      <c r="WT902">
        <v>889</v>
      </c>
      <c r="WU902">
        <v>889</v>
      </c>
      <c r="WV902">
        <v>127</v>
      </c>
      <c r="WW902">
        <v>889</v>
      </c>
      <c r="WX902">
        <v>889</v>
      </c>
      <c r="WY902">
        <v>889</v>
      </c>
      <c r="WZ902">
        <v>889</v>
      </c>
      <c r="XA902">
        <v>889</v>
      </c>
      <c r="XB902">
        <v>889</v>
      </c>
      <c r="XC902">
        <v>889</v>
      </c>
      <c r="XD902">
        <v>889</v>
      </c>
      <c r="XE902">
        <v>889</v>
      </c>
      <c r="XF902">
        <v>7</v>
      </c>
      <c r="XG902">
        <v>889</v>
      </c>
      <c r="XH902">
        <v>889</v>
      </c>
      <c r="XI902">
        <v>127</v>
      </c>
      <c r="XJ902">
        <v>889</v>
      </c>
      <c r="XK902">
        <v>889</v>
      </c>
      <c r="XL902">
        <v>889</v>
      </c>
      <c r="XM902">
        <v>889</v>
      </c>
      <c r="XN902">
        <v>127</v>
      </c>
      <c r="XO902">
        <v>889</v>
      </c>
      <c r="XP902">
        <v>889</v>
      </c>
      <c r="XQ902">
        <v>889</v>
      </c>
      <c r="XR902">
        <v>127</v>
      </c>
      <c r="XS902">
        <v>889</v>
      </c>
      <c r="XT902">
        <v>889</v>
      </c>
      <c r="XU902">
        <v>889</v>
      </c>
      <c r="XV902">
        <v>889</v>
      </c>
      <c r="XW902">
        <v>889</v>
      </c>
      <c r="XX902">
        <v>889</v>
      </c>
      <c r="XY902">
        <v>889</v>
      </c>
      <c r="XZ902">
        <v>889</v>
      </c>
      <c r="YA902">
        <v>889</v>
      </c>
      <c r="YB902">
        <v>889</v>
      </c>
      <c r="YC902">
        <v>127</v>
      </c>
      <c r="YD902">
        <v>889</v>
      </c>
      <c r="YE902">
        <v>889</v>
      </c>
      <c r="YF902">
        <v>889</v>
      </c>
      <c r="YG902">
        <v>889</v>
      </c>
      <c r="YH902">
        <v>889</v>
      </c>
      <c r="YI902">
        <v>889</v>
      </c>
      <c r="YJ902">
        <v>889</v>
      </c>
      <c r="YK902">
        <v>889</v>
      </c>
      <c r="YL902">
        <v>889</v>
      </c>
      <c r="YM902">
        <v>889</v>
      </c>
      <c r="YN902">
        <v>127</v>
      </c>
      <c r="YO902">
        <v>889</v>
      </c>
      <c r="YP902">
        <v>889</v>
      </c>
      <c r="YQ902">
        <v>889</v>
      </c>
      <c r="YR902">
        <v>889</v>
      </c>
      <c r="YS902">
        <v>889</v>
      </c>
      <c r="YT902">
        <v>889</v>
      </c>
      <c r="YU902">
        <v>127</v>
      </c>
      <c r="YV902">
        <v>889</v>
      </c>
      <c r="YW902">
        <v>889</v>
      </c>
      <c r="YX902">
        <v>889</v>
      </c>
      <c r="YY902">
        <v>889</v>
      </c>
      <c r="YZ902">
        <v>889</v>
      </c>
      <c r="ZA902">
        <v>889</v>
      </c>
      <c r="ZB902">
        <v>889</v>
      </c>
      <c r="ZC902">
        <v>889</v>
      </c>
      <c r="ZD902">
        <v>889</v>
      </c>
      <c r="ZE902">
        <v>127</v>
      </c>
      <c r="ZF902">
        <v>889</v>
      </c>
      <c r="ZG902">
        <v>889</v>
      </c>
      <c r="ZH902">
        <v>889</v>
      </c>
      <c r="ZI902">
        <v>889</v>
      </c>
      <c r="ZJ902">
        <v>127</v>
      </c>
      <c r="ZK902">
        <v>889</v>
      </c>
      <c r="ZL902">
        <v>889</v>
      </c>
      <c r="ZM902">
        <v>889</v>
      </c>
      <c r="ZN902">
        <v>889</v>
      </c>
      <c r="ZO902">
        <v>127</v>
      </c>
      <c r="ZP902">
        <v>889</v>
      </c>
      <c r="ZQ902">
        <v>889</v>
      </c>
      <c r="ZR902">
        <v>889</v>
      </c>
      <c r="ZS902">
        <v>889</v>
      </c>
      <c r="ZT902">
        <v>889</v>
      </c>
      <c r="ZU902">
        <v>889</v>
      </c>
      <c r="ZV902">
        <v>889</v>
      </c>
      <c r="ZW902">
        <v>889</v>
      </c>
      <c r="ZX902">
        <v>127</v>
      </c>
      <c r="ZY902">
        <v>889</v>
      </c>
      <c r="ZZ902">
        <v>889</v>
      </c>
      <c r="AAA902">
        <v>889</v>
      </c>
      <c r="AAB902">
        <v>889</v>
      </c>
      <c r="AAC902">
        <v>889</v>
      </c>
      <c r="AAD902">
        <v>889</v>
      </c>
      <c r="AAE902">
        <v>889</v>
      </c>
      <c r="AAF902">
        <v>889</v>
      </c>
      <c r="AAG902">
        <v>889</v>
      </c>
      <c r="AAH902">
        <v>127</v>
      </c>
      <c r="AAI902">
        <v>7</v>
      </c>
      <c r="AAJ902">
        <v>889</v>
      </c>
      <c r="AAK902">
        <v>889</v>
      </c>
      <c r="AAL902">
        <v>889</v>
      </c>
      <c r="AAM902">
        <v>889</v>
      </c>
      <c r="AAN902">
        <v>889</v>
      </c>
      <c r="AAO902">
        <v>889</v>
      </c>
      <c r="AAP902">
        <v>889</v>
      </c>
      <c r="AAQ902">
        <v>889</v>
      </c>
      <c r="AAR902">
        <v>889</v>
      </c>
      <c r="AAS902">
        <v>127</v>
      </c>
      <c r="AAT902">
        <v>889</v>
      </c>
      <c r="AAU902">
        <v>889</v>
      </c>
      <c r="AAV902">
        <v>127</v>
      </c>
      <c r="AAW902">
        <v>889</v>
      </c>
      <c r="AAX902">
        <v>889</v>
      </c>
      <c r="AAY902">
        <v>889</v>
      </c>
      <c r="AAZ902">
        <v>889</v>
      </c>
      <c r="ABA902">
        <v>889</v>
      </c>
      <c r="ABB902">
        <v>889</v>
      </c>
      <c r="ABC902">
        <v>127</v>
      </c>
      <c r="ABD902">
        <v>889</v>
      </c>
      <c r="ABE902">
        <v>889</v>
      </c>
      <c r="ABF902">
        <v>889</v>
      </c>
      <c r="ABG902">
        <v>889</v>
      </c>
      <c r="ABH902">
        <v>889</v>
      </c>
      <c r="ABI902">
        <v>889</v>
      </c>
      <c r="ABJ902">
        <v>889</v>
      </c>
      <c r="ABK902">
        <v>889</v>
      </c>
      <c r="ABL902">
        <v>889</v>
      </c>
      <c r="ABM902">
        <v>127</v>
      </c>
      <c r="ABN902">
        <v>889</v>
      </c>
      <c r="ABO902">
        <v>889</v>
      </c>
      <c r="ABP902">
        <v>889</v>
      </c>
      <c r="ABQ902">
        <v>889</v>
      </c>
      <c r="ABR902">
        <v>127</v>
      </c>
      <c r="ABS902">
        <v>889</v>
      </c>
      <c r="ABT902">
        <v>889</v>
      </c>
      <c r="ABU902">
        <v>889</v>
      </c>
      <c r="ABV902">
        <v>889</v>
      </c>
      <c r="ABW902">
        <v>889</v>
      </c>
      <c r="ABX902">
        <v>889</v>
      </c>
      <c r="ABY902">
        <v>889</v>
      </c>
      <c r="ABZ902">
        <v>889</v>
      </c>
      <c r="ACA902">
        <v>889</v>
      </c>
      <c r="ACB902">
        <v>889</v>
      </c>
      <c r="ACC902">
        <v>889</v>
      </c>
      <c r="ACD902">
        <v>889</v>
      </c>
      <c r="ACE902">
        <v>127</v>
      </c>
      <c r="ACF902">
        <v>889</v>
      </c>
      <c r="ACG902">
        <v>889</v>
      </c>
      <c r="ACH902">
        <v>889</v>
      </c>
      <c r="ACI902">
        <v>889</v>
      </c>
      <c r="ACJ902">
        <v>889</v>
      </c>
      <c r="ACK902">
        <v>889</v>
      </c>
      <c r="ACL902">
        <v>889</v>
      </c>
      <c r="ACM902">
        <v>889</v>
      </c>
      <c r="ACN902">
        <v>127</v>
      </c>
      <c r="ACO902">
        <v>889</v>
      </c>
      <c r="ACP902">
        <v>889</v>
      </c>
      <c r="ACQ902">
        <v>889</v>
      </c>
      <c r="ACR902">
        <v>889</v>
      </c>
      <c r="ACS902">
        <v>889</v>
      </c>
      <c r="ACT902">
        <v>889</v>
      </c>
      <c r="ACU902">
        <v>889</v>
      </c>
      <c r="ACV902">
        <v>127</v>
      </c>
      <c r="ACW902">
        <v>889</v>
      </c>
      <c r="ACX902">
        <v>889</v>
      </c>
      <c r="ACY902">
        <v>889</v>
      </c>
      <c r="ACZ902">
        <v>889</v>
      </c>
      <c r="ADA902">
        <v>889</v>
      </c>
      <c r="ADB902">
        <v>889</v>
      </c>
      <c r="ADC902">
        <v>127</v>
      </c>
      <c r="ADD902">
        <v>889</v>
      </c>
      <c r="ADE902">
        <v>889</v>
      </c>
      <c r="ADF902">
        <v>127</v>
      </c>
      <c r="ADG902">
        <v>889</v>
      </c>
      <c r="ADH902">
        <v>889</v>
      </c>
      <c r="ADI902">
        <v>889</v>
      </c>
      <c r="ADJ902">
        <v>889</v>
      </c>
      <c r="ADK902">
        <v>889</v>
      </c>
      <c r="ADL902">
        <v>7</v>
      </c>
      <c r="ADM902">
        <v>889</v>
      </c>
      <c r="ADN902">
        <v>889</v>
      </c>
      <c r="ADO902">
        <v>889</v>
      </c>
      <c r="ADP902">
        <v>889</v>
      </c>
      <c r="ADQ902">
        <v>127</v>
      </c>
      <c r="ADR902">
        <v>889</v>
      </c>
      <c r="ADS902">
        <v>889</v>
      </c>
      <c r="ADT902">
        <v>889</v>
      </c>
      <c r="ADU902">
        <v>889</v>
      </c>
      <c r="ADV902">
        <v>889</v>
      </c>
      <c r="ADW902">
        <v>127</v>
      </c>
      <c r="ADX902">
        <v>889</v>
      </c>
      <c r="ADY902">
        <v>889</v>
      </c>
      <c r="ADZ902">
        <v>889</v>
      </c>
      <c r="AEA902">
        <v>889</v>
      </c>
      <c r="AEB902">
        <v>889</v>
      </c>
      <c r="AEC902">
        <v>889</v>
      </c>
      <c r="AED902">
        <v>889</v>
      </c>
      <c r="AEE902">
        <v>889</v>
      </c>
      <c r="AEF902">
        <v>127</v>
      </c>
      <c r="AEG902">
        <v>889</v>
      </c>
      <c r="AEH902">
        <v>889</v>
      </c>
      <c r="AEI902">
        <v>889</v>
      </c>
      <c r="AEJ902">
        <v>889</v>
      </c>
      <c r="AEK902">
        <v>889</v>
      </c>
      <c r="AEL902">
        <v>889</v>
      </c>
      <c r="AEM902">
        <v>889</v>
      </c>
      <c r="AEN902">
        <v>889</v>
      </c>
      <c r="AEO902">
        <v>889</v>
      </c>
      <c r="AEP902">
        <v>889</v>
      </c>
      <c r="AEQ902">
        <v>889</v>
      </c>
      <c r="AER902">
        <v>889</v>
      </c>
      <c r="AES902">
        <v>127</v>
      </c>
      <c r="AET902">
        <v>889</v>
      </c>
      <c r="AEU902">
        <v>889</v>
      </c>
      <c r="AEV902">
        <v>889</v>
      </c>
      <c r="AEW902">
        <v>889</v>
      </c>
      <c r="AEX902">
        <v>127</v>
      </c>
      <c r="AEY902">
        <v>889</v>
      </c>
      <c r="AEZ902">
        <v>889</v>
      </c>
      <c r="AFA902">
        <v>889</v>
      </c>
      <c r="AFB902">
        <v>889</v>
      </c>
      <c r="AFC902">
        <v>889</v>
      </c>
      <c r="AFD902">
        <v>127</v>
      </c>
      <c r="AFE902">
        <v>889</v>
      </c>
      <c r="AFF902">
        <v>889</v>
      </c>
      <c r="AFG902">
        <v>889</v>
      </c>
      <c r="AFH902">
        <v>889</v>
      </c>
      <c r="AFI902">
        <v>889</v>
      </c>
      <c r="AFJ902">
        <v>889</v>
      </c>
      <c r="AFK902">
        <v>127</v>
      </c>
      <c r="AFL902">
        <v>889</v>
      </c>
      <c r="AFM902">
        <v>889</v>
      </c>
      <c r="AFN902">
        <v>889</v>
      </c>
      <c r="AFO902">
        <v>889</v>
      </c>
      <c r="AFP902">
        <v>889</v>
      </c>
      <c r="AFQ902">
        <v>889</v>
      </c>
      <c r="AFR902">
        <v>889</v>
      </c>
      <c r="AFS902">
        <v>889</v>
      </c>
      <c r="AFT902">
        <v>889</v>
      </c>
      <c r="AFU902">
        <v>889</v>
      </c>
      <c r="AFV902">
        <v>127</v>
      </c>
      <c r="AFW902">
        <v>889</v>
      </c>
      <c r="AFX902">
        <v>889</v>
      </c>
      <c r="AFY902">
        <v>889</v>
      </c>
      <c r="AFZ902">
        <v>889</v>
      </c>
      <c r="AGA902">
        <v>889</v>
      </c>
      <c r="AGB902">
        <v>889</v>
      </c>
      <c r="AGC902">
        <v>889</v>
      </c>
      <c r="AGD902">
        <v>889</v>
      </c>
      <c r="AGE902">
        <v>889</v>
      </c>
      <c r="AGF902">
        <v>889</v>
      </c>
      <c r="AGG902">
        <v>127</v>
      </c>
      <c r="AGH902">
        <v>889</v>
      </c>
      <c r="AGI902">
        <v>889</v>
      </c>
      <c r="AGJ902">
        <v>889</v>
      </c>
      <c r="AGK902">
        <v>889</v>
      </c>
      <c r="AGL902">
        <v>889</v>
      </c>
      <c r="AGM902">
        <v>127</v>
      </c>
      <c r="AGN902">
        <v>889</v>
      </c>
      <c r="AGO902">
        <v>889</v>
      </c>
      <c r="AGP902">
        <v>889</v>
      </c>
      <c r="AGQ902">
        <v>889</v>
      </c>
      <c r="AGR902">
        <v>889</v>
      </c>
      <c r="AGS902">
        <v>889</v>
      </c>
      <c r="AGT902">
        <v>889</v>
      </c>
      <c r="AGU902">
        <v>889</v>
      </c>
      <c r="AGV902">
        <v>127</v>
      </c>
      <c r="AGW902">
        <v>889</v>
      </c>
      <c r="AGX902">
        <v>889</v>
      </c>
      <c r="AGY902">
        <v>889</v>
      </c>
      <c r="AGZ902">
        <v>889</v>
      </c>
      <c r="AHA902">
        <v>127</v>
      </c>
      <c r="AHB902">
        <v>889</v>
      </c>
      <c r="AHC902">
        <v>889</v>
      </c>
      <c r="AHD902">
        <v>889</v>
      </c>
      <c r="AHE902">
        <v>889</v>
      </c>
      <c r="AHF902">
        <v>127</v>
      </c>
      <c r="AHG902">
        <v>889</v>
      </c>
      <c r="AHH902">
        <v>889</v>
      </c>
      <c r="AHI902">
        <v>889</v>
      </c>
      <c r="AHJ902">
        <v>889</v>
      </c>
      <c r="AHK902">
        <v>889</v>
      </c>
      <c r="AHL902">
        <v>889</v>
      </c>
      <c r="AHM902">
        <v>889</v>
      </c>
      <c r="AHN902">
        <v>889</v>
      </c>
      <c r="AHO902">
        <v>889</v>
      </c>
      <c r="AHP902">
        <v>889</v>
      </c>
      <c r="AHQ902">
        <v>889</v>
      </c>
      <c r="AHR902">
        <v>127</v>
      </c>
      <c r="AHS902">
        <v>889</v>
      </c>
      <c r="AHT902">
        <v>889</v>
      </c>
      <c r="AHU902">
        <v>889</v>
      </c>
      <c r="AHV902">
        <v>889</v>
      </c>
      <c r="AHW902">
        <v>889</v>
      </c>
      <c r="AHX902">
        <v>889</v>
      </c>
      <c r="AHY902">
        <v>889</v>
      </c>
      <c r="AHZ902">
        <v>889</v>
      </c>
      <c r="AIA902">
        <v>889</v>
      </c>
      <c r="AIB902">
        <v>889</v>
      </c>
      <c r="AIC902">
        <v>127</v>
      </c>
      <c r="AID902">
        <v>889</v>
      </c>
      <c r="AIE902">
        <v>889</v>
      </c>
      <c r="AIF902">
        <v>127</v>
      </c>
      <c r="AIG902">
        <v>889</v>
      </c>
      <c r="AIH902">
        <v>889</v>
      </c>
      <c r="AII902">
        <v>889</v>
      </c>
      <c r="AIJ902">
        <v>889</v>
      </c>
      <c r="AIK902">
        <v>889</v>
      </c>
      <c r="AIL902">
        <v>889</v>
      </c>
      <c r="AIM902">
        <v>127</v>
      </c>
      <c r="AIN902">
        <v>889</v>
      </c>
      <c r="AIO902">
        <v>889</v>
      </c>
      <c r="AIP902">
        <v>889</v>
      </c>
      <c r="AIQ902">
        <v>889</v>
      </c>
      <c r="AIR902">
        <v>889</v>
      </c>
      <c r="AIS902">
        <v>889</v>
      </c>
      <c r="AIT902">
        <v>889</v>
      </c>
      <c r="AIU902">
        <v>889</v>
      </c>
      <c r="AIV902">
        <v>889</v>
      </c>
      <c r="AIW902">
        <v>127</v>
      </c>
      <c r="AIX902">
        <v>889</v>
      </c>
      <c r="AIY902">
        <v>889</v>
      </c>
      <c r="AIZ902">
        <v>889</v>
      </c>
      <c r="AJA902">
        <v>7</v>
      </c>
      <c r="AJB902">
        <v>127</v>
      </c>
      <c r="AJC902">
        <v>889</v>
      </c>
      <c r="AJD902">
        <v>889</v>
      </c>
      <c r="AJE902">
        <v>889</v>
      </c>
      <c r="AJF902">
        <v>889</v>
      </c>
      <c r="AJG902">
        <v>889</v>
      </c>
      <c r="AJH902">
        <v>889</v>
      </c>
      <c r="AJI902">
        <v>889</v>
      </c>
      <c r="AJJ902">
        <v>889</v>
      </c>
      <c r="AJK902">
        <v>889</v>
      </c>
      <c r="AJL902">
        <v>889</v>
      </c>
      <c r="AJM902">
        <v>889</v>
      </c>
      <c r="AJN902">
        <v>889</v>
      </c>
      <c r="AJO902">
        <v>127</v>
      </c>
      <c r="AJP902">
        <v>889</v>
      </c>
      <c r="AJQ902">
        <v>889</v>
      </c>
      <c r="AJR902">
        <v>889</v>
      </c>
      <c r="AJS902">
        <v>889</v>
      </c>
      <c r="AJT902">
        <v>889</v>
      </c>
      <c r="AJU902">
        <v>889</v>
      </c>
      <c r="AJV902">
        <v>889</v>
      </c>
      <c r="AJW902">
        <v>889</v>
      </c>
      <c r="AJX902">
        <v>127</v>
      </c>
      <c r="AJY902">
        <v>889</v>
      </c>
      <c r="AJZ902">
        <v>127</v>
      </c>
      <c r="AKA902">
        <v>889</v>
      </c>
      <c r="AKB902">
        <v>889</v>
      </c>
      <c r="AKC902">
        <v>889</v>
      </c>
      <c r="AKD902">
        <v>889</v>
      </c>
      <c r="AKE902">
        <v>889</v>
      </c>
      <c r="AKF902">
        <v>889</v>
      </c>
      <c r="AKG902">
        <v>889</v>
      </c>
      <c r="AKH902">
        <v>889</v>
      </c>
      <c r="AKI902">
        <v>889</v>
      </c>
      <c r="AKJ902">
        <v>889</v>
      </c>
      <c r="AKK902">
        <v>127</v>
      </c>
      <c r="AKL902">
        <v>889</v>
      </c>
      <c r="AKM902">
        <v>889</v>
      </c>
      <c r="AKN902">
        <v>889</v>
      </c>
      <c r="AKO902">
        <v>889</v>
      </c>
      <c r="AKP902">
        <v>889</v>
      </c>
      <c r="AKQ902">
        <v>889</v>
      </c>
      <c r="AKR902">
        <v>889</v>
      </c>
      <c r="AKS902">
        <v>889</v>
      </c>
      <c r="AKT902">
        <v>889</v>
      </c>
      <c r="AKU902">
        <v>889</v>
      </c>
      <c r="AKV902">
        <v>127</v>
      </c>
      <c r="AKW902">
        <v>889</v>
      </c>
      <c r="AKX902">
        <v>889</v>
      </c>
      <c r="AKY902">
        <v>889</v>
      </c>
      <c r="AKZ902">
        <v>889</v>
      </c>
      <c r="ALA902">
        <v>889</v>
      </c>
      <c r="ALB902">
        <v>889</v>
      </c>
      <c r="ALC902">
        <v>127</v>
      </c>
      <c r="ALD902">
        <v>889</v>
      </c>
      <c r="ALE902">
        <v>889</v>
      </c>
      <c r="ALF902">
        <v>889</v>
      </c>
      <c r="ALG902">
        <v>889</v>
      </c>
      <c r="ALH902">
        <v>889</v>
      </c>
      <c r="ALI902">
        <v>889</v>
      </c>
      <c r="ALJ902">
        <v>889</v>
      </c>
      <c r="ALK902">
        <v>889</v>
      </c>
      <c r="ALL902">
        <v>889</v>
      </c>
      <c r="ALM902">
        <v>127</v>
      </c>
      <c r="ALN902">
        <v>889</v>
      </c>
      <c r="ALO902">
        <v>889</v>
      </c>
      <c r="ALP902">
        <v>889</v>
      </c>
      <c r="ALQ902">
        <v>889</v>
      </c>
      <c r="ALR902">
        <v>127</v>
      </c>
      <c r="ALS902">
        <v>889</v>
      </c>
      <c r="ALT902">
        <v>889</v>
      </c>
      <c r="ALU902">
        <v>889</v>
      </c>
      <c r="ALV902">
        <v>889</v>
      </c>
      <c r="ALW902">
        <v>127</v>
      </c>
      <c r="ALX902">
        <v>889</v>
      </c>
      <c r="ALY902">
        <v>889</v>
      </c>
      <c r="ALZ902">
        <v>889</v>
      </c>
      <c r="AMA902">
        <v>889</v>
      </c>
      <c r="AMB902">
        <v>889</v>
      </c>
      <c r="AMC902">
        <v>889</v>
      </c>
      <c r="AMD902">
        <v>889</v>
      </c>
      <c r="AME902">
        <v>889</v>
      </c>
      <c r="AMF902">
        <v>127</v>
      </c>
      <c r="AMG902">
        <v>889</v>
      </c>
      <c r="AMH902">
        <v>889</v>
      </c>
      <c r="AMI902">
        <v>889</v>
      </c>
      <c r="AMJ902">
        <v>889</v>
      </c>
      <c r="AMK902">
        <v>889</v>
      </c>
      <c r="AML902">
        <v>889</v>
      </c>
      <c r="AMM902">
        <v>889</v>
      </c>
      <c r="AMN902">
        <v>889</v>
      </c>
      <c r="AMO902">
        <v>889</v>
      </c>
      <c r="AMP902">
        <v>889</v>
      </c>
      <c r="AMQ902">
        <v>127</v>
      </c>
      <c r="AMR902">
        <v>889</v>
      </c>
      <c r="AMS902">
        <v>889</v>
      </c>
      <c r="AMT902">
        <v>889</v>
      </c>
      <c r="AMU902">
        <v>889</v>
      </c>
      <c r="AMV902">
        <v>889</v>
      </c>
      <c r="AMW902">
        <v>889</v>
      </c>
      <c r="AMX902">
        <v>889</v>
      </c>
      <c r="AMY902">
        <v>889</v>
      </c>
      <c r="AMZ902">
        <v>127</v>
      </c>
      <c r="ANA902">
        <v>889</v>
      </c>
      <c r="ANB902">
        <v>889</v>
      </c>
      <c r="ANC902">
        <v>889</v>
      </c>
      <c r="AND902">
        <v>889</v>
      </c>
      <c r="ANE902">
        <v>127</v>
      </c>
      <c r="ANF902">
        <v>889</v>
      </c>
      <c r="ANG902">
        <v>889</v>
      </c>
      <c r="ANH902">
        <v>889</v>
      </c>
      <c r="ANI902">
        <v>889</v>
      </c>
      <c r="ANJ902">
        <v>127</v>
      </c>
      <c r="ANK902">
        <v>889</v>
      </c>
      <c r="ANL902">
        <v>889</v>
      </c>
      <c r="ANM902">
        <v>889</v>
      </c>
      <c r="ANN902">
        <v>889</v>
      </c>
      <c r="ANO902">
        <v>889</v>
      </c>
      <c r="ANP902">
        <v>889</v>
      </c>
      <c r="ANQ902">
        <v>889</v>
      </c>
      <c r="ANR902">
        <v>889</v>
      </c>
      <c r="ANS902">
        <v>889</v>
      </c>
      <c r="ANT902">
        <v>127</v>
      </c>
      <c r="ANU902">
        <v>889</v>
      </c>
      <c r="ANV902">
        <v>889</v>
      </c>
      <c r="ANW902">
        <v>889</v>
      </c>
      <c r="ANX902">
        <v>889</v>
      </c>
      <c r="ANY902">
        <v>889</v>
      </c>
      <c r="ANZ902">
        <v>889</v>
      </c>
      <c r="AOA902">
        <v>127</v>
      </c>
      <c r="AOB902">
        <v>889</v>
      </c>
      <c r="AOC902">
        <v>889</v>
      </c>
      <c r="AOD902">
        <v>889</v>
      </c>
      <c r="AOE902">
        <v>889</v>
      </c>
      <c r="AOF902">
        <v>889</v>
      </c>
      <c r="AOG902">
        <v>889</v>
      </c>
      <c r="AOH902">
        <v>889</v>
      </c>
      <c r="AOI902">
        <v>889</v>
      </c>
      <c r="AOJ902">
        <v>889</v>
      </c>
      <c r="AOK902">
        <v>889</v>
      </c>
      <c r="AOL902">
        <v>127</v>
      </c>
      <c r="AOM902">
        <v>889</v>
      </c>
      <c r="AON902">
        <v>889</v>
      </c>
      <c r="AOO902">
        <v>889</v>
      </c>
      <c r="AOP902">
        <v>889</v>
      </c>
      <c r="AOQ902">
        <v>889</v>
      </c>
      <c r="AOR902">
        <v>889</v>
      </c>
      <c r="AOS902">
        <v>889</v>
      </c>
      <c r="AOT902">
        <v>889</v>
      </c>
      <c r="AOU902">
        <v>889</v>
      </c>
      <c r="AOV902">
        <v>889</v>
      </c>
      <c r="AOW902">
        <v>127</v>
      </c>
      <c r="AOX902">
        <v>889</v>
      </c>
      <c r="AOY902">
        <v>127</v>
      </c>
      <c r="AOZ902">
        <v>889</v>
      </c>
      <c r="APA902">
        <v>889</v>
      </c>
      <c r="APB902">
        <v>889</v>
      </c>
      <c r="APC902">
        <v>889</v>
      </c>
      <c r="APD902">
        <v>889</v>
      </c>
      <c r="APE902">
        <v>889</v>
      </c>
      <c r="APF902">
        <v>889</v>
      </c>
      <c r="APG902">
        <v>889</v>
      </c>
      <c r="APH902">
        <v>127</v>
      </c>
      <c r="API902">
        <v>889</v>
      </c>
      <c r="APJ902">
        <v>889</v>
      </c>
      <c r="APK902">
        <v>889</v>
      </c>
      <c r="APL902">
        <v>889</v>
      </c>
      <c r="APM902">
        <v>889</v>
      </c>
      <c r="APN902">
        <v>889</v>
      </c>
      <c r="APO902">
        <v>889</v>
      </c>
      <c r="APP902">
        <v>889</v>
      </c>
      <c r="APQ902">
        <v>889</v>
      </c>
      <c r="APR902">
        <v>889</v>
      </c>
      <c r="APS902">
        <v>889</v>
      </c>
      <c r="APT902">
        <v>889</v>
      </c>
      <c r="APU902">
        <v>127</v>
      </c>
      <c r="APV902">
        <v>7</v>
      </c>
      <c r="APW902">
        <v>889</v>
      </c>
      <c r="APX902">
        <v>889</v>
      </c>
      <c r="APY902">
        <v>889</v>
      </c>
      <c r="APZ902">
        <v>127</v>
      </c>
      <c r="AQA902">
        <v>889</v>
      </c>
      <c r="AQB902">
        <v>889</v>
      </c>
      <c r="AQC902">
        <v>889</v>
      </c>
      <c r="AQD902">
        <v>889</v>
      </c>
      <c r="AQE902">
        <v>889</v>
      </c>
      <c r="AQF902">
        <v>889</v>
      </c>
      <c r="AQG902">
        <v>889</v>
      </c>
      <c r="AQH902">
        <v>889</v>
      </c>
      <c r="AQI902">
        <v>889</v>
      </c>
      <c r="AQJ902">
        <v>127</v>
      </c>
      <c r="AQK902">
        <v>889</v>
      </c>
      <c r="AQL902">
        <v>889</v>
      </c>
      <c r="AQM902">
        <v>889</v>
      </c>
      <c r="AQN902">
        <v>889</v>
      </c>
      <c r="AQO902">
        <v>889</v>
      </c>
      <c r="AQP902">
        <v>889</v>
      </c>
      <c r="AQQ902">
        <v>127</v>
      </c>
      <c r="AQR902">
        <v>889</v>
      </c>
      <c r="AQS902">
        <v>889</v>
      </c>
      <c r="AQT902">
        <v>127</v>
      </c>
      <c r="AQU902">
        <v>889</v>
      </c>
      <c r="AQV902">
        <v>889</v>
      </c>
      <c r="AQW902">
        <v>889</v>
      </c>
      <c r="AQX902">
        <v>889</v>
      </c>
      <c r="AQY902">
        <v>889</v>
      </c>
      <c r="AQZ902">
        <v>889</v>
      </c>
      <c r="ARA902">
        <v>889</v>
      </c>
      <c r="ARB902">
        <v>889</v>
      </c>
      <c r="ARC902">
        <v>889</v>
      </c>
      <c r="ARD902">
        <v>889</v>
      </c>
      <c r="ARE902">
        <v>127</v>
      </c>
      <c r="ARF902">
        <v>889</v>
      </c>
      <c r="ARG902">
        <v>889</v>
      </c>
      <c r="ARH902">
        <v>889</v>
      </c>
      <c r="ARI902">
        <v>889</v>
      </c>
      <c r="ARJ902">
        <v>889</v>
      </c>
      <c r="ARK902">
        <v>889</v>
      </c>
      <c r="ARL902">
        <v>889</v>
      </c>
      <c r="ARM902">
        <v>889</v>
      </c>
      <c r="ARN902">
        <v>889</v>
      </c>
      <c r="ARO902">
        <v>889</v>
      </c>
      <c r="ARP902">
        <v>889</v>
      </c>
      <c r="ARQ902">
        <v>127</v>
      </c>
      <c r="ARR902">
        <v>889</v>
      </c>
      <c r="ARS902">
        <v>889</v>
      </c>
      <c r="ART902">
        <v>889</v>
      </c>
      <c r="ARU902">
        <v>889</v>
      </c>
      <c r="ARV902">
        <v>127</v>
      </c>
      <c r="ARW902">
        <v>889</v>
      </c>
      <c r="ARX902">
        <v>889</v>
      </c>
      <c r="ARY902">
        <v>889</v>
      </c>
      <c r="ARZ902">
        <v>889</v>
      </c>
      <c r="ASA902">
        <v>127</v>
      </c>
      <c r="ASB902">
        <v>889</v>
      </c>
      <c r="ASC902">
        <v>889</v>
      </c>
      <c r="ASD902">
        <v>889</v>
      </c>
      <c r="ASE902">
        <v>889</v>
      </c>
      <c r="ASF902">
        <v>889</v>
      </c>
      <c r="ASG902">
        <v>889</v>
      </c>
      <c r="ASH902">
        <v>889</v>
      </c>
      <c r="ASI902">
        <v>889</v>
      </c>
      <c r="ASJ902">
        <v>127</v>
      </c>
      <c r="ASK902">
        <v>889</v>
      </c>
      <c r="ASL902">
        <v>889</v>
      </c>
      <c r="ASM902">
        <v>889</v>
      </c>
      <c r="ASN902">
        <v>889</v>
      </c>
      <c r="ASO902">
        <v>889</v>
      </c>
      <c r="ASP902">
        <v>127</v>
      </c>
      <c r="ASQ902">
        <v>889</v>
      </c>
      <c r="ASR902">
        <v>889</v>
      </c>
      <c r="ASS902">
        <v>889</v>
      </c>
      <c r="AST902">
        <v>889</v>
      </c>
      <c r="ASU902">
        <v>889</v>
      </c>
      <c r="ASV902">
        <v>889</v>
      </c>
      <c r="ASW902">
        <v>889</v>
      </c>
      <c r="ASX902">
        <v>889</v>
      </c>
      <c r="ASY902">
        <v>889</v>
      </c>
      <c r="ASZ902">
        <v>889</v>
      </c>
      <c r="ATA902">
        <v>127</v>
      </c>
      <c r="ATB902">
        <v>889</v>
      </c>
      <c r="ATC902">
        <v>889</v>
      </c>
      <c r="ATD902">
        <v>889</v>
      </c>
      <c r="ATE902">
        <v>889</v>
      </c>
      <c r="ATF902">
        <v>889</v>
      </c>
      <c r="ATG902">
        <v>889</v>
      </c>
      <c r="ATH902">
        <v>889</v>
      </c>
      <c r="ATI902">
        <v>889</v>
      </c>
      <c r="ATJ902">
        <v>889</v>
      </c>
      <c r="ATK902">
        <v>889</v>
      </c>
      <c r="ATL902">
        <v>127</v>
      </c>
      <c r="ATM902">
        <v>889</v>
      </c>
      <c r="ATN902">
        <v>889</v>
      </c>
      <c r="ATO902">
        <v>889</v>
      </c>
      <c r="ATP902">
        <v>889</v>
      </c>
      <c r="ATQ902">
        <v>889</v>
      </c>
      <c r="ATR902">
        <v>889</v>
      </c>
      <c r="ATS902">
        <v>127</v>
      </c>
      <c r="ATT902">
        <v>889</v>
      </c>
      <c r="ATU902">
        <v>889</v>
      </c>
      <c r="ATV902">
        <v>889</v>
      </c>
      <c r="ATW902">
        <v>889</v>
      </c>
      <c r="ATX902">
        <v>889</v>
      </c>
      <c r="ATY902">
        <v>127</v>
      </c>
      <c r="ATZ902">
        <v>889</v>
      </c>
      <c r="AUA902">
        <v>889</v>
      </c>
      <c r="AUB902">
        <v>889</v>
      </c>
      <c r="AUC902">
        <v>889</v>
      </c>
      <c r="AUD902">
        <v>127</v>
      </c>
      <c r="AUE902">
        <v>889</v>
      </c>
      <c r="AUF902">
        <v>889</v>
      </c>
      <c r="AUG902">
        <v>889</v>
      </c>
      <c r="AUH902">
        <v>889</v>
      </c>
      <c r="AUI902">
        <v>889</v>
      </c>
      <c r="AUJ902">
        <v>889</v>
      </c>
      <c r="AUK902">
        <v>889</v>
      </c>
      <c r="AUL902">
        <v>889</v>
      </c>
      <c r="AUM902">
        <v>889</v>
      </c>
      <c r="AUN902">
        <v>889</v>
      </c>
      <c r="AUO902">
        <v>889</v>
      </c>
      <c r="AUP902">
        <v>889</v>
      </c>
      <c r="AUQ902">
        <v>127</v>
      </c>
      <c r="AUR902">
        <v>889</v>
      </c>
      <c r="AUS902">
        <v>889</v>
      </c>
      <c r="AUT902">
        <v>889</v>
      </c>
      <c r="AUU902">
        <v>889</v>
      </c>
      <c r="AUV902">
        <v>889</v>
      </c>
      <c r="AUW902">
        <v>889</v>
      </c>
      <c r="AUX902">
        <v>889</v>
      </c>
      <c r="AUY902">
        <v>889</v>
      </c>
      <c r="AUZ902">
        <v>127</v>
      </c>
      <c r="AVA902">
        <v>889</v>
      </c>
      <c r="AVB902">
        <v>889</v>
      </c>
      <c r="AVC902">
        <v>889</v>
      </c>
      <c r="AVD902">
        <v>889</v>
      </c>
      <c r="AVE902">
        <v>889</v>
      </c>
      <c r="AVF902">
        <v>127</v>
      </c>
      <c r="AVG902">
        <v>889</v>
      </c>
      <c r="AVH902">
        <v>889</v>
      </c>
      <c r="AVI902">
        <v>889</v>
      </c>
      <c r="AVJ902">
        <v>889</v>
      </c>
      <c r="AVK902">
        <v>7</v>
      </c>
      <c r="AVL902">
        <v>889</v>
      </c>
      <c r="AVM902">
        <v>889</v>
      </c>
      <c r="AVN902">
        <v>889</v>
      </c>
      <c r="AVO902">
        <v>889</v>
      </c>
      <c r="AVP902">
        <v>889</v>
      </c>
      <c r="AVQ902">
        <v>127</v>
      </c>
      <c r="AVR902">
        <v>889</v>
      </c>
      <c r="AVS902">
        <v>889</v>
      </c>
      <c r="AVT902">
        <v>127</v>
      </c>
      <c r="AVU902">
        <v>889</v>
      </c>
      <c r="AVV902">
        <v>889</v>
      </c>
      <c r="AVW902">
        <v>889</v>
      </c>
      <c r="AVX902">
        <v>889</v>
      </c>
      <c r="AVY902">
        <v>889</v>
      </c>
      <c r="AVZ902">
        <v>889</v>
      </c>
      <c r="AWA902">
        <v>127</v>
      </c>
      <c r="AWB902">
        <v>889</v>
      </c>
      <c r="AWC902">
        <v>889</v>
      </c>
      <c r="AWD902">
        <v>889</v>
      </c>
      <c r="AWE902">
        <v>889</v>
      </c>
      <c r="AWF902">
        <v>889</v>
      </c>
      <c r="AWG902">
        <v>889</v>
      </c>
      <c r="AWH902">
        <v>889</v>
      </c>
      <c r="AWI902">
        <v>127</v>
      </c>
      <c r="AWJ902">
        <v>889</v>
      </c>
      <c r="AWK902">
        <v>889</v>
      </c>
      <c r="AWL902">
        <v>889</v>
      </c>
      <c r="AWM902">
        <v>889</v>
      </c>
      <c r="AWN902">
        <v>889</v>
      </c>
      <c r="AWO902">
        <v>889</v>
      </c>
      <c r="AWP902">
        <v>889</v>
      </c>
      <c r="AWQ902">
        <v>889</v>
      </c>
      <c r="AWR902">
        <v>127</v>
      </c>
      <c r="AWS902">
        <v>889</v>
      </c>
      <c r="AWT902">
        <v>889</v>
      </c>
      <c r="AWU902">
        <v>889</v>
      </c>
      <c r="AWV902">
        <v>889</v>
      </c>
      <c r="AWW902">
        <v>889</v>
      </c>
      <c r="AWX902">
        <v>889</v>
      </c>
      <c r="AWY902">
        <v>889</v>
      </c>
      <c r="AWZ902">
        <v>889</v>
      </c>
      <c r="AXA902">
        <v>889</v>
      </c>
      <c r="AXB902">
        <v>889</v>
      </c>
      <c r="AXC902">
        <v>889</v>
      </c>
      <c r="AXD902">
        <v>889</v>
      </c>
      <c r="AXE902">
        <v>127</v>
      </c>
      <c r="AXF902">
        <v>889</v>
      </c>
      <c r="AXG902">
        <v>889</v>
      </c>
      <c r="AXH902">
        <v>889</v>
      </c>
      <c r="AXI902">
        <v>889</v>
      </c>
      <c r="AXJ902">
        <v>127</v>
      </c>
      <c r="AXK902">
        <v>889</v>
      </c>
      <c r="AXL902">
        <v>889</v>
      </c>
      <c r="AXM902">
        <v>889</v>
      </c>
      <c r="AXN902">
        <v>889</v>
      </c>
      <c r="AXO902">
        <v>889</v>
      </c>
      <c r="AXP902">
        <v>889</v>
      </c>
      <c r="AXQ902">
        <v>889</v>
      </c>
      <c r="AXR902">
        <v>889</v>
      </c>
      <c r="AXS902">
        <v>889</v>
      </c>
      <c r="AXT902">
        <v>127</v>
      </c>
      <c r="AXU902">
        <v>889</v>
      </c>
      <c r="AXV902">
        <v>889</v>
      </c>
      <c r="AXW902">
        <v>889</v>
      </c>
      <c r="AXX902">
        <v>889</v>
      </c>
      <c r="AXY902">
        <v>889</v>
      </c>
      <c r="AXZ902">
        <v>889</v>
      </c>
      <c r="AYA902">
        <v>127</v>
      </c>
      <c r="AYB902">
        <v>889</v>
      </c>
      <c r="AYC902">
        <v>889</v>
      </c>
      <c r="AYD902">
        <v>127</v>
      </c>
      <c r="AYE902">
        <v>889</v>
      </c>
      <c r="AYF902">
        <v>889</v>
      </c>
      <c r="AYG902">
        <v>889</v>
      </c>
      <c r="AYH902">
        <v>889</v>
      </c>
      <c r="AYI902">
        <v>889</v>
      </c>
      <c r="AYJ902">
        <v>889</v>
      </c>
      <c r="AYK902">
        <v>889</v>
      </c>
      <c r="AYL902">
        <v>889</v>
      </c>
      <c r="AYM902">
        <v>889</v>
      </c>
      <c r="AYN902">
        <v>7</v>
      </c>
      <c r="AYO902">
        <v>127</v>
      </c>
      <c r="AYP902">
        <v>889</v>
      </c>
      <c r="AYQ902">
        <v>889</v>
      </c>
      <c r="AYR902">
        <v>889</v>
      </c>
      <c r="AYS902">
        <v>889</v>
      </c>
      <c r="AYT902">
        <v>889</v>
      </c>
      <c r="AYU902">
        <v>889</v>
      </c>
      <c r="AYV902">
        <v>889</v>
      </c>
      <c r="AYW902">
        <v>889</v>
      </c>
      <c r="AYX902">
        <v>889</v>
      </c>
      <c r="AYY902">
        <v>127</v>
      </c>
      <c r="AYZ902">
        <v>889</v>
      </c>
      <c r="AZA902">
        <v>889</v>
      </c>
      <c r="AZB902">
        <v>889</v>
      </c>
      <c r="AZC902">
        <v>889</v>
      </c>
      <c r="AZD902">
        <v>889</v>
      </c>
      <c r="AZE902">
        <v>889</v>
      </c>
      <c r="AZF902">
        <v>889</v>
      </c>
      <c r="AZG902">
        <v>889</v>
      </c>
      <c r="AZH902">
        <v>127</v>
      </c>
      <c r="AZI902">
        <v>889</v>
      </c>
      <c r="AZJ902">
        <v>889</v>
      </c>
      <c r="AZK902">
        <v>889</v>
      </c>
      <c r="AZL902">
        <v>889</v>
      </c>
      <c r="AZM902">
        <v>127</v>
      </c>
      <c r="AZN902">
        <v>889</v>
      </c>
      <c r="AZO902">
        <v>889</v>
      </c>
      <c r="AZP902">
        <v>889</v>
      </c>
      <c r="AZQ902">
        <v>889</v>
      </c>
      <c r="AZR902">
        <v>127</v>
      </c>
      <c r="AZS902">
        <v>889</v>
      </c>
      <c r="AZT902">
        <v>889</v>
      </c>
      <c r="AZU902">
        <v>889</v>
      </c>
      <c r="AZV902">
        <v>889</v>
      </c>
      <c r="AZW902">
        <v>889</v>
      </c>
      <c r="AZX902">
        <v>889</v>
      </c>
      <c r="AZY902">
        <v>889</v>
      </c>
      <c r="AZZ902">
        <v>889</v>
      </c>
      <c r="BAA902">
        <v>889</v>
      </c>
      <c r="BAB902">
        <v>127</v>
      </c>
      <c r="BAC902">
        <v>889</v>
      </c>
      <c r="BAD902">
        <v>889</v>
      </c>
      <c r="BAE902">
        <v>889</v>
      </c>
      <c r="BAF902">
        <v>889</v>
      </c>
      <c r="BAG902">
        <v>889</v>
      </c>
      <c r="BAH902">
        <v>889</v>
      </c>
      <c r="BAI902">
        <v>127</v>
      </c>
      <c r="BAJ902">
        <v>889</v>
      </c>
      <c r="BAK902">
        <v>889</v>
      </c>
      <c r="BAL902">
        <v>889</v>
      </c>
      <c r="BAM902">
        <v>889</v>
      </c>
      <c r="BAN902">
        <v>889</v>
      </c>
      <c r="BAO902">
        <v>889</v>
      </c>
      <c r="BAP902">
        <v>889</v>
      </c>
      <c r="BAQ902">
        <v>889</v>
      </c>
      <c r="BAR902">
        <v>889</v>
      </c>
      <c r="BAS902">
        <v>889</v>
      </c>
      <c r="BAT902">
        <v>127</v>
      </c>
      <c r="BAU902">
        <v>889</v>
      </c>
      <c r="BAV902">
        <v>889</v>
      </c>
      <c r="BAW902">
        <v>889</v>
      </c>
      <c r="BAX902">
        <v>889</v>
      </c>
      <c r="BAY902">
        <v>889</v>
      </c>
      <c r="BAZ902">
        <v>889</v>
      </c>
      <c r="BBA902">
        <v>889</v>
      </c>
      <c r="BBB902">
        <v>889</v>
      </c>
      <c r="BBC902">
        <v>889</v>
      </c>
      <c r="BBD902">
        <v>889</v>
      </c>
      <c r="BBE902">
        <v>127</v>
      </c>
      <c r="BBF902">
        <v>889</v>
      </c>
      <c r="BBG902">
        <v>889</v>
      </c>
      <c r="BBH902">
        <v>889</v>
      </c>
      <c r="BBI902">
        <v>127</v>
      </c>
      <c r="BBJ902">
        <v>889</v>
      </c>
      <c r="BBK902">
        <v>889</v>
      </c>
      <c r="BBL902">
        <v>889</v>
      </c>
      <c r="BBM902">
        <v>889</v>
      </c>
      <c r="BBN902">
        <v>127</v>
      </c>
      <c r="BBO902">
        <v>889</v>
      </c>
      <c r="BBP902">
        <v>889</v>
      </c>
      <c r="BBQ902">
        <v>7</v>
      </c>
      <c r="BBR902">
        <v>889</v>
      </c>
      <c r="BBS902">
        <v>889</v>
      </c>
      <c r="BBT902">
        <v>889</v>
      </c>
      <c r="BBU902">
        <v>889</v>
      </c>
      <c r="BBV902">
        <v>889</v>
      </c>
      <c r="BBW902">
        <v>889</v>
      </c>
      <c r="BBX902">
        <v>889</v>
      </c>
      <c r="BBY902">
        <v>889</v>
      </c>
      <c r="BBZ902">
        <v>889</v>
      </c>
      <c r="BCA902">
        <v>127</v>
      </c>
      <c r="BCB902">
        <v>889</v>
      </c>
      <c r="BCC902">
        <v>889</v>
      </c>
      <c r="BCD902">
        <v>889</v>
      </c>
      <c r="BCE902">
        <v>889</v>
      </c>
      <c r="BCF902">
        <v>889</v>
      </c>
      <c r="BCG902">
        <v>889</v>
      </c>
      <c r="BCH902">
        <v>889</v>
      </c>
      <c r="BCI902">
        <v>889</v>
      </c>
      <c r="BCJ902">
        <v>127</v>
      </c>
      <c r="BCK902">
        <v>889</v>
      </c>
      <c r="BCL902">
        <v>889</v>
      </c>
      <c r="BCM902">
        <v>889</v>
      </c>
      <c r="BCN902">
        <v>889</v>
      </c>
      <c r="BCO902">
        <v>889</v>
      </c>
      <c r="BCP902">
        <v>127</v>
      </c>
      <c r="BCQ902">
        <v>889</v>
      </c>
      <c r="BCR902">
        <v>889</v>
      </c>
      <c r="BCS902">
        <v>889</v>
      </c>
      <c r="BCT902">
        <v>889</v>
      </c>
      <c r="BCU902">
        <v>889</v>
      </c>
      <c r="BCV902">
        <v>889</v>
      </c>
      <c r="BCW902">
        <v>889</v>
      </c>
      <c r="BCX902">
        <v>889</v>
      </c>
      <c r="BCY902">
        <v>889</v>
      </c>
      <c r="BCZ902">
        <v>889</v>
      </c>
      <c r="BDA902">
        <v>127</v>
      </c>
      <c r="BDB902">
        <v>889</v>
      </c>
      <c r="BDC902">
        <v>889</v>
      </c>
      <c r="BDD902">
        <v>127</v>
      </c>
      <c r="BDE902">
        <v>889</v>
      </c>
      <c r="BDF902">
        <v>889</v>
      </c>
      <c r="BDG902">
        <v>889</v>
      </c>
      <c r="BDH902">
        <v>889</v>
      </c>
      <c r="BDI902">
        <v>889</v>
      </c>
      <c r="BDJ902">
        <v>889</v>
      </c>
      <c r="BDK902">
        <v>127</v>
      </c>
      <c r="BDL902">
        <v>889</v>
      </c>
      <c r="BDM902">
        <v>889</v>
      </c>
      <c r="BDN902">
        <v>889</v>
      </c>
      <c r="BDO902">
        <v>889</v>
      </c>
      <c r="BDP902">
        <v>889</v>
      </c>
      <c r="BDQ902">
        <v>889</v>
      </c>
      <c r="BDR902">
        <v>889</v>
      </c>
      <c r="BDS902">
        <v>889</v>
      </c>
      <c r="BDT902">
        <v>889</v>
      </c>
      <c r="BDU902">
        <v>889</v>
      </c>
      <c r="BDV902">
        <v>889</v>
      </c>
      <c r="BDW902">
        <v>889</v>
      </c>
      <c r="BDX902">
        <v>889</v>
      </c>
      <c r="BDY902">
        <v>127</v>
      </c>
      <c r="BDZ902">
        <v>889</v>
      </c>
      <c r="BEA902">
        <v>889</v>
      </c>
      <c r="BEB902">
        <v>889</v>
      </c>
      <c r="BEC902">
        <v>889</v>
      </c>
      <c r="BED902">
        <v>127</v>
      </c>
      <c r="BEE902">
        <v>889</v>
      </c>
      <c r="BEF902">
        <v>889</v>
      </c>
      <c r="BEG902">
        <v>889</v>
      </c>
      <c r="BEH902">
        <v>889</v>
      </c>
      <c r="BEI902">
        <v>127</v>
      </c>
      <c r="BEJ902">
        <v>889</v>
      </c>
      <c r="BEK902">
        <v>889</v>
      </c>
      <c r="BEL902">
        <v>889</v>
      </c>
      <c r="BEM902">
        <v>889</v>
      </c>
      <c r="BEN902">
        <v>889</v>
      </c>
      <c r="BEO902">
        <v>889</v>
      </c>
      <c r="BEP902">
        <v>889</v>
      </c>
      <c r="BEQ902">
        <v>889</v>
      </c>
      <c r="BER902">
        <v>127</v>
      </c>
      <c r="BES902">
        <v>889</v>
      </c>
      <c r="BET902">
        <v>889</v>
      </c>
      <c r="BEU902">
        <v>889</v>
      </c>
      <c r="BEV902">
        <v>889</v>
      </c>
      <c r="BEW902">
        <v>889</v>
      </c>
      <c r="BEX902">
        <v>127</v>
      </c>
      <c r="BEY902">
        <v>889</v>
      </c>
      <c r="BEZ902">
        <v>889</v>
      </c>
      <c r="BFA902">
        <v>889</v>
      </c>
      <c r="BFB902">
        <v>889</v>
      </c>
      <c r="BFC902">
        <v>889</v>
      </c>
      <c r="BFD902">
        <v>889</v>
      </c>
      <c r="BFE902">
        <v>889</v>
      </c>
      <c r="BFF902">
        <v>889</v>
      </c>
      <c r="BFG902">
        <v>889</v>
      </c>
      <c r="BFH902">
        <v>889</v>
      </c>
      <c r="BFI902">
        <v>127</v>
      </c>
      <c r="BFJ902">
        <v>889</v>
      </c>
      <c r="BFK902">
        <v>889</v>
      </c>
      <c r="BFL902">
        <v>889</v>
      </c>
      <c r="BFM902">
        <v>889</v>
      </c>
      <c r="BFN902">
        <v>889</v>
      </c>
      <c r="BFO902">
        <v>889</v>
      </c>
      <c r="BFP902">
        <v>889</v>
      </c>
      <c r="BFQ902">
        <v>889</v>
      </c>
      <c r="BFR902">
        <v>889</v>
      </c>
      <c r="BFS902">
        <v>889</v>
      </c>
      <c r="BFT902">
        <v>127</v>
      </c>
      <c r="BFU902">
        <v>889</v>
      </c>
      <c r="BFV902">
        <v>889</v>
      </c>
      <c r="BFW902">
        <v>889</v>
      </c>
      <c r="BFX902">
        <v>889</v>
      </c>
      <c r="BFY902">
        <v>889</v>
      </c>
      <c r="BFZ902">
        <v>889</v>
      </c>
      <c r="BGA902">
        <v>127</v>
      </c>
      <c r="BGB902">
        <v>889</v>
      </c>
      <c r="BGC902">
        <v>889</v>
      </c>
      <c r="BGD902">
        <v>889</v>
      </c>
      <c r="BGE902">
        <v>889</v>
      </c>
      <c r="BGF902">
        <v>889</v>
      </c>
      <c r="BGG902">
        <v>889</v>
      </c>
      <c r="BGH902">
        <v>889</v>
      </c>
      <c r="BGI902">
        <v>889</v>
      </c>
      <c r="BGJ902">
        <v>889</v>
      </c>
      <c r="BGK902">
        <v>127</v>
      </c>
      <c r="BGL902">
        <v>889</v>
      </c>
      <c r="BGM902">
        <v>889</v>
      </c>
      <c r="BGN902">
        <v>889</v>
      </c>
      <c r="BGO902">
        <v>889</v>
      </c>
      <c r="BGP902">
        <v>127</v>
      </c>
      <c r="BGQ902">
        <v>889</v>
      </c>
      <c r="BGR902">
        <v>889</v>
      </c>
      <c r="BGS902">
        <v>889</v>
      </c>
      <c r="BGT902">
        <v>889</v>
      </c>
      <c r="BGU902">
        <v>127</v>
      </c>
      <c r="BGV902">
        <v>889</v>
      </c>
      <c r="BGW902">
        <v>889</v>
      </c>
      <c r="BGX902">
        <v>889</v>
      </c>
      <c r="BGY902">
        <v>889</v>
      </c>
      <c r="BGZ902">
        <v>889</v>
      </c>
      <c r="BHA902">
        <v>889</v>
      </c>
      <c r="BHB902">
        <v>889</v>
      </c>
      <c r="BHC902">
        <v>889</v>
      </c>
      <c r="BHD902">
        <v>127</v>
      </c>
      <c r="BHE902">
        <v>889</v>
      </c>
      <c r="BHF902">
        <v>889</v>
      </c>
      <c r="BHG902">
        <v>889</v>
      </c>
      <c r="BHH902">
        <v>889</v>
      </c>
      <c r="BHI902">
        <v>889</v>
      </c>
      <c r="BHJ902">
        <v>127</v>
      </c>
      <c r="BHK902">
        <v>889</v>
      </c>
      <c r="BHL902">
        <v>889</v>
      </c>
      <c r="BHM902">
        <v>889</v>
      </c>
      <c r="BHN902">
        <v>889</v>
      </c>
      <c r="BHO902">
        <v>889</v>
      </c>
      <c r="BHP902">
        <v>889</v>
      </c>
      <c r="BHQ902">
        <v>889</v>
      </c>
      <c r="BHR902">
        <v>889</v>
      </c>
      <c r="BHS902">
        <v>889</v>
      </c>
      <c r="BHT902">
        <v>889</v>
      </c>
      <c r="BHU902">
        <v>127</v>
      </c>
      <c r="BHV902">
        <v>7</v>
      </c>
      <c r="BHW902">
        <v>889</v>
      </c>
      <c r="BHX902">
        <v>889</v>
      </c>
      <c r="BHY902">
        <v>889</v>
      </c>
      <c r="BHZ902">
        <v>889</v>
      </c>
      <c r="BIA902">
        <v>889</v>
      </c>
      <c r="BIB902">
        <v>889</v>
      </c>
      <c r="BIC902">
        <v>889</v>
      </c>
      <c r="BID902">
        <v>889</v>
      </c>
      <c r="BIE902">
        <v>889</v>
      </c>
      <c r="BIF902">
        <v>127</v>
      </c>
      <c r="BIG902">
        <v>889</v>
      </c>
      <c r="BIH902">
        <v>889</v>
      </c>
      <c r="BII902">
        <v>889</v>
      </c>
      <c r="BIJ902">
        <v>889</v>
      </c>
      <c r="BIK902">
        <v>889</v>
      </c>
      <c r="BIL902">
        <v>889</v>
      </c>
      <c r="BIM902">
        <v>127</v>
      </c>
      <c r="BIN902">
        <v>889</v>
      </c>
      <c r="BIO902">
        <v>889</v>
      </c>
      <c r="BIP902">
        <v>889</v>
      </c>
      <c r="BIQ902">
        <v>889</v>
      </c>
      <c r="BIR902">
        <v>889</v>
      </c>
      <c r="BIS902">
        <v>127</v>
      </c>
      <c r="BIT902">
        <v>889</v>
      </c>
      <c r="BIU902">
        <v>889</v>
      </c>
      <c r="BIV902">
        <v>889</v>
      </c>
      <c r="BIW902">
        <v>889</v>
      </c>
      <c r="BIX902">
        <v>127</v>
      </c>
      <c r="BIY902">
        <v>889</v>
      </c>
      <c r="BIZ902">
        <v>889</v>
      </c>
      <c r="BJA902">
        <v>889</v>
      </c>
      <c r="BJB902">
        <v>889</v>
      </c>
      <c r="BJC902">
        <v>889</v>
      </c>
      <c r="BJD902">
        <v>889</v>
      </c>
      <c r="BJE902">
        <v>889</v>
      </c>
      <c r="BJF902">
        <v>889</v>
      </c>
      <c r="BJG902">
        <v>889</v>
      </c>
      <c r="BJH902">
        <v>889</v>
      </c>
      <c r="BJI902">
        <v>889</v>
      </c>
      <c r="BJJ902">
        <v>889</v>
      </c>
      <c r="BJK902">
        <v>127</v>
      </c>
      <c r="BJL902">
        <v>889</v>
      </c>
      <c r="BJM902">
        <v>889</v>
      </c>
      <c r="BJN902">
        <v>889</v>
      </c>
      <c r="BJO902">
        <v>889</v>
      </c>
      <c r="BJP902">
        <v>889</v>
      </c>
      <c r="BJQ902">
        <v>889</v>
      </c>
      <c r="BJR902">
        <v>889</v>
      </c>
      <c r="BJS902">
        <v>889</v>
      </c>
      <c r="BJT902">
        <v>127</v>
      </c>
      <c r="BJU902">
        <v>889</v>
      </c>
      <c r="BJV902">
        <v>889</v>
      </c>
      <c r="BJW902">
        <v>889</v>
      </c>
      <c r="BJX902">
        <v>889</v>
      </c>
      <c r="BJY902">
        <v>889</v>
      </c>
      <c r="BJZ902">
        <v>127</v>
      </c>
      <c r="BKA902">
        <v>889</v>
      </c>
      <c r="BKB902">
        <v>889</v>
      </c>
      <c r="BKC902">
        <v>889</v>
      </c>
      <c r="BKD902">
        <v>889</v>
      </c>
      <c r="BKE902">
        <v>889</v>
      </c>
      <c r="BKF902">
        <v>889</v>
      </c>
      <c r="BKG902">
        <v>889</v>
      </c>
      <c r="BKH902">
        <v>889</v>
      </c>
      <c r="BKI902">
        <v>889</v>
      </c>
      <c r="BKJ902">
        <v>889</v>
      </c>
      <c r="BKK902">
        <v>127</v>
      </c>
      <c r="BKL902">
        <v>889</v>
      </c>
      <c r="BKM902">
        <v>889</v>
      </c>
      <c r="BKN902">
        <v>127</v>
      </c>
      <c r="BKO902">
        <v>889</v>
      </c>
      <c r="BKP902">
        <v>889</v>
      </c>
      <c r="BKQ902">
        <v>889</v>
      </c>
      <c r="BKR902">
        <v>889</v>
      </c>
      <c r="BKS902">
        <v>889</v>
      </c>
      <c r="BKT902">
        <v>889</v>
      </c>
      <c r="BKU902">
        <v>127</v>
      </c>
      <c r="BKV902">
        <v>889</v>
      </c>
      <c r="BKW902">
        <v>889</v>
      </c>
      <c r="BKX902">
        <v>889</v>
      </c>
      <c r="BKY902">
        <v>889</v>
      </c>
      <c r="BKZ902">
        <v>889</v>
      </c>
      <c r="BLA902">
        <v>889</v>
      </c>
      <c r="BLB902">
        <v>889</v>
      </c>
      <c r="BLC902">
        <v>889</v>
      </c>
      <c r="BLD902">
        <v>889</v>
      </c>
      <c r="BLE902">
        <v>889</v>
      </c>
      <c r="BLF902">
        <v>889</v>
      </c>
      <c r="BLG902">
        <v>127</v>
      </c>
      <c r="BLH902">
        <v>889</v>
      </c>
      <c r="BLI902">
        <v>889</v>
      </c>
      <c r="BLJ902">
        <v>889</v>
      </c>
      <c r="BLK902">
        <v>889</v>
      </c>
      <c r="BLL902">
        <v>889</v>
      </c>
      <c r="BLM902">
        <v>889</v>
      </c>
      <c r="BLN902">
        <v>889</v>
      </c>
      <c r="BLO902">
        <v>889</v>
      </c>
      <c r="BLP902">
        <v>127</v>
      </c>
      <c r="BLQ902">
        <v>889</v>
      </c>
      <c r="BLR902">
        <v>889</v>
      </c>
      <c r="BLS902">
        <v>889</v>
      </c>
      <c r="BLT902">
        <v>889</v>
      </c>
      <c r="BLU902">
        <v>127</v>
      </c>
      <c r="BLV902">
        <v>889</v>
      </c>
      <c r="BLW902">
        <v>889</v>
      </c>
      <c r="BLX902">
        <v>889</v>
      </c>
      <c r="BLY902">
        <v>889</v>
      </c>
      <c r="BLZ902">
        <v>127</v>
      </c>
      <c r="BMA902">
        <v>889</v>
      </c>
      <c r="BMB902">
        <v>889</v>
      </c>
      <c r="BMC902">
        <v>889</v>
      </c>
      <c r="BMD902">
        <v>889</v>
      </c>
      <c r="BME902">
        <v>7</v>
      </c>
      <c r="BMF902">
        <v>889</v>
      </c>
      <c r="BMG902">
        <v>889</v>
      </c>
      <c r="BMH902">
        <v>889</v>
      </c>
      <c r="BMI902">
        <v>889</v>
      </c>
      <c r="BMJ902">
        <v>127</v>
      </c>
      <c r="BMK902">
        <v>889</v>
      </c>
      <c r="BML902">
        <v>889</v>
      </c>
      <c r="BMM902">
        <v>889</v>
      </c>
      <c r="BMN902">
        <v>889</v>
      </c>
      <c r="BMO902">
        <v>889</v>
      </c>
      <c r="BMP902">
        <v>889</v>
      </c>
      <c r="BMQ902">
        <v>127</v>
      </c>
      <c r="BMR902">
        <v>889</v>
      </c>
      <c r="BMS902">
        <v>889</v>
      </c>
      <c r="BMT902">
        <v>889</v>
      </c>
      <c r="BMU902">
        <v>889</v>
      </c>
      <c r="BMV902">
        <v>889</v>
      </c>
      <c r="BMW902">
        <v>889</v>
      </c>
      <c r="BMX902">
        <v>889</v>
      </c>
      <c r="BMY902">
        <v>889</v>
      </c>
      <c r="BMZ902">
        <v>889</v>
      </c>
      <c r="BNA902">
        <v>889</v>
      </c>
      <c r="BNB902">
        <v>127</v>
      </c>
      <c r="BNC902">
        <v>889</v>
      </c>
      <c r="BND902">
        <v>889</v>
      </c>
      <c r="BNE902">
        <v>889</v>
      </c>
      <c r="BNF902">
        <v>889</v>
      </c>
      <c r="BNG902">
        <v>889</v>
      </c>
      <c r="BNH902">
        <v>889</v>
      </c>
      <c r="BNI902">
        <v>889</v>
      </c>
      <c r="BNJ902">
        <v>889</v>
      </c>
      <c r="BNK902">
        <v>889</v>
      </c>
      <c r="BNL902">
        <v>889</v>
      </c>
      <c r="BNM902">
        <v>127</v>
      </c>
      <c r="BNN902">
        <v>889</v>
      </c>
      <c r="BNO902">
        <v>127</v>
      </c>
      <c r="BNP902">
        <v>889</v>
      </c>
      <c r="BNQ902">
        <v>889</v>
      </c>
      <c r="BNR902">
        <v>889</v>
      </c>
      <c r="BNS902">
        <v>889</v>
      </c>
      <c r="BNT902">
        <v>889</v>
      </c>
      <c r="BNU902">
        <v>889</v>
      </c>
      <c r="BNV902">
        <v>889</v>
      </c>
      <c r="BNW902">
        <v>889</v>
      </c>
      <c r="BNX902">
        <v>127</v>
      </c>
      <c r="BNY902">
        <v>889</v>
      </c>
      <c r="BNZ902">
        <v>889</v>
      </c>
      <c r="BOA902">
        <v>889</v>
      </c>
      <c r="BOB902">
        <v>889</v>
      </c>
      <c r="BOC902">
        <v>889</v>
      </c>
      <c r="BOD902">
        <v>889</v>
      </c>
      <c r="BOE902">
        <v>889</v>
      </c>
      <c r="BOF902">
        <v>889</v>
      </c>
      <c r="BOG902">
        <v>889</v>
      </c>
      <c r="BOH902">
        <v>889</v>
      </c>
      <c r="BOI902">
        <v>889</v>
      </c>
      <c r="BOJ902">
        <v>889</v>
      </c>
      <c r="BOK902">
        <v>127</v>
      </c>
      <c r="BOL902">
        <v>889</v>
      </c>
      <c r="BOM902">
        <v>889</v>
      </c>
      <c r="BON902">
        <v>889</v>
      </c>
      <c r="BOO902">
        <v>889</v>
      </c>
      <c r="BOP902">
        <v>127</v>
      </c>
      <c r="BOQ902">
        <v>889</v>
      </c>
      <c r="BOR902">
        <v>889</v>
      </c>
      <c r="BOS902">
        <v>889</v>
      </c>
      <c r="BOT902">
        <v>889</v>
      </c>
      <c r="BOU902">
        <v>889</v>
      </c>
      <c r="BOV902">
        <v>889</v>
      </c>
      <c r="BOW902">
        <v>889</v>
      </c>
      <c r="BOX902">
        <v>889</v>
      </c>
      <c r="BOY902">
        <v>889</v>
      </c>
      <c r="BOZ902">
        <v>127</v>
      </c>
      <c r="BPA902">
        <v>889</v>
      </c>
      <c r="BPB902">
        <v>889</v>
      </c>
      <c r="BPC902">
        <v>889</v>
      </c>
      <c r="BPD902">
        <v>889</v>
      </c>
      <c r="BPE902">
        <v>889</v>
      </c>
      <c r="BPF902">
        <v>889</v>
      </c>
      <c r="BPG902">
        <v>127</v>
      </c>
      <c r="BPH902">
        <v>889</v>
      </c>
      <c r="BPI902">
        <v>889</v>
      </c>
      <c r="BPJ902">
        <v>127</v>
      </c>
      <c r="BPK902">
        <v>889</v>
      </c>
      <c r="BPL902">
        <v>889</v>
      </c>
      <c r="BPM902">
        <v>889</v>
      </c>
      <c r="BPN902">
        <v>889</v>
      </c>
      <c r="BPO902">
        <v>889</v>
      </c>
      <c r="BPP902">
        <v>889</v>
      </c>
      <c r="BPQ902">
        <v>889</v>
      </c>
      <c r="BPR902">
        <v>889</v>
      </c>
      <c r="BPS902">
        <v>889</v>
      </c>
      <c r="BPT902">
        <v>889</v>
      </c>
      <c r="BPU902">
        <v>127</v>
      </c>
      <c r="BPV902">
        <v>889</v>
      </c>
      <c r="BPW902">
        <v>889</v>
      </c>
      <c r="BPX902">
        <v>889</v>
      </c>
      <c r="BPY902">
        <v>889</v>
      </c>
      <c r="BPZ902">
        <v>889</v>
      </c>
      <c r="BQA902">
        <v>889</v>
      </c>
      <c r="BQB902">
        <v>889</v>
      </c>
      <c r="BQC902">
        <v>127</v>
      </c>
      <c r="BQD902">
        <v>889</v>
      </c>
      <c r="BQE902">
        <v>889</v>
      </c>
      <c r="BQF902">
        <v>889</v>
      </c>
      <c r="BQG902">
        <v>889</v>
      </c>
      <c r="BQH902">
        <v>127</v>
      </c>
      <c r="BQI902">
        <v>889</v>
      </c>
      <c r="BQJ902">
        <v>889</v>
      </c>
      <c r="BQK902">
        <v>889</v>
      </c>
      <c r="BQL902">
        <v>889</v>
      </c>
      <c r="BQM902">
        <v>889</v>
      </c>
      <c r="BQN902">
        <v>889</v>
      </c>
      <c r="BQO902">
        <v>889</v>
      </c>
      <c r="BQP902">
        <v>889</v>
      </c>
      <c r="BQQ902">
        <v>889</v>
      </c>
      <c r="BQR902">
        <v>889</v>
      </c>
      <c r="BQS902">
        <v>889</v>
      </c>
      <c r="BQT902">
        <v>889</v>
      </c>
      <c r="BQU902">
        <v>127</v>
      </c>
      <c r="BQV902">
        <v>889</v>
      </c>
      <c r="BQW902">
        <v>889</v>
      </c>
      <c r="BQX902">
        <v>889</v>
      </c>
      <c r="BQY902">
        <v>889</v>
      </c>
      <c r="BQZ902">
        <v>889</v>
      </c>
      <c r="BRA902">
        <v>889</v>
      </c>
      <c r="BRB902">
        <v>889</v>
      </c>
      <c r="BRC902">
        <v>889</v>
      </c>
      <c r="BRD902">
        <v>127</v>
      </c>
      <c r="BRE902">
        <v>889</v>
      </c>
      <c r="BRF902">
        <v>889</v>
      </c>
      <c r="BRG902">
        <v>889</v>
      </c>
      <c r="BRH902">
        <v>889</v>
      </c>
      <c r="BRI902">
        <v>889</v>
      </c>
      <c r="BRJ902">
        <v>127</v>
      </c>
      <c r="BRK902">
        <v>889</v>
      </c>
      <c r="BRL902">
        <v>889</v>
      </c>
      <c r="BRM902">
        <v>889</v>
      </c>
      <c r="BRN902">
        <v>889</v>
      </c>
      <c r="BRO902">
        <v>889</v>
      </c>
      <c r="BRP902">
        <v>889</v>
      </c>
      <c r="BRQ902">
        <v>889</v>
      </c>
      <c r="BRR902">
        <v>889</v>
      </c>
      <c r="BRS902">
        <v>889</v>
      </c>
      <c r="BRT902">
        <v>889</v>
      </c>
      <c r="BRU902">
        <v>127</v>
      </c>
      <c r="BRV902">
        <v>889</v>
      </c>
      <c r="BRW902">
        <v>889</v>
      </c>
      <c r="BRX902">
        <v>127</v>
      </c>
      <c r="BRY902">
        <v>889</v>
      </c>
      <c r="BRZ902">
        <v>889</v>
      </c>
      <c r="BSA902">
        <v>889</v>
      </c>
      <c r="BSB902">
        <v>889</v>
      </c>
      <c r="BSC902">
        <v>889</v>
      </c>
      <c r="BSD902">
        <v>889</v>
      </c>
      <c r="BSE902">
        <v>127</v>
      </c>
      <c r="BSF902">
        <v>889</v>
      </c>
      <c r="BSG902">
        <v>889</v>
      </c>
      <c r="BSH902">
        <v>889</v>
      </c>
      <c r="BSI902">
        <v>889</v>
      </c>
      <c r="BSJ902">
        <v>889</v>
      </c>
      <c r="BSK902">
        <v>889</v>
      </c>
      <c r="BSL902">
        <v>889</v>
      </c>
      <c r="BSM902">
        <v>889</v>
      </c>
      <c r="BSN902">
        <v>889</v>
      </c>
      <c r="BSO902">
        <v>889</v>
      </c>
      <c r="BSP902">
        <v>889</v>
      </c>
      <c r="BSQ902">
        <v>889</v>
      </c>
      <c r="BSR902">
        <v>889</v>
      </c>
      <c r="BSS902">
        <v>127</v>
      </c>
      <c r="BST902">
        <v>889</v>
      </c>
      <c r="BSU902">
        <v>889</v>
      </c>
      <c r="BSV902">
        <v>889</v>
      </c>
      <c r="BSW902">
        <v>889</v>
      </c>
      <c r="BSX902">
        <v>127</v>
      </c>
      <c r="BSY902">
        <v>889</v>
      </c>
      <c r="BSZ902">
        <v>7</v>
      </c>
      <c r="BTA902">
        <v>889</v>
      </c>
      <c r="BTB902">
        <v>889</v>
      </c>
      <c r="BTC902">
        <v>127</v>
      </c>
      <c r="BTD902">
        <v>889</v>
      </c>
      <c r="BTE902">
        <v>889</v>
      </c>
      <c r="BTF902">
        <v>889</v>
      </c>
      <c r="BTG902">
        <v>889</v>
      </c>
      <c r="BTH902">
        <v>889</v>
      </c>
      <c r="BTI902">
        <v>889</v>
      </c>
      <c r="BTJ902">
        <v>889</v>
      </c>
      <c r="BTK902">
        <v>889</v>
      </c>
      <c r="BTL902">
        <v>127</v>
      </c>
      <c r="BTM902">
        <v>889</v>
      </c>
      <c r="BTN902">
        <v>889</v>
      </c>
      <c r="BTO902">
        <v>889</v>
      </c>
      <c r="BTP902">
        <v>889</v>
      </c>
      <c r="BTQ902">
        <v>889</v>
      </c>
      <c r="BTR902">
        <v>127</v>
      </c>
      <c r="BTS902">
        <v>889</v>
      </c>
      <c r="BTT902">
        <v>889</v>
      </c>
      <c r="BTU902">
        <v>889</v>
      </c>
      <c r="BTV902">
        <v>889</v>
      </c>
      <c r="BTW902">
        <v>889</v>
      </c>
      <c r="BTX902">
        <v>889</v>
      </c>
      <c r="BTY902">
        <v>889</v>
      </c>
      <c r="BTZ902">
        <v>889</v>
      </c>
      <c r="BUA902">
        <v>889</v>
      </c>
      <c r="BUB902">
        <v>889</v>
      </c>
      <c r="BUC902">
        <v>127</v>
      </c>
      <c r="BUD902">
        <v>889</v>
      </c>
      <c r="BUE902">
        <v>889</v>
      </c>
      <c r="BUF902">
        <v>889</v>
      </c>
      <c r="BUG902">
        <v>889</v>
      </c>
      <c r="BUH902">
        <v>889</v>
      </c>
      <c r="BUI902">
        <v>889</v>
      </c>
      <c r="BUJ902">
        <v>889</v>
      </c>
      <c r="BUK902">
        <v>889</v>
      </c>
      <c r="BUL902">
        <v>889</v>
      </c>
      <c r="BUM902">
        <v>889</v>
      </c>
      <c r="BUN902">
        <v>127</v>
      </c>
      <c r="BUO902">
        <v>889</v>
      </c>
      <c r="BUP902">
        <v>889</v>
      </c>
      <c r="BUQ902">
        <v>889</v>
      </c>
      <c r="BUR902">
        <v>889</v>
      </c>
      <c r="BUS902">
        <v>889</v>
      </c>
      <c r="BUT902">
        <v>889</v>
      </c>
      <c r="BUU902">
        <v>127</v>
      </c>
      <c r="BUV902">
        <v>889</v>
      </c>
      <c r="BUW902">
        <v>889</v>
      </c>
      <c r="BUX902">
        <v>889</v>
      </c>
      <c r="BUY902">
        <v>127</v>
      </c>
      <c r="BUZ902">
        <v>889</v>
      </c>
      <c r="BVA902">
        <v>889</v>
      </c>
      <c r="BVB902">
        <v>889</v>
      </c>
      <c r="BVC902">
        <v>889</v>
      </c>
      <c r="BVD902">
        <v>889</v>
      </c>
      <c r="BVE902">
        <v>889</v>
      </c>
      <c r="BVF902">
        <v>889</v>
      </c>
      <c r="BVG902">
        <v>889</v>
      </c>
      <c r="BVH902">
        <v>127</v>
      </c>
      <c r="BVI902">
        <v>889</v>
      </c>
      <c r="BVJ902">
        <v>889</v>
      </c>
      <c r="BVK902">
        <v>889</v>
      </c>
      <c r="BVL902">
        <v>889</v>
      </c>
      <c r="BVM902">
        <v>889</v>
      </c>
      <c r="BVN902">
        <v>889</v>
      </c>
      <c r="BVO902">
        <v>889</v>
      </c>
      <c r="BVP902">
        <v>889</v>
      </c>
      <c r="BVQ902">
        <v>889</v>
      </c>
      <c r="BVR902">
        <v>889</v>
      </c>
      <c r="BVS902">
        <v>889</v>
      </c>
      <c r="BVT902">
        <v>889</v>
      </c>
      <c r="BVU902">
        <v>127</v>
      </c>
      <c r="BVV902">
        <v>889</v>
      </c>
      <c r="BVW902">
        <v>889</v>
      </c>
      <c r="BVX902">
        <v>889</v>
      </c>
      <c r="BVY902">
        <v>889</v>
      </c>
      <c r="BVZ902">
        <v>127</v>
      </c>
      <c r="BWA902">
        <v>889</v>
      </c>
      <c r="BWB902">
        <v>889</v>
      </c>
      <c r="BWC902">
        <v>889</v>
      </c>
      <c r="BWD902">
        <v>889</v>
      </c>
      <c r="BWE902">
        <v>889</v>
      </c>
      <c r="BWF902">
        <v>889</v>
      </c>
      <c r="BWG902">
        <v>889</v>
      </c>
      <c r="BWH902">
        <v>889</v>
      </c>
      <c r="BWI902">
        <v>889</v>
      </c>
      <c r="BWJ902">
        <v>127</v>
      </c>
      <c r="BWK902">
        <v>889</v>
      </c>
      <c r="BWL902">
        <v>889</v>
      </c>
      <c r="BWM902">
        <v>889</v>
      </c>
      <c r="BWN902">
        <v>889</v>
      </c>
      <c r="BWO902">
        <v>889</v>
      </c>
      <c r="BWP902">
        <v>889</v>
      </c>
      <c r="BWQ902">
        <v>127</v>
      </c>
      <c r="BWR902">
        <v>889</v>
      </c>
      <c r="BWS902">
        <v>889</v>
      </c>
      <c r="BWT902">
        <v>127</v>
      </c>
      <c r="BWU902">
        <v>889</v>
      </c>
      <c r="BWV902">
        <v>889</v>
      </c>
      <c r="BWW902">
        <v>889</v>
      </c>
      <c r="BWX902">
        <v>889</v>
      </c>
      <c r="BWY902">
        <v>889</v>
      </c>
      <c r="BWZ902">
        <v>889</v>
      </c>
      <c r="BXA902">
        <v>889</v>
      </c>
      <c r="BXB902">
        <v>889</v>
      </c>
      <c r="BXC902">
        <v>889</v>
      </c>
      <c r="BXD902">
        <v>889</v>
      </c>
      <c r="BXE902">
        <v>127</v>
      </c>
      <c r="BXF902">
        <v>889</v>
      </c>
      <c r="BXG902">
        <v>889</v>
      </c>
      <c r="BXH902">
        <v>889</v>
      </c>
      <c r="BXI902">
        <v>889</v>
      </c>
      <c r="BXJ902">
        <v>889</v>
      </c>
      <c r="BXK902">
        <v>889</v>
      </c>
      <c r="BXL902">
        <v>889</v>
      </c>
      <c r="BXM902">
        <v>889</v>
      </c>
      <c r="BXN902">
        <v>889</v>
      </c>
      <c r="BXO902">
        <v>127</v>
      </c>
      <c r="BXP902">
        <v>889</v>
      </c>
      <c r="BXQ902">
        <v>889</v>
      </c>
      <c r="BXR902">
        <v>889</v>
      </c>
      <c r="BXS902">
        <v>889</v>
      </c>
      <c r="BXT902">
        <v>889</v>
      </c>
      <c r="BXU902">
        <v>889</v>
      </c>
      <c r="BXV902">
        <v>889</v>
      </c>
      <c r="BXW902">
        <v>889</v>
      </c>
      <c r="BXX902">
        <v>127</v>
      </c>
      <c r="BXY902">
        <v>889</v>
      </c>
      <c r="BXZ902">
        <v>889</v>
      </c>
      <c r="BYA902">
        <v>889</v>
      </c>
      <c r="BYB902">
        <v>889</v>
      </c>
      <c r="BYC902">
        <v>127</v>
      </c>
      <c r="BYD902">
        <v>889</v>
      </c>
      <c r="BYE902">
        <v>889</v>
      </c>
      <c r="BYF902">
        <v>889</v>
      </c>
      <c r="BYG902">
        <v>889</v>
      </c>
      <c r="BYH902">
        <v>127</v>
      </c>
      <c r="BYI902">
        <v>889</v>
      </c>
      <c r="BYJ902">
        <v>889</v>
      </c>
      <c r="BYK902">
        <v>889</v>
      </c>
      <c r="BYL902">
        <v>889</v>
      </c>
      <c r="BYM902">
        <v>889</v>
      </c>
      <c r="BYN902">
        <v>889</v>
      </c>
      <c r="BYO902">
        <v>889</v>
      </c>
      <c r="BYP902">
        <v>889</v>
      </c>
      <c r="BYQ902">
        <v>889</v>
      </c>
      <c r="BYR902">
        <v>127</v>
      </c>
      <c r="BYS902">
        <v>889</v>
      </c>
      <c r="BYT902">
        <v>889</v>
      </c>
      <c r="BYU902">
        <v>889</v>
      </c>
      <c r="BYV902">
        <v>889</v>
      </c>
      <c r="BYW902">
        <v>889</v>
      </c>
      <c r="BYX902">
        <v>889</v>
      </c>
      <c r="BYY902">
        <v>127</v>
      </c>
      <c r="BYZ902">
        <v>889</v>
      </c>
      <c r="BZA902">
        <v>889</v>
      </c>
      <c r="BZB902">
        <v>889</v>
      </c>
      <c r="BZC902">
        <v>889</v>
      </c>
      <c r="BZD902">
        <v>889</v>
      </c>
      <c r="BZE902">
        <v>889</v>
      </c>
      <c r="BZF902">
        <v>889</v>
      </c>
      <c r="BZG902">
        <v>889</v>
      </c>
      <c r="BZH902">
        <v>889</v>
      </c>
      <c r="BZI902">
        <v>889</v>
      </c>
      <c r="BZJ902">
        <v>127</v>
      </c>
      <c r="BZK902">
        <v>889</v>
      </c>
      <c r="BZL902">
        <v>889</v>
      </c>
      <c r="BZM902">
        <v>889</v>
      </c>
      <c r="BZN902">
        <v>889</v>
      </c>
      <c r="BZO902">
        <v>889</v>
      </c>
      <c r="BZP902">
        <v>889</v>
      </c>
      <c r="BZQ902">
        <v>889</v>
      </c>
      <c r="BZR902">
        <v>889</v>
      </c>
      <c r="BZS902">
        <v>889</v>
      </c>
      <c r="BZT902">
        <v>889</v>
      </c>
      <c r="BZU902">
        <v>1</v>
      </c>
    </row>
    <row r="903" spans="1:2049" x14ac:dyDescent="0.2">
      <c r="A903" s="1">
        <v>11110000101</v>
      </c>
      <c r="B903">
        <v>1</v>
      </c>
      <c r="C903">
        <v>2047</v>
      </c>
      <c r="D903">
        <v>2047</v>
      </c>
      <c r="E903">
        <v>2047</v>
      </c>
      <c r="F903">
        <v>2047</v>
      </c>
      <c r="G903">
        <v>2047</v>
      </c>
      <c r="H903">
        <v>2047</v>
      </c>
      <c r="I903">
        <v>2047</v>
      </c>
      <c r="J903">
        <v>2047</v>
      </c>
      <c r="K903">
        <v>2047</v>
      </c>
      <c r="L903">
        <v>2047</v>
      </c>
      <c r="M903">
        <v>2047</v>
      </c>
      <c r="N903">
        <v>2047</v>
      </c>
      <c r="O903">
        <v>2047</v>
      </c>
      <c r="P903">
        <v>2047</v>
      </c>
      <c r="Q903">
        <v>2047</v>
      </c>
      <c r="R903">
        <v>2047</v>
      </c>
      <c r="S903">
        <v>2047</v>
      </c>
      <c r="T903">
        <v>2047</v>
      </c>
      <c r="U903">
        <v>2047</v>
      </c>
      <c r="V903">
        <v>2047</v>
      </c>
      <c r="W903">
        <v>2047</v>
      </c>
      <c r="X903">
        <v>2047</v>
      </c>
      <c r="Y903">
        <v>2047</v>
      </c>
      <c r="Z903">
        <v>2047</v>
      </c>
      <c r="AA903">
        <v>2047</v>
      </c>
      <c r="AB903">
        <v>2047</v>
      </c>
      <c r="AC903">
        <v>2047</v>
      </c>
      <c r="AD903">
        <v>2047</v>
      </c>
      <c r="AE903">
        <v>2047</v>
      </c>
      <c r="AF903">
        <v>2047</v>
      </c>
      <c r="AG903">
        <v>2047</v>
      </c>
      <c r="AH903">
        <v>2047</v>
      </c>
      <c r="AI903">
        <v>2047</v>
      </c>
      <c r="AJ903">
        <v>2047</v>
      </c>
      <c r="AK903">
        <v>2047</v>
      </c>
      <c r="AL903">
        <v>2047</v>
      </c>
      <c r="AM903">
        <v>2047</v>
      </c>
      <c r="AN903">
        <v>2047</v>
      </c>
      <c r="AO903">
        <v>2047</v>
      </c>
      <c r="AP903">
        <v>2047</v>
      </c>
      <c r="AQ903">
        <v>2047</v>
      </c>
      <c r="AR903">
        <v>2047</v>
      </c>
      <c r="AS903">
        <v>2047</v>
      </c>
      <c r="AT903">
        <v>2047</v>
      </c>
      <c r="AU903">
        <v>2047</v>
      </c>
      <c r="AV903">
        <v>2047</v>
      </c>
      <c r="AW903">
        <v>2047</v>
      </c>
      <c r="AX903">
        <v>2047</v>
      </c>
      <c r="AY903">
        <v>2047</v>
      </c>
      <c r="AZ903">
        <v>2047</v>
      </c>
      <c r="BA903">
        <v>2047</v>
      </c>
      <c r="BB903">
        <v>2047</v>
      </c>
      <c r="BC903">
        <v>2047</v>
      </c>
      <c r="BD903">
        <v>2047</v>
      </c>
      <c r="BE903">
        <v>2047</v>
      </c>
      <c r="BF903">
        <v>2047</v>
      </c>
      <c r="BG903">
        <v>2047</v>
      </c>
      <c r="BH903">
        <v>2047</v>
      </c>
      <c r="BI903">
        <v>2047</v>
      </c>
      <c r="BJ903">
        <v>2047</v>
      </c>
      <c r="BK903">
        <v>2047</v>
      </c>
      <c r="BL903">
        <v>2047</v>
      </c>
      <c r="BM903">
        <v>2047</v>
      </c>
      <c r="BN903">
        <v>2047</v>
      </c>
      <c r="BO903">
        <v>2047</v>
      </c>
      <c r="BP903">
        <v>2047</v>
      </c>
      <c r="BQ903">
        <v>2047</v>
      </c>
      <c r="BR903">
        <v>2047</v>
      </c>
      <c r="BS903">
        <v>2047</v>
      </c>
      <c r="BT903">
        <v>2047</v>
      </c>
      <c r="BU903">
        <v>2047</v>
      </c>
      <c r="BV903">
        <v>2047</v>
      </c>
      <c r="BW903">
        <v>2047</v>
      </c>
      <c r="BX903">
        <v>2047</v>
      </c>
      <c r="BY903">
        <v>2047</v>
      </c>
      <c r="BZ903">
        <v>2047</v>
      </c>
      <c r="CA903">
        <v>2047</v>
      </c>
      <c r="CB903">
        <v>2047</v>
      </c>
      <c r="CC903">
        <v>2047</v>
      </c>
      <c r="CD903">
        <v>2047</v>
      </c>
      <c r="CE903">
        <v>2047</v>
      </c>
      <c r="CF903">
        <v>2047</v>
      </c>
      <c r="CG903">
        <v>2047</v>
      </c>
      <c r="CH903">
        <v>2047</v>
      </c>
      <c r="CI903">
        <v>2047</v>
      </c>
      <c r="CJ903">
        <v>2047</v>
      </c>
      <c r="CK903">
        <v>2047</v>
      </c>
      <c r="CL903">
        <v>2047</v>
      </c>
      <c r="CM903">
        <v>2047</v>
      </c>
      <c r="CN903">
        <v>2047</v>
      </c>
      <c r="CO903">
        <v>2047</v>
      </c>
      <c r="CP903">
        <v>2047</v>
      </c>
      <c r="CQ903">
        <v>2047</v>
      </c>
      <c r="CR903">
        <v>2047</v>
      </c>
      <c r="CS903">
        <v>2047</v>
      </c>
      <c r="CT903">
        <v>2047</v>
      </c>
      <c r="CU903">
        <v>2047</v>
      </c>
      <c r="CV903">
        <v>2047</v>
      </c>
      <c r="CW903">
        <v>2047</v>
      </c>
      <c r="CX903">
        <v>2047</v>
      </c>
      <c r="CY903">
        <v>2047</v>
      </c>
      <c r="CZ903">
        <v>2047</v>
      </c>
      <c r="DA903">
        <v>2047</v>
      </c>
      <c r="DB903">
        <v>2047</v>
      </c>
      <c r="DC903">
        <v>2047</v>
      </c>
      <c r="DD903">
        <v>2047</v>
      </c>
      <c r="DE903">
        <v>2047</v>
      </c>
      <c r="DF903">
        <v>2047</v>
      </c>
      <c r="DG903">
        <v>2047</v>
      </c>
      <c r="DH903">
        <v>2047</v>
      </c>
      <c r="DI903">
        <v>2047</v>
      </c>
      <c r="DJ903">
        <v>2047</v>
      </c>
      <c r="DK903">
        <v>2047</v>
      </c>
      <c r="DL903">
        <v>2047</v>
      </c>
      <c r="DM903">
        <v>2047</v>
      </c>
      <c r="DN903">
        <v>2047</v>
      </c>
      <c r="DO903">
        <v>2047</v>
      </c>
      <c r="DP903">
        <v>2047</v>
      </c>
      <c r="DQ903">
        <v>2047</v>
      </c>
      <c r="DR903">
        <v>2047</v>
      </c>
      <c r="DS903">
        <v>2047</v>
      </c>
      <c r="DT903">
        <v>2047</v>
      </c>
      <c r="DU903">
        <v>2047</v>
      </c>
      <c r="DV903">
        <v>2047</v>
      </c>
      <c r="DW903">
        <v>2047</v>
      </c>
      <c r="DX903">
        <v>2047</v>
      </c>
      <c r="DY903">
        <v>2047</v>
      </c>
      <c r="DZ903">
        <v>2047</v>
      </c>
      <c r="EA903">
        <v>2047</v>
      </c>
      <c r="EB903">
        <v>2047</v>
      </c>
      <c r="EC903">
        <v>2047</v>
      </c>
      <c r="ED903">
        <v>2047</v>
      </c>
      <c r="EE903">
        <v>2047</v>
      </c>
      <c r="EF903">
        <v>2047</v>
      </c>
      <c r="EG903">
        <v>2047</v>
      </c>
      <c r="EH903">
        <v>2047</v>
      </c>
      <c r="EI903">
        <v>2047</v>
      </c>
      <c r="EJ903">
        <v>2047</v>
      </c>
      <c r="EK903">
        <v>2047</v>
      </c>
      <c r="EL903">
        <v>2047</v>
      </c>
      <c r="EM903">
        <v>2047</v>
      </c>
      <c r="EN903">
        <v>2047</v>
      </c>
      <c r="EO903">
        <v>2047</v>
      </c>
      <c r="EP903">
        <v>2047</v>
      </c>
      <c r="EQ903">
        <v>2047</v>
      </c>
      <c r="ER903">
        <v>2047</v>
      </c>
      <c r="ES903">
        <v>2047</v>
      </c>
      <c r="ET903">
        <v>2047</v>
      </c>
      <c r="EU903">
        <v>2047</v>
      </c>
      <c r="EV903">
        <v>2047</v>
      </c>
      <c r="EW903">
        <v>2047</v>
      </c>
      <c r="EX903">
        <v>2047</v>
      </c>
      <c r="EY903">
        <v>2047</v>
      </c>
      <c r="EZ903">
        <v>2047</v>
      </c>
      <c r="FA903">
        <v>2047</v>
      </c>
      <c r="FB903">
        <v>2047</v>
      </c>
      <c r="FC903">
        <v>2047</v>
      </c>
      <c r="FD903">
        <v>2047</v>
      </c>
      <c r="FE903">
        <v>2047</v>
      </c>
      <c r="FF903">
        <v>2047</v>
      </c>
      <c r="FG903">
        <v>2047</v>
      </c>
      <c r="FH903">
        <v>2047</v>
      </c>
      <c r="FI903">
        <v>2047</v>
      </c>
      <c r="FJ903">
        <v>2047</v>
      </c>
      <c r="FK903">
        <v>2047</v>
      </c>
      <c r="FL903">
        <v>2047</v>
      </c>
      <c r="FM903">
        <v>2047</v>
      </c>
      <c r="FN903">
        <v>2047</v>
      </c>
      <c r="FO903">
        <v>2047</v>
      </c>
      <c r="FP903">
        <v>2047</v>
      </c>
      <c r="FQ903">
        <v>2047</v>
      </c>
      <c r="FR903">
        <v>2047</v>
      </c>
      <c r="FS903">
        <v>2047</v>
      </c>
      <c r="FT903">
        <v>2047</v>
      </c>
      <c r="FU903">
        <v>2047</v>
      </c>
      <c r="FV903">
        <v>2047</v>
      </c>
      <c r="FW903">
        <v>2047</v>
      </c>
      <c r="FX903">
        <v>2047</v>
      </c>
      <c r="FY903">
        <v>2047</v>
      </c>
      <c r="FZ903">
        <v>2047</v>
      </c>
      <c r="GA903">
        <v>2047</v>
      </c>
      <c r="GB903">
        <v>2047</v>
      </c>
      <c r="GC903">
        <v>2047</v>
      </c>
      <c r="GD903">
        <v>2047</v>
      </c>
      <c r="GE903">
        <v>2047</v>
      </c>
      <c r="GF903">
        <v>2047</v>
      </c>
      <c r="GG903">
        <v>2047</v>
      </c>
      <c r="GH903">
        <v>2047</v>
      </c>
      <c r="GI903">
        <v>2047</v>
      </c>
      <c r="GJ903">
        <v>2047</v>
      </c>
      <c r="GK903">
        <v>2047</v>
      </c>
      <c r="GL903">
        <v>2047</v>
      </c>
      <c r="GM903">
        <v>2047</v>
      </c>
      <c r="GN903">
        <v>2047</v>
      </c>
      <c r="GO903">
        <v>2047</v>
      </c>
      <c r="GP903">
        <v>2047</v>
      </c>
      <c r="GQ903">
        <v>2047</v>
      </c>
      <c r="GR903">
        <v>2047</v>
      </c>
      <c r="GS903">
        <v>2047</v>
      </c>
      <c r="GT903">
        <v>2047</v>
      </c>
      <c r="GU903">
        <v>2047</v>
      </c>
      <c r="GV903">
        <v>2047</v>
      </c>
      <c r="GW903">
        <v>2047</v>
      </c>
      <c r="GX903">
        <v>2047</v>
      </c>
      <c r="GY903">
        <v>2047</v>
      </c>
      <c r="GZ903">
        <v>2047</v>
      </c>
      <c r="HA903">
        <v>2047</v>
      </c>
      <c r="HB903">
        <v>2047</v>
      </c>
      <c r="HC903">
        <v>2047</v>
      </c>
      <c r="HD903">
        <v>2047</v>
      </c>
      <c r="HE903">
        <v>2047</v>
      </c>
      <c r="HF903">
        <v>2047</v>
      </c>
      <c r="HG903">
        <v>2047</v>
      </c>
      <c r="HH903">
        <v>2047</v>
      </c>
      <c r="HI903">
        <v>2047</v>
      </c>
      <c r="HJ903">
        <v>2047</v>
      </c>
      <c r="HK903">
        <v>2047</v>
      </c>
      <c r="HL903">
        <v>2047</v>
      </c>
      <c r="HM903">
        <v>2047</v>
      </c>
      <c r="HN903">
        <v>2047</v>
      </c>
      <c r="HO903">
        <v>2047</v>
      </c>
      <c r="HP903">
        <v>2047</v>
      </c>
      <c r="HQ903">
        <v>2047</v>
      </c>
      <c r="HR903">
        <v>2047</v>
      </c>
      <c r="HS903">
        <v>2047</v>
      </c>
      <c r="HT903">
        <v>2047</v>
      </c>
      <c r="HU903">
        <v>2047</v>
      </c>
      <c r="HV903">
        <v>2047</v>
      </c>
      <c r="HW903">
        <v>2047</v>
      </c>
      <c r="HX903">
        <v>2047</v>
      </c>
      <c r="HY903">
        <v>2047</v>
      </c>
      <c r="HZ903">
        <v>2047</v>
      </c>
      <c r="IA903">
        <v>2047</v>
      </c>
      <c r="IB903">
        <v>2047</v>
      </c>
      <c r="IC903">
        <v>2047</v>
      </c>
      <c r="ID903">
        <v>2047</v>
      </c>
      <c r="IE903">
        <v>2047</v>
      </c>
      <c r="IF903">
        <v>2047</v>
      </c>
      <c r="IG903">
        <v>2047</v>
      </c>
      <c r="IH903">
        <v>2047</v>
      </c>
      <c r="II903">
        <v>2047</v>
      </c>
      <c r="IJ903">
        <v>2047</v>
      </c>
      <c r="IK903">
        <v>2047</v>
      </c>
      <c r="IL903">
        <v>2047</v>
      </c>
      <c r="IM903">
        <v>2047</v>
      </c>
      <c r="IN903">
        <v>2047</v>
      </c>
      <c r="IO903">
        <v>2047</v>
      </c>
      <c r="IP903">
        <v>2047</v>
      </c>
      <c r="IQ903">
        <v>2047</v>
      </c>
      <c r="IR903">
        <v>2047</v>
      </c>
      <c r="IS903">
        <v>2047</v>
      </c>
      <c r="IT903">
        <v>2047</v>
      </c>
      <c r="IU903">
        <v>2047</v>
      </c>
      <c r="IV903">
        <v>2047</v>
      </c>
      <c r="IW903">
        <v>2047</v>
      </c>
      <c r="IX903">
        <v>2047</v>
      </c>
      <c r="IY903">
        <v>2047</v>
      </c>
      <c r="IZ903">
        <v>2047</v>
      </c>
      <c r="JA903">
        <v>2047</v>
      </c>
      <c r="JB903">
        <v>2047</v>
      </c>
      <c r="JC903">
        <v>2047</v>
      </c>
      <c r="JD903">
        <v>2047</v>
      </c>
      <c r="JE903">
        <v>2047</v>
      </c>
      <c r="JF903">
        <v>2047</v>
      </c>
      <c r="JG903">
        <v>2047</v>
      </c>
      <c r="JH903">
        <v>2047</v>
      </c>
      <c r="JI903">
        <v>2047</v>
      </c>
      <c r="JJ903">
        <v>2047</v>
      </c>
      <c r="JK903">
        <v>2047</v>
      </c>
      <c r="JL903">
        <v>2047</v>
      </c>
      <c r="JM903">
        <v>2047</v>
      </c>
      <c r="JN903">
        <v>2047</v>
      </c>
      <c r="JO903">
        <v>2047</v>
      </c>
      <c r="JP903">
        <v>2047</v>
      </c>
      <c r="JQ903">
        <v>2047</v>
      </c>
      <c r="JR903">
        <v>2047</v>
      </c>
      <c r="JS903">
        <v>2047</v>
      </c>
      <c r="JT903">
        <v>2047</v>
      </c>
      <c r="JU903">
        <v>2047</v>
      </c>
      <c r="JV903">
        <v>2047</v>
      </c>
      <c r="JW903">
        <v>2047</v>
      </c>
      <c r="JX903">
        <v>2047</v>
      </c>
      <c r="JY903">
        <v>2047</v>
      </c>
      <c r="JZ903">
        <v>2047</v>
      </c>
      <c r="KA903">
        <v>2047</v>
      </c>
      <c r="KB903">
        <v>2047</v>
      </c>
      <c r="KC903">
        <v>2047</v>
      </c>
      <c r="KD903">
        <v>2047</v>
      </c>
      <c r="KE903">
        <v>2047</v>
      </c>
      <c r="KF903">
        <v>2047</v>
      </c>
      <c r="KG903">
        <v>2047</v>
      </c>
      <c r="KH903">
        <v>2047</v>
      </c>
      <c r="KI903">
        <v>2047</v>
      </c>
      <c r="KJ903">
        <v>2047</v>
      </c>
      <c r="KK903">
        <v>2047</v>
      </c>
      <c r="KL903">
        <v>2047</v>
      </c>
      <c r="KM903">
        <v>2047</v>
      </c>
      <c r="KN903">
        <v>2047</v>
      </c>
      <c r="KO903">
        <v>2047</v>
      </c>
      <c r="KP903">
        <v>2047</v>
      </c>
      <c r="KQ903">
        <v>2047</v>
      </c>
      <c r="KR903">
        <v>2047</v>
      </c>
      <c r="KS903">
        <v>2047</v>
      </c>
      <c r="KT903">
        <v>2047</v>
      </c>
      <c r="KU903">
        <v>2047</v>
      </c>
      <c r="KV903">
        <v>2047</v>
      </c>
      <c r="KW903">
        <v>2047</v>
      </c>
      <c r="KX903">
        <v>2047</v>
      </c>
      <c r="KY903">
        <v>2047</v>
      </c>
      <c r="KZ903">
        <v>2047</v>
      </c>
      <c r="LA903">
        <v>2047</v>
      </c>
      <c r="LB903">
        <v>2047</v>
      </c>
      <c r="LC903">
        <v>2047</v>
      </c>
      <c r="LD903">
        <v>2047</v>
      </c>
      <c r="LE903">
        <v>2047</v>
      </c>
      <c r="LF903">
        <v>2047</v>
      </c>
      <c r="LG903">
        <v>2047</v>
      </c>
      <c r="LH903">
        <v>2047</v>
      </c>
      <c r="LI903">
        <v>2047</v>
      </c>
      <c r="LJ903">
        <v>2047</v>
      </c>
      <c r="LK903">
        <v>2047</v>
      </c>
      <c r="LL903">
        <v>2047</v>
      </c>
      <c r="LM903">
        <v>2047</v>
      </c>
      <c r="LN903">
        <v>2047</v>
      </c>
      <c r="LO903">
        <v>2047</v>
      </c>
      <c r="LP903">
        <v>2047</v>
      </c>
      <c r="LQ903">
        <v>2047</v>
      </c>
      <c r="LR903">
        <v>2047</v>
      </c>
      <c r="LS903">
        <v>2047</v>
      </c>
      <c r="LT903">
        <v>2047</v>
      </c>
      <c r="LU903">
        <v>2047</v>
      </c>
      <c r="LV903">
        <v>2047</v>
      </c>
      <c r="LW903">
        <v>2047</v>
      </c>
      <c r="LX903">
        <v>2047</v>
      </c>
      <c r="LY903">
        <v>2047</v>
      </c>
      <c r="LZ903">
        <v>2047</v>
      </c>
      <c r="MA903">
        <v>2047</v>
      </c>
      <c r="MB903">
        <v>2047</v>
      </c>
      <c r="MC903">
        <v>2047</v>
      </c>
      <c r="MD903">
        <v>2047</v>
      </c>
      <c r="ME903">
        <v>2047</v>
      </c>
      <c r="MF903">
        <v>2047</v>
      </c>
      <c r="MG903">
        <v>2047</v>
      </c>
      <c r="MH903">
        <v>2047</v>
      </c>
      <c r="MI903">
        <v>2047</v>
      </c>
      <c r="MJ903">
        <v>2047</v>
      </c>
      <c r="MK903">
        <v>2047</v>
      </c>
      <c r="ML903">
        <v>2047</v>
      </c>
      <c r="MM903">
        <v>2047</v>
      </c>
      <c r="MN903">
        <v>2047</v>
      </c>
      <c r="MO903">
        <v>2047</v>
      </c>
      <c r="MP903">
        <v>2047</v>
      </c>
      <c r="MQ903">
        <v>2047</v>
      </c>
      <c r="MR903">
        <v>2047</v>
      </c>
      <c r="MS903">
        <v>2047</v>
      </c>
      <c r="MT903">
        <v>2047</v>
      </c>
      <c r="MU903">
        <v>2047</v>
      </c>
      <c r="MV903">
        <v>2047</v>
      </c>
      <c r="MW903">
        <v>2047</v>
      </c>
      <c r="MX903">
        <v>2047</v>
      </c>
      <c r="MY903">
        <v>2047</v>
      </c>
      <c r="MZ903">
        <v>2047</v>
      </c>
      <c r="NA903">
        <v>2047</v>
      </c>
      <c r="NB903">
        <v>2047</v>
      </c>
      <c r="NC903">
        <v>2047</v>
      </c>
      <c r="ND903">
        <v>2047</v>
      </c>
      <c r="NE903">
        <v>2047</v>
      </c>
      <c r="NF903">
        <v>2047</v>
      </c>
      <c r="NG903">
        <v>2047</v>
      </c>
      <c r="NH903">
        <v>2047</v>
      </c>
      <c r="NI903">
        <v>2047</v>
      </c>
      <c r="NJ903">
        <v>2047</v>
      </c>
      <c r="NK903">
        <v>2047</v>
      </c>
      <c r="NL903">
        <v>2047</v>
      </c>
      <c r="NM903">
        <v>2047</v>
      </c>
      <c r="NN903">
        <v>2047</v>
      </c>
      <c r="NO903">
        <v>2047</v>
      </c>
      <c r="NP903">
        <v>2047</v>
      </c>
      <c r="NQ903">
        <v>2047</v>
      </c>
      <c r="NR903">
        <v>2047</v>
      </c>
      <c r="NS903">
        <v>2047</v>
      </c>
      <c r="NT903">
        <v>2047</v>
      </c>
      <c r="NU903">
        <v>2047</v>
      </c>
      <c r="NV903">
        <v>2047</v>
      </c>
      <c r="NW903">
        <v>2047</v>
      </c>
      <c r="NX903">
        <v>2047</v>
      </c>
      <c r="NY903">
        <v>2047</v>
      </c>
      <c r="NZ903">
        <v>2047</v>
      </c>
      <c r="OA903">
        <v>2047</v>
      </c>
      <c r="OB903">
        <v>2047</v>
      </c>
      <c r="OC903">
        <v>2047</v>
      </c>
      <c r="OD903">
        <v>2047</v>
      </c>
      <c r="OE903">
        <v>2047</v>
      </c>
      <c r="OF903">
        <v>2047</v>
      </c>
      <c r="OG903">
        <v>2047</v>
      </c>
      <c r="OH903">
        <v>2047</v>
      </c>
      <c r="OI903">
        <v>2047</v>
      </c>
      <c r="OJ903">
        <v>2047</v>
      </c>
      <c r="OK903">
        <v>2047</v>
      </c>
      <c r="OL903">
        <v>2047</v>
      </c>
      <c r="OM903">
        <v>2047</v>
      </c>
      <c r="ON903">
        <v>2047</v>
      </c>
      <c r="OO903">
        <v>2047</v>
      </c>
      <c r="OP903">
        <v>2047</v>
      </c>
      <c r="OQ903">
        <v>2047</v>
      </c>
      <c r="OR903">
        <v>2047</v>
      </c>
      <c r="OS903">
        <v>2047</v>
      </c>
      <c r="OT903">
        <v>2047</v>
      </c>
      <c r="OU903">
        <v>2047</v>
      </c>
      <c r="OV903">
        <v>2047</v>
      </c>
      <c r="OW903">
        <v>2047</v>
      </c>
      <c r="OX903">
        <v>2047</v>
      </c>
      <c r="OY903">
        <v>2047</v>
      </c>
      <c r="OZ903">
        <v>2047</v>
      </c>
      <c r="PA903">
        <v>2047</v>
      </c>
      <c r="PB903">
        <v>2047</v>
      </c>
      <c r="PC903">
        <v>2047</v>
      </c>
      <c r="PD903">
        <v>2047</v>
      </c>
      <c r="PE903">
        <v>2047</v>
      </c>
      <c r="PF903">
        <v>2047</v>
      </c>
      <c r="PG903">
        <v>2047</v>
      </c>
      <c r="PH903">
        <v>2047</v>
      </c>
      <c r="PI903">
        <v>2047</v>
      </c>
      <c r="PJ903">
        <v>2047</v>
      </c>
      <c r="PK903">
        <v>2047</v>
      </c>
      <c r="PL903">
        <v>2047</v>
      </c>
      <c r="PM903">
        <v>2047</v>
      </c>
      <c r="PN903">
        <v>2047</v>
      </c>
      <c r="PO903">
        <v>2047</v>
      </c>
      <c r="PP903">
        <v>2047</v>
      </c>
      <c r="PQ903">
        <v>2047</v>
      </c>
      <c r="PR903">
        <v>2047</v>
      </c>
      <c r="PS903">
        <v>2047</v>
      </c>
      <c r="PT903">
        <v>2047</v>
      </c>
      <c r="PU903">
        <v>2047</v>
      </c>
      <c r="PV903">
        <v>2047</v>
      </c>
      <c r="PW903">
        <v>2047</v>
      </c>
      <c r="PX903">
        <v>2047</v>
      </c>
      <c r="PY903">
        <v>2047</v>
      </c>
      <c r="PZ903">
        <v>2047</v>
      </c>
      <c r="QA903">
        <v>2047</v>
      </c>
      <c r="QB903">
        <v>2047</v>
      </c>
      <c r="QC903">
        <v>2047</v>
      </c>
      <c r="QD903">
        <v>2047</v>
      </c>
      <c r="QE903">
        <v>2047</v>
      </c>
      <c r="QF903">
        <v>2047</v>
      </c>
      <c r="QG903">
        <v>2047</v>
      </c>
      <c r="QH903">
        <v>2047</v>
      </c>
      <c r="QI903">
        <v>2047</v>
      </c>
      <c r="QJ903">
        <v>2047</v>
      </c>
      <c r="QK903">
        <v>2047</v>
      </c>
      <c r="QL903">
        <v>2047</v>
      </c>
      <c r="QM903">
        <v>2047</v>
      </c>
      <c r="QN903">
        <v>2047</v>
      </c>
      <c r="QO903">
        <v>2047</v>
      </c>
      <c r="QP903">
        <v>2047</v>
      </c>
      <c r="QQ903">
        <v>2047</v>
      </c>
      <c r="QR903">
        <v>2047</v>
      </c>
      <c r="QS903">
        <v>2047</v>
      </c>
      <c r="QT903">
        <v>2047</v>
      </c>
      <c r="QU903">
        <v>2047</v>
      </c>
      <c r="QV903">
        <v>2047</v>
      </c>
      <c r="QW903">
        <v>2047</v>
      </c>
      <c r="QX903">
        <v>2047</v>
      </c>
      <c r="QY903">
        <v>2047</v>
      </c>
      <c r="QZ903">
        <v>2047</v>
      </c>
      <c r="RA903">
        <v>2047</v>
      </c>
      <c r="RB903">
        <v>2047</v>
      </c>
      <c r="RC903">
        <v>2047</v>
      </c>
      <c r="RD903">
        <v>2047</v>
      </c>
      <c r="RE903">
        <v>2047</v>
      </c>
      <c r="RF903">
        <v>2047</v>
      </c>
      <c r="RG903">
        <v>2047</v>
      </c>
      <c r="RH903">
        <v>2047</v>
      </c>
      <c r="RI903">
        <v>2047</v>
      </c>
      <c r="RJ903">
        <v>2047</v>
      </c>
      <c r="RK903">
        <v>2047</v>
      </c>
      <c r="RL903">
        <v>2047</v>
      </c>
      <c r="RM903">
        <v>2047</v>
      </c>
      <c r="RN903">
        <v>2047</v>
      </c>
      <c r="RO903">
        <v>2047</v>
      </c>
      <c r="RP903">
        <v>2047</v>
      </c>
      <c r="RQ903">
        <v>2047</v>
      </c>
      <c r="RR903">
        <v>2047</v>
      </c>
      <c r="RS903">
        <v>2047</v>
      </c>
      <c r="RT903">
        <v>2047</v>
      </c>
      <c r="RU903">
        <v>2047</v>
      </c>
      <c r="RV903">
        <v>2047</v>
      </c>
      <c r="RW903">
        <v>2047</v>
      </c>
      <c r="RX903">
        <v>2047</v>
      </c>
      <c r="RY903">
        <v>2047</v>
      </c>
      <c r="RZ903">
        <v>2047</v>
      </c>
      <c r="SA903">
        <v>2047</v>
      </c>
      <c r="SB903">
        <v>2047</v>
      </c>
      <c r="SC903">
        <v>2047</v>
      </c>
      <c r="SD903">
        <v>2047</v>
      </c>
      <c r="SE903">
        <v>2047</v>
      </c>
      <c r="SF903">
        <v>2047</v>
      </c>
      <c r="SG903">
        <v>2047</v>
      </c>
      <c r="SH903">
        <v>2047</v>
      </c>
      <c r="SI903">
        <v>2047</v>
      </c>
      <c r="SJ903">
        <v>2047</v>
      </c>
      <c r="SK903">
        <v>2047</v>
      </c>
      <c r="SL903">
        <v>2047</v>
      </c>
      <c r="SM903">
        <v>2047</v>
      </c>
      <c r="SN903">
        <v>2047</v>
      </c>
      <c r="SO903">
        <v>2047</v>
      </c>
      <c r="SP903">
        <v>2047</v>
      </c>
      <c r="SQ903">
        <v>2047</v>
      </c>
      <c r="SR903">
        <v>2047</v>
      </c>
      <c r="SS903">
        <v>2047</v>
      </c>
      <c r="ST903">
        <v>2047</v>
      </c>
      <c r="SU903">
        <v>2047</v>
      </c>
      <c r="SV903">
        <v>2047</v>
      </c>
      <c r="SW903">
        <v>2047</v>
      </c>
      <c r="SX903">
        <v>2047</v>
      </c>
      <c r="SY903">
        <v>2047</v>
      </c>
      <c r="SZ903">
        <v>2047</v>
      </c>
      <c r="TA903">
        <v>2047</v>
      </c>
      <c r="TB903">
        <v>2047</v>
      </c>
      <c r="TC903">
        <v>2047</v>
      </c>
      <c r="TD903">
        <v>2047</v>
      </c>
      <c r="TE903">
        <v>2047</v>
      </c>
      <c r="TF903">
        <v>2047</v>
      </c>
      <c r="TG903">
        <v>2047</v>
      </c>
      <c r="TH903">
        <v>2047</v>
      </c>
      <c r="TI903">
        <v>2047</v>
      </c>
      <c r="TJ903">
        <v>2047</v>
      </c>
      <c r="TK903">
        <v>2047</v>
      </c>
      <c r="TL903">
        <v>2047</v>
      </c>
      <c r="TM903">
        <v>2047</v>
      </c>
      <c r="TN903">
        <v>2047</v>
      </c>
      <c r="TO903">
        <v>2047</v>
      </c>
      <c r="TP903">
        <v>2047</v>
      </c>
      <c r="TQ903">
        <v>2047</v>
      </c>
      <c r="TR903">
        <v>2047</v>
      </c>
      <c r="TS903">
        <v>2047</v>
      </c>
      <c r="TT903">
        <v>2047</v>
      </c>
      <c r="TU903">
        <v>2047</v>
      </c>
      <c r="TV903">
        <v>2047</v>
      </c>
      <c r="TW903">
        <v>2047</v>
      </c>
      <c r="TX903">
        <v>2047</v>
      </c>
      <c r="TY903">
        <v>2047</v>
      </c>
      <c r="TZ903">
        <v>2047</v>
      </c>
      <c r="UA903">
        <v>2047</v>
      </c>
      <c r="UB903">
        <v>2047</v>
      </c>
      <c r="UC903">
        <v>2047</v>
      </c>
      <c r="UD903">
        <v>2047</v>
      </c>
      <c r="UE903">
        <v>2047</v>
      </c>
      <c r="UF903">
        <v>2047</v>
      </c>
      <c r="UG903">
        <v>2047</v>
      </c>
      <c r="UH903">
        <v>2047</v>
      </c>
      <c r="UI903">
        <v>2047</v>
      </c>
      <c r="UJ903">
        <v>2047</v>
      </c>
      <c r="UK903">
        <v>2047</v>
      </c>
      <c r="UL903">
        <v>2047</v>
      </c>
      <c r="UM903">
        <v>2047</v>
      </c>
      <c r="UN903">
        <v>2047</v>
      </c>
      <c r="UO903">
        <v>2047</v>
      </c>
      <c r="UP903">
        <v>2047</v>
      </c>
      <c r="UQ903">
        <v>2047</v>
      </c>
      <c r="UR903">
        <v>2047</v>
      </c>
      <c r="US903">
        <v>2047</v>
      </c>
      <c r="UT903">
        <v>2047</v>
      </c>
      <c r="UU903">
        <v>2047</v>
      </c>
      <c r="UV903">
        <v>2047</v>
      </c>
      <c r="UW903">
        <v>2047</v>
      </c>
      <c r="UX903">
        <v>2047</v>
      </c>
      <c r="UY903">
        <v>2047</v>
      </c>
      <c r="UZ903">
        <v>2047</v>
      </c>
      <c r="VA903">
        <v>2047</v>
      </c>
      <c r="VB903">
        <v>2047</v>
      </c>
      <c r="VC903">
        <v>2047</v>
      </c>
      <c r="VD903">
        <v>2047</v>
      </c>
      <c r="VE903">
        <v>2047</v>
      </c>
      <c r="VF903">
        <v>2047</v>
      </c>
      <c r="VG903">
        <v>2047</v>
      </c>
      <c r="VH903">
        <v>2047</v>
      </c>
      <c r="VI903">
        <v>2047</v>
      </c>
      <c r="VJ903">
        <v>2047</v>
      </c>
      <c r="VK903">
        <v>2047</v>
      </c>
      <c r="VL903">
        <v>2047</v>
      </c>
      <c r="VM903">
        <v>2047</v>
      </c>
      <c r="VN903">
        <v>2047</v>
      </c>
      <c r="VO903">
        <v>2047</v>
      </c>
      <c r="VP903">
        <v>2047</v>
      </c>
      <c r="VQ903">
        <v>2047</v>
      </c>
      <c r="VR903">
        <v>2047</v>
      </c>
      <c r="VS903">
        <v>2047</v>
      </c>
      <c r="VT903">
        <v>2047</v>
      </c>
      <c r="VU903">
        <v>2047</v>
      </c>
      <c r="VV903">
        <v>2047</v>
      </c>
      <c r="VW903">
        <v>2047</v>
      </c>
      <c r="VX903">
        <v>2047</v>
      </c>
      <c r="VY903">
        <v>2047</v>
      </c>
      <c r="VZ903">
        <v>2047</v>
      </c>
      <c r="WA903">
        <v>2047</v>
      </c>
      <c r="WB903">
        <v>2047</v>
      </c>
      <c r="WC903">
        <v>2047</v>
      </c>
      <c r="WD903">
        <v>2047</v>
      </c>
      <c r="WE903">
        <v>2047</v>
      </c>
      <c r="WF903">
        <v>2047</v>
      </c>
      <c r="WG903">
        <v>2047</v>
      </c>
      <c r="WH903">
        <v>2047</v>
      </c>
      <c r="WI903">
        <v>2047</v>
      </c>
      <c r="WJ903">
        <v>2047</v>
      </c>
      <c r="WK903">
        <v>2047</v>
      </c>
      <c r="WL903">
        <v>2047</v>
      </c>
      <c r="WM903">
        <v>2047</v>
      </c>
      <c r="WN903">
        <v>2047</v>
      </c>
      <c r="WO903">
        <v>2047</v>
      </c>
      <c r="WP903">
        <v>2047</v>
      </c>
      <c r="WQ903">
        <v>2047</v>
      </c>
      <c r="WR903">
        <v>2047</v>
      </c>
      <c r="WS903">
        <v>2047</v>
      </c>
      <c r="WT903">
        <v>2047</v>
      </c>
      <c r="WU903">
        <v>2047</v>
      </c>
      <c r="WV903">
        <v>2047</v>
      </c>
      <c r="WW903">
        <v>2047</v>
      </c>
      <c r="WX903">
        <v>2047</v>
      </c>
      <c r="WY903">
        <v>2047</v>
      </c>
      <c r="WZ903">
        <v>2047</v>
      </c>
      <c r="XA903">
        <v>2047</v>
      </c>
      <c r="XB903">
        <v>2047</v>
      </c>
      <c r="XC903">
        <v>2047</v>
      </c>
      <c r="XD903">
        <v>2047</v>
      </c>
      <c r="XE903">
        <v>2047</v>
      </c>
      <c r="XF903">
        <v>2047</v>
      </c>
      <c r="XG903">
        <v>2047</v>
      </c>
      <c r="XH903">
        <v>2047</v>
      </c>
      <c r="XI903">
        <v>2047</v>
      </c>
      <c r="XJ903">
        <v>2047</v>
      </c>
      <c r="XK903">
        <v>2047</v>
      </c>
      <c r="XL903">
        <v>2047</v>
      </c>
      <c r="XM903">
        <v>2047</v>
      </c>
      <c r="XN903">
        <v>2047</v>
      </c>
      <c r="XO903">
        <v>2047</v>
      </c>
      <c r="XP903">
        <v>2047</v>
      </c>
      <c r="XQ903">
        <v>2047</v>
      </c>
      <c r="XR903">
        <v>2047</v>
      </c>
      <c r="XS903">
        <v>2047</v>
      </c>
      <c r="XT903">
        <v>2047</v>
      </c>
      <c r="XU903">
        <v>2047</v>
      </c>
      <c r="XV903">
        <v>2047</v>
      </c>
      <c r="XW903">
        <v>2047</v>
      </c>
      <c r="XX903">
        <v>2047</v>
      </c>
      <c r="XY903">
        <v>2047</v>
      </c>
      <c r="XZ903">
        <v>2047</v>
      </c>
      <c r="YA903">
        <v>2047</v>
      </c>
      <c r="YB903">
        <v>2047</v>
      </c>
      <c r="YC903">
        <v>2047</v>
      </c>
      <c r="YD903">
        <v>2047</v>
      </c>
      <c r="YE903">
        <v>2047</v>
      </c>
      <c r="YF903">
        <v>2047</v>
      </c>
      <c r="YG903">
        <v>2047</v>
      </c>
      <c r="YH903">
        <v>2047</v>
      </c>
      <c r="YI903">
        <v>2047</v>
      </c>
      <c r="YJ903">
        <v>2047</v>
      </c>
      <c r="YK903">
        <v>2047</v>
      </c>
      <c r="YL903">
        <v>2047</v>
      </c>
      <c r="YM903">
        <v>2047</v>
      </c>
      <c r="YN903">
        <v>2047</v>
      </c>
      <c r="YO903">
        <v>2047</v>
      </c>
      <c r="YP903">
        <v>2047</v>
      </c>
      <c r="YQ903">
        <v>2047</v>
      </c>
      <c r="YR903">
        <v>2047</v>
      </c>
      <c r="YS903">
        <v>2047</v>
      </c>
      <c r="YT903">
        <v>2047</v>
      </c>
      <c r="YU903">
        <v>2047</v>
      </c>
      <c r="YV903">
        <v>2047</v>
      </c>
      <c r="YW903">
        <v>2047</v>
      </c>
      <c r="YX903">
        <v>2047</v>
      </c>
      <c r="YY903">
        <v>2047</v>
      </c>
      <c r="YZ903">
        <v>2047</v>
      </c>
      <c r="ZA903">
        <v>2047</v>
      </c>
      <c r="ZB903">
        <v>2047</v>
      </c>
      <c r="ZC903">
        <v>2047</v>
      </c>
      <c r="ZD903">
        <v>2047</v>
      </c>
      <c r="ZE903">
        <v>2047</v>
      </c>
      <c r="ZF903">
        <v>2047</v>
      </c>
      <c r="ZG903">
        <v>2047</v>
      </c>
      <c r="ZH903">
        <v>2047</v>
      </c>
      <c r="ZI903">
        <v>2047</v>
      </c>
      <c r="ZJ903">
        <v>2047</v>
      </c>
      <c r="ZK903">
        <v>2047</v>
      </c>
      <c r="ZL903">
        <v>2047</v>
      </c>
      <c r="ZM903">
        <v>2047</v>
      </c>
      <c r="ZN903">
        <v>2047</v>
      </c>
      <c r="ZO903">
        <v>2047</v>
      </c>
      <c r="ZP903">
        <v>2047</v>
      </c>
      <c r="ZQ903">
        <v>2047</v>
      </c>
      <c r="ZR903">
        <v>2047</v>
      </c>
      <c r="ZS903">
        <v>2047</v>
      </c>
      <c r="ZT903">
        <v>2047</v>
      </c>
      <c r="ZU903">
        <v>2047</v>
      </c>
      <c r="ZV903">
        <v>2047</v>
      </c>
      <c r="ZW903">
        <v>2047</v>
      </c>
      <c r="ZX903">
        <v>2047</v>
      </c>
      <c r="ZY903">
        <v>2047</v>
      </c>
      <c r="ZZ903">
        <v>2047</v>
      </c>
      <c r="AAA903">
        <v>2047</v>
      </c>
      <c r="AAB903">
        <v>2047</v>
      </c>
      <c r="AAC903">
        <v>2047</v>
      </c>
      <c r="AAD903">
        <v>2047</v>
      </c>
      <c r="AAE903">
        <v>2047</v>
      </c>
      <c r="AAF903">
        <v>2047</v>
      </c>
      <c r="AAG903">
        <v>2047</v>
      </c>
      <c r="AAH903">
        <v>2047</v>
      </c>
      <c r="AAI903">
        <v>2047</v>
      </c>
      <c r="AAJ903">
        <v>2047</v>
      </c>
      <c r="AAK903">
        <v>2047</v>
      </c>
      <c r="AAL903">
        <v>2047</v>
      </c>
      <c r="AAM903">
        <v>2047</v>
      </c>
      <c r="AAN903">
        <v>2047</v>
      </c>
      <c r="AAO903">
        <v>2047</v>
      </c>
      <c r="AAP903">
        <v>2047</v>
      </c>
      <c r="AAQ903">
        <v>2047</v>
      </c>
      <c r="AAR903">
        <v>2047</v>
      </c>
      <c r="AAS903">
        <v>2047</v>
      </c>
      <c r="AAT903">
        <v>2047</v>
      </c>
      <c r="AAU903">
        <v>2047</v>
      </c>
      <c r="AAV903">
        <v>2047</v>
      </c>
      <c r="AAW903">
        <v>2047</v>
      </c>
      <c r="AAX903">
        <v>2047</v>
      </c>
      <c r="AAY903">
        <v>2047</v>
      </c>
      <c r="AAZ903">
        <v>2047</v>
      </c>
      <c r="ABA903">
        <v>2047</v>
      </c>
      <c r="ABB903">
        <v>2047</v>
      </c>
      <c r="ABC903">
        <v>2047</v>
      </c>
      <c r="ABD903">
        <v>2047</v>
      </c>
      <c r="ABE903">
        <v>2047</v>
      </c>
      <c r="ABF903">
        <v>2047</v>
      </c>
      <c r="ABG903">
        <v>2047</v>
      </c>
      <c r="ABH903">
        <v>2047</v>
      </c>
      <c r="ABI903">
        <v>2047</v>
      </c>
      <c r="ABJ903">
        <v>2047</v>
      </c>
      <c r="ABK903">
        <v>2047</v>
      </c>
      <c r="ABL903">
        <v>2047</v>
      </c>
      <c r="ABM903">
        <v>2047</v>
      </c>
      <c r="ABN903">
        <v>2047</v>
      </c>
      <c r="ABO903">
        <v>2047</v>
      </c>
      <c r="ABP903">
        <v>2047</v>
      </c>
      <c r="ABQ903">
        <v>2047</v>
      </c>
      <c r="ABR903">
        <v>2047</v>
      </c>
      <c r="ABS903">
        <v>2047</v>
      </c>
      <c r="ABT903">
        <v>2047</v>
      </c>
      <c r="ABU903">
        <v>2047</v>
      </c>
      <c r="ABV903">
        <v>2047</v>
      </c>
      <c r="ABW903">
        <v>2047</v>
      </c>
      <c r="ABX903">
        <v>2047</v>
      </c>
      <c r="ABY903">
        <v>2047</v>
      </c>
      <c r="ABZ903">
        <v>2047</v>
      </c>
      <c r="ACA903">
        <v>2047</v>
      </c>
      <c r="ACB903">
        <v>2047</v>
      </c>
      <c r="ACC903">
        <v>2047</v>
      </c>
      <c r="ACD903">
        <v>2047</v>
      </c>
      <c r="ACE903">
        <v>2047</v>
      </c>
      <c r="ACF903">
        <v>2047</v>
      </c>
      <c r="ACG903">
        <v>2047</v>
      </c>
      <c r="ACH903">
        <v>2047</v>
      </c>
      <c r="ACI903">
        <v>2047</v>
      </c>
      <c r="ACJ903">
        <v>2047</v>
      </c>
      <c r="ACK903">
        <v>2047</v>
      </c>
      <c r="ACL903">
        <v>2047</v>
      </c>
      <c r="ACM903">
        <v>2047</v>
      </c>
      <c r="ACN903">
        <v>2047</v>
      </c>
      <c r="ACO903">
        <v>2047</v>
      </c>
      <c r="ACP903">
        <v>2047</v>
      </c>
      <c r="ACQ903">
        <v>2047</v>
      </c>
      <c r="ACR903">
        <v>2047</v>
      </c>
      <c r="ACS903">
        <v>2047</v>
      </c>
      <c r="ACT903">
        <v>2047</v>
      </c>
      <c r="ACU903">
        <v>2047</v>
      </c>
      <c r="ACV903">
        <v>2047</v>
      </c>
      <c r="ACW903">
        <v>2047</v>
      </c>
      <c r="ACX903">
        <v>2047</v>
      </c>
      <c r="ACY903">
        <v>2047</v>
      </c>
      <c r="ACZ903">
        <v>2047</v>
      </c>
      <c r="ADA903">
        <v>2047</v>
      </c>
      <c r="ADB903">
        <v>2047</v>
      </c>
      <c r="ADC903">
        <v>2047</v>
      </c>
      <c r="ADD903">
        <v>2047</v>
      </c>
      <c r="ADE903">
        <v>2047</v>
      </c>
      <c r="ADF903">
        <v>2047</v>
      </c>
      <c r="ADG903">
        <v>2047</v>
      </c>
      <c r="ADH903">
        <v>2047</v>
      </c>
      <c r="ADI903">
        <v>2047</v>
      </c>
      <c r="ADJ903">
        <v>2047</v>
      </c>
      <c r="ADK903">
        <v>2047</v>
      </c>
      <c r="ADL903">
        <v>2047</v>
      </c>
      <c r="ADM903">
        <v>2047</v>
      </c>
      <c r="ADN903">
        <v>2047</v>
      </c>
      <c r="ADO903">
        <v>2047</v>
      </c>
      <c r="ADP903">
        <v>2047</v>
      </c>
      <c r="ADQ903">
        <v>2047</v>
      </c>
      <c r="ADR903">
        <v>2047</v>
      </c>
      <c r="ADS903">
        <v>2047</v>
      </c>
      <c r="ADT903">
        <v>2047</v>
      </c>
      <c r="ADU903">
        <v>2047</v>
      </c>
      <c r="ADV903">
        <v>2047</v>
      </c>
      <c r="ADW903">
        <v>2047</v>
      </c>
      <c r="ADX903">
        <v>2047</v>
      </c>
      <c r="ADY903">
        <v>2047</v>
      </c>
      <c r="ADZ903">
        <v>2047</v>
      </c>
      <c r="AEA903">
        <v>2047</v>
      </c>
      <c r="AEB903">
        <v>2047</v>
      </c>
      <c r="AEC903">
        <v>2047</v>
      </c>
      <c r="AED903">
        <v>2047</v>
      </c>
      <c r="AEE903">
        <v>2047</v>
      </c>
      <c r="AEF903">
        <v>2047</v>
      </c>
      <c r="AEG903">
        <v>2047</v>
      </c>
      <c r="AEH903">
        <v>2047</v>
      </c>
      <c r="AEI903">
        <v>2047</v>
      </c>
      <c r="AEJ903">
        <v>2047</v>
      </c>
      <c r="AEK903">
        <v>2047</v>
      </c>
      <c r="AEL903">
        <v>2047</v>
      </c>
      <c r="AEM903">
        <v>2047</v>
      </c>
      <c r="AEN903">
        <v>2047</v>
      </c>
      <c r="AEO903">
        <v>2047</v>
      </c>
      <c r="AEP903">
        <v>2047</v>
      </c>
      <c r="AEQ903">
        <v>2047</v>
      </c>
      <c r="AER903">
        <v>2047</v>
      </c>
      <c r="AES903">
        <v>2047</v>
      </c>
      <c r="AET903">
        <v>2047</v>
      </c>
      <c r="AEU903">
        <v>2047</v>
      </c>
      <c r="AEV903">
        <v>2047</v>
      </c>
      <c r="AEW903">
        <v>2047</v>
      </c>
      <c r="AEX903">
        <v>2047</v>
      </c>
      <c r="AEY903">
        <v>2047</v>
      </c>
      <c r="AEZ903">
        <v>2047</v>
      </c>
      <c r="AFA903">
        <v>2047</v>
      </c>
      <c r="AFB903">
        <v>2047</v>
      </c>
      <c r="AFC903">
        <v>2047</v>
      </c>
      <c r="AFD903">
        <v>2047</v>
      </c>
      <c r="AFE903">
        <v>2047</v>
      </c>
      <c r="AFF903">
        <v>2047</v>
      </c>
      <c r="AFG903">
        <v>2047</v>
      </c>
      <c r="AFH903">
        <v>2047</v>
      </c>
      <c r="AFI903">
        <v>2047</v>
      </c>
      <c r="AFJ903">
        <v>2047</v>
      </c>
      <c r="AFK903">
        <v>2047</v>
      </c>
      <c r="AFL903">
        <v>2047</v>
      </c>
      <c r="AFM903">
        <v>2047</v>
      </c>
      <c r="AFN903">
        <v>2047</v>
      </c>
      <c r="AFO903">
        <v>2047</v>
      </c>
      <c r="AFP903">
        <v>2047</v>
      </c>
      <c r="AFQ903">
        <v>2047</v>
      </c>
      <c r="AFR903">
        <v>2047</v>
      </c>
      <c r="AFS903">
        <v>2047</v>
      </c>
      <c r="AFT903">
        <v>2047</v>
      </c>
      <c r="AFU903">
        <v>2047</v>
      </c>
      <c r="AFV903">
        <v>2047</v>
      </c>
      <c r="AFW903">
        <v>2047</v>
      </c>
      <c r="AFX903">
        <v>2047</v>
      </c>
      <c r="AFY903">
        <v>2047</v>
      </c>
      <c r="AFZ903">
        <v>2047</v>
      </c>
      <c r="AGA903">
        <v>2047</v>
      </c>
      <c r="AGB903">
        <v>2047</v>
      </c>
      <c r="AGC903">
        <v>2047</v>
      </c>
      <c r="AGD903">
        <v>2047</v>
      </c>
      <c r="AGE903">
        <v>2047</v>
      </c>
      <c r="AGF903">
        <v>2047</v>
      </c>
      <c r="AGG903">
        <v>2047</v>
      </c>
      <c r="AGH903">
        <v>2047</v>
      </c>
      <c r="AGI903">
        <v>2047</v>
      </c>
      <c r="AGJ903">
        <v>2047</v>
      </c>
      <c r="AGK903">
        <v>2047</v>
      </c>
      <c r="AGL903">
        <v>2047</v>
      </c>
      <c r="AGM903">
        <v>2047</v>
      </c>
      <c r="AGN903">
        <v>2047</v>
      </c>
      <c r="AGO903">
        <v>2047</v>
      </c>
      <c r="AGP903">
        <v>2047</v>
      </c>
      <c r="AGQ903">
        <v>2047</v>
      </c>
      <c r="AGR903">
        <v>2047</v>
      </c>
      <c r="AGS903">
        <v>2047</v>
      </c>
      <c r="AGT903">
        <v>2047</v>
      </c>
      <c r="AGU903">
        <v>2047</v>
      </c>
      <c r="AGV903">
        <v>2047</v>
      </c>
      <c r="AGW903">
        <v>2047</v>
      </c>
      <c r="AGX903">
        <v>2047</v>
      </c>
      <c r="AGY903">
        <v>2047</v>
      </c>
      <c r="AGZ903">
        <v>2047</v>
      </c>
      <c r="AHA903">
        <v>2047</v>
      </c>
      <c r="AHB903">
        <v>2047</v>
      </c>
      <c r="AHC903">
        <v>2047</v>
      </c>
      <c r="AHD903">
        <v>2047</v>
      </c>
      <c r="AHE903">
        <v>2047</v>
      </c>
      <c r="AHF903">
        <v>2047</v>
      </c>
      <c r="AHG903">
        <v>2047</v>
      </c>
      <c r="AHH903">
        <v>2047</v>
      </c>
      <c r="AHI903">
        <v>2047</v>
      </c>
      <c r="AHJ903">
        <v>2047</v>
      </c>
      <c r="AHK903">
        <v>2047</v>
      </c>
      <c r="AHL903">
        <v>2047</v>
      </c>
      <c r="AHM903">
        <v>2047</v>
      </c>
      <c r="AHN903">
        <v>2047</v>
      </c>
      <c r="AHO903">
        <v>2047</v>
      </c>
      <c r="AHP903">
        <v>2047</v>
      </c>
      <c r="AHQ903">
        <v>2047</v>
      </c>
      <c r="AHR903">
        <v>2047</v>
      </c>
      <c r="AHS903">
        <v>2047</v>
      </c>
      <c r="AHT903">
        <v>2047</v>
      </c>
      <c r="AHU903">
        <v>2047</v>
      </c>
      <c r="AHV903">
        <v>2047</v>
      </c>
      <c r="AHW903">
        <v>2047</v>
      </c>
      <c r="AHX903">
        <v>2047</v>
      </c>
      <c r="AHY903">
        <v>2047</v>
      </c>
      <c r="AHZ903">
        <v>2047</v>
      </c>
      <c r="AIA903">
        <v>2047</v>
      </c>
      <c r="AIB903">
        <v>2047</v>
      </c>
      <c r="AIC903">
        <v>2047</v>
      </c>
      <c r="AID903">
        <v>2047</v>
      </c>
      <c r="AIE903">
        <v>2047</v>
      </c>
      <c r="AIF903">
        <v>2047</v>
      </c>
      <c r="AIG903">
        <v>2047</v>
      </c>
      <c r="AIH903">
        <v>2047</v>
      </c>
      <c r="AII903">
        <v>2047</v>
      </c>
      <c r="AIJ903">
        <v>2047</v>
      </c>
      <c r="AIK903">
        <v>2047</v>
      </c>
      <c r="AIL903">
        <v>2047</v>
      </c>
      <c r="AIM903">
        <v>2047</v>
      </c>
      <c r="AIN903">
        <v>2047</v>
      </c>
      <c r="AIO903">
        <v>2047</v>
      </c>
      <c r="AIP903">
        <v>2047</v>
      </c>
      <c r="AIQ903">
        <v>2047</v>
      </c>
      <c r="AIR903">
        <v>2047</v>
      </c>
      <c r="AIS903">
        <v>2047</v>
      </c>
      <c r="AIT903">
        <v>2047</v>
      </c>
      <c r="AIU903">
        <v>2047</v>
      </c>
      <c r="AIV903">
        <v>2047</v>
      </c>
      <c r="AIW903">
        <v>2047</v>
      </c>
      <c r="AIX903">
        <v>2047</v>
      </c>
      <c r="AIY903">
        <v>2047</v>
      </c>
      <c r="AIZ903">
        <v>2047</v>
      </c>
      <c r="AJA903">
        <v>2047</v>
      </c>
      <c r="AJB903">
        <v>2047</v>
      </c>
      <c r="AJC903">
        <v>2047</v>
      </c>
      <c r="AJD903">
        <v>2047</v>
      </c>
      <c r="AJE903">
        <v>2047</v>
      </c>
      <c r="AJF903">
        <v>2047</v>
      </c>
      <c r="AJG903">
        <v>2047</v>
      </c>
      <c r="AJH903">
        <v>2047</v>
      </c>
      <c r="AJI903">
        <v>2047</v>
      </c>
      <c r="AJJ903">
        <v>2047</v>
      </c>
      <c r="AJK903">
        <v>2047</v>
      </c>
      <c r="AJL903">
        <v>2047</v>
      </c>
      <c r="AJM903">
        <v>2047</v>
      </c>
      <c r="AJN903">
        <v>2047</v>
      </c>
      <c r="AJO903">
        <v>2047</v>
      </c>
      <c r="AJP903">
        <v>2047</v>
      </c>
      <c r="AJQ903">
        <v>2047</v>
      </c>
      <c r="AJR903">
        <v>2047</v>
      </c>
      <c r="AJS903">
        <v>2047</v>
      </c>
      <c r="AJT903">
        <v>2047</v>
      </c>
      <c r="AJU903">
        <v>2047</v>
      </c>
      <c r="AJV903">
        <v>2047</v>
      </c>
      <c r="AJW903">
        <v>2047</v>
      </c>
      <c r="AJX903">
        <v>2047</v>
      </c>
      <c r="AJY903">
        <v>2047</v>
      </c>
      <c r="AJZ903">
        <v>2047</v>
      </c>
      <c r="AKA903">
        <v>2047</v>
      </c>
      <c r="AKB903">
        <v>2047</v>
      </c>
      <c r="AKC903">
        <v>2047</v>
      </c>
      <c r="AKD903">
        <v>2047</v>
      </c>
      <c r="AKE903">
        <v>2047</v>
      </c>
      <c r="AKF903">
        <v>2047</v>
      </c>
      <c r="AKG903">
        <v>2047</v>
      </c>
      <c r="AKH903">
        <v>2047</v>
      </c>
      <c r="AKI903">
        <v>2047</v>
      </c>
      <c r="AKJ903">
        <v>2047</v>
      </c>
      <c r="AKK903">
        <v>2047</v>
      </c>
      <c r="AKL903">
        <v>2047</v>
      </c>
      <c r="AKM903">
        <v>2047</v>
      </c>
      <c r="AKN903">
        <v>2047</v>
      </c>
      <c r="AKO903">
        <v>2047</v>
      </c>
      <c r="AKP903">
        <v>2047</v>
      </c>
      <c r="AKQ903">
        <v>2047</v>
      </c>
      <c r="AKR903">
        <v>2047</v>
      </c>
      <c r="AKS903">
        <v>2047</v>
      </c>
      <c r="AKT903">
        <v>2047</v>
      </c>
      <c r="AKU903">
        <v>2047</v>
      </c>
      <c r="AKV903">
        <v>2047</v>
      </c>
      <c r="AKW903">
        <v>2047</v>
      </c>
      <c r="AKX903">
        <v>2047</v>
      </c>
      <c r="AKY903">
        <v>2047</v>
      </c>
      <c r="AKZ903">
        <v>2047</v>
      </c>
      <c r="ALA903">
        <v>2047</v>
      </c>
      <c r="ALB903">
        <v>2047</v>
      </c>
      <c r="ALC903">
        <v>2047</v>
      </c>
      <c r="ALD903">
        <v>2047</v>
      </c>
      <c r="ALE903">
        <v>2047</v>
      </c>
      <c r="ALF903">
        <v>2047</v>
      </c>
      <c r="ALG903">
        <v>2047</v>
      </c>
      <c r="ALH903">
        <v>2047</v>
      </c>
      <c r="ALI903">
        <v>2047</v>
      </c>
      <c r="ALJ903">
        <v>2047</v>
      </c>
      <c r="ALK903">
        <v>2047</v>
      </c>
      <c r="ALL903">
        <v>2047</v>
      </c>
      <c r="ALM903">
        <v>2047</v>
      </c>
      <c r="ALN903">
        <v>2047</v>
      </c>
      <c r="ALO903">
        <v>2047</v>
      </c>
      <c r="ALP903">
        <v>2047</v>
      </c>
      <c r="ALQ903">
        <v>2047</v>
      </c>
      <c r="ALR903">
        <v>2047</v>
      </c>
      <c r="ALS903">
        <v>2047</v>
      </c>
      <c r="ALT903">
        <v>2047</v>
      </c>
      <c r="ALU903">
        <v>2047</v>
      </c>
      <c r="ALV903">
        <v>2047</v>
      </c>
      <c r="ALW903">
        <v>2047</v>
      </c>
      <c r="ALX903">
        <v>2047</v>
      </c>
      <c r="ALY903">
        <v>2047</v>
      </c>
      <c r="ALZ903">
        <v>2047</v>
      </c>
      <c r="AMA903">
        <v>2047</v>
      </c>
      <c r="AMB903">
        <v>2047</v>
      </c>
      <c r="AMC903">
        <v>2047</v>
      </c>
      <c r="AMD903">
        <v>2047</v>
      </c>
      <c r="AME903">
        <v>2047</v>
      </c>
      <c r="AMF903">
        <v>2047</v>
      </c>
      <c r="AMG903">
        <v>2047</v>
      </c>
      <c r="AMH903">
        <v>2047</v>
      </c>
      <c r="AMI903">
        <v>2047</v>
      </c>
      <c r="AMJ903">
        <v>2047</v>
      </c>
      <c r="AMK903">
        <v>2047</v>
      </c>
      <c r="AML903">
        <v>2047</v>
      </c>
      <c r="AMM903">
        <v>2047</v>
      </c>
      <c r="AMN903">
        <v>2047</v>
      </c>
      <c r="AMO903">
        <v>2047</v>
      </c>
      <c r="AMP903">
        <v>2047</v>
      </c>
      <c r="AMQ903">
        <v>2047</v>
      </c>
      <c r="AMR903">
        <v>2047</v>
      </c>
      <c r="AMS903">
        <v>2047</v>
      </c>
      <c r="AMT903">
        <v>2047</v>
      </c>
      <c r="AMU903">
        <v>2047</v>
      </c>
      <c r="AMV903">
        <v>2047</v>
      </c>
      <c r="AMW903">
        <v>2047</v>
      </c>
      <c r="AMX903">
        <v>2047</v>
      </c>
      <c r="AMY903">
        <v>2047</v>
      </c>
      <c r="AMZ903">
        <v>2047</v>
      </c>
      <c r="ANA903">
        <v>2047</v>
      </c>
      <c r="ANB903">
        <v>2047</v>
      </c>
      <c r="ANC903">
        <v>2047</v>
      </c>
      <c r="AND903">
        <v>2047</v>
      </c>
      <c r="ANE903">
        <v>2047</v>
      </c>
      <c r="ANF903">
        <v>2047</v>
      </c>
      <c r="ANG903">
        <v>2047</v>
      </c>
      <c r="ANH903">
        <v>2047</v>
      </c>
      <c r="ANI903">
        <v>2047</v>
      </c>
      <c r="ANJ903">
        <v>2047</v>
      </c>
      <c r="ANK903">
        <v>2047</v>
      </c>
      <c r="ANL903">
        <v>2047</v>
      </c>
      <c r="ANM903">
        <v>2047</v>
      </c>
      <c r="ANN903">
        <v>2047</v>
      </c>
      <c r="ANO903">
        <v>2047</v>
      </c>
      <c r="ANP903">
        <v>2047</v>
      </c>
      <c r="ANQ903">
        <v>2047</v>
      </c>
      <c r="ANR903">
        <v>2047</v>
      </c>
      <c r="ANS903">
        <v>2047</v>
      </c>
      <c r="ANT903">
        <v>2047</v>
      </c>
      <c r="ANU903">
        <v>2047</v>
      </c>
      <c r="ANV903">
        <v>2047</v>
      </c>
      <c r="ANW903">
        <v>2047</v>
      </c>
      <c r="ANX903">
        <v>2047</v>
      </c>
      <c r="ANY903">
        <v>2047</v>
      </c>
      <c r="ANZ903">
        <v>2047</v>
      </c>
      <c r="AOA903">
        <v>2047</v>
      </c>
      <c r="AOB903">
        <v>2047</v>
      </c>
      <c r="AOC903">
        <v>2047</v>
      </c>
      <c r="AOD903">
        <v>2047</v>
      </c>
      <c r="AOE903">
        <v>2047</v>
      </c>
      <c r="AOF903">
        <v>2047</v>
      </c>
      <c r="AOG903">
        <v>2047</v>
      </c>
      <c r="AOH903">
        <v>2047</v>
      </c>
      <c r="AOI903">
        <v>2047</v>
      </c>
      <c r="AOJ903">
        <v>2047</v>
      </c>
      <c r="AOK903">
        <v>2047</v>
      </c>
      <c r="AOL903">
        <v>2047</v>
      </c>
      <c r="AOM903">
        <v>2047</v>
      </c>
      <c r="AON903">
        <v>2047</v>
      </c>
      <c r="AOO903">
        <v>2047</v>
      </c>
      <c r="AOP903">
        <v>2047</v>
      </c>
      <c r="AOQ903">
        <v>2047</v>
      </c>
      <c r="AOR903">
        <v>2047</v>
      </c>
      <c r="AOS903">
        <v>2047</v>
      </c>
      <c r="AOT903">
        <v>2047</v>
      </c>
      <c r="AOU903">
        <v>2047</v>
      </c>
      <c r="AOV903">
        <v>2047</v>
      </c>
      <c r="AOW903">
        <v>2047</v>
      </c>
      <c r="AOX903">
        <v>2047</v>
      </c>
      <c r="AOY903">
        <v>2047</v>
      </c>
      <c r="AOZ903">
        <v>2047</v>
      </c>
      <c r="APA903">
        <v>2047</v>
      </c>
      <c r="APB903">
        <v>2047</v>
      </c>
      <c r="APC903">
        <v>2047</v>
      </c>
      <c r="APD903">
        <v>2047</v>
      </c>
      <c r="APE903">
        <v>2047</v>
      </c>
      <c r="APF903">
        <v>2047</v>
      </c>
      <c r="APG903">
        <v>2047</v>
      </c>
      <c r="APH903">
        <v>2047</v>
      </c>
      <c r="API903">
        <v>2047</v>
      </c>
      <c r="APJ903">
        <v>2047</v>
      </c>
      <c r="APK903">
        <v>2047</v>
      </c>
      <c r="APL903">
        <v>2047</v>
      </c>
      <c r="APM903">
        <v>2047</v>
      </c>
      <c r="APN903">
        <v>2047</v>
      </c>
      <c r="APO903">
        <v>2047</v>
      </c>
      <c r="APP903">
        <v>2047</v>
      </c>
      <c r="APQ903">
        <v>2047</v>
      </c>
      <c r="APR903">
        <v>2047</v>
      </c>
      <c r="APS903">
        <v>2047</v>
      </c>
      <c r="APT903">
        <v>2047</v>
      </c>
      <c r="APU903">
        <v>2047</v>
      </c>
      <c r="APV903">
        <v>2047</v>
      </c>
      <c r="APW903">
        <v>2047</v>
      </c>
      <c r="APX903">
        <v>2047</v>
      </c>
      <c r="APY903">
        <v>2047</v>
      </c>
      <c r="APZ903">
        <v>2047</v>
      </c>
      <c r="AQA903">
        <v>2047</v>
      </c>
      <c r="AQB903">
        <v>2047</v>
      </c>
      <c r="AQC903">
        <v>2047</v>
      </c>
      <c r="AQD903">
        <v>2047</v>
      </c>
      <c r="AQE903">
        <v>2047</v>
      </c>
      <c r="AQF903">
        <v>2047</v>
      </c>
      <c r="AQG903">
        <v>2047</v>
      </c>
      <c r="AQH903">
        <v>2047</v>
      </c>
      <c r="AQI903">
        <v>2047</v>
      </c>
      <c r="AQJ903">
        <v>2047</v>
      </c>
      <c r="AQK903">
        <v>2047</v>
      </c>
      <c r="AQL903">
        <v>2047</v>
      </c>
      <c r="AQM903">
        <v>2047</v>
      </c>
      <c r="AQN903">
        <v>2047</v>
      </c>
      <c r="AQO903">
        <v>2047</v>
      </c>
      <c r="AQP903">
        <v>2047</v>
      </c>
      <c r="AQQ903">
        <v>2047</v>
      </c>
      <c r="AQR903">
        <v>2047</v>
      </c>
      <c r="AQS903">
        <v>2047</v>
      </c>
      <c r="AQT903">
        <v>2047</v>
      </c>
      <c r="AQU903">
        <v>2047</v>
      </c>
      <c r="AQV903">
        <v>2047</v>
      </c>
      <c r="AQW903">
        <v>2047</v>
      </c>
      <c r="AQX903">
        <v>2047</v>
      </c>
      <c r="AQY903">
        <v>2047</v>
      </c>
      <c r="AQZ903">
        <v>2047</v>
      </c>
      <c r="ARA903">
        <v>2047</v>
      </c>
      <c r="ARB903">
        <v>2047</v>
      </c>
      <c r="ARC903">
        <v>2047</v>
      </c>
      <c r="ARD903">
        <v>2047</v>
      </c>
      <c r="ARE903">
        <v>2047</v>
      </c>
      <c r="ARF903">
        <v>2047</v>
      </c>
      <c r="ARG903">
        <v>2047</v>
      </c>
      <c r="ARH903">
        <v>2047</v>
      </c>
      <c r="ARI903">
        <v>2047</v>
      </c>
      <c r="ARJ903">
        <v>2047</v>
      </c>
      <c r="ARK903">
        <v>2047</v>
      </c>
      <c r="ARL903">
        <v>2047</v>
      </c>
      <c r="ARM903">
        <v>2047</v>
      </c>
      <c r="ARN903">
        <v>2047</v>
      </c>
      <c r="ARO903">
        <v>2047</v>
      </c>
      <c r="ARP903">
        <v>2047</v>
      </c>
      <c r="ARQ903">
        <v>2047</v>
      </c>
      <c r="ARR903">
        <v>2047</v>
      </c>
      <c r="ARS903">
        <v>2047</v>
      </c>
      <c r="ART903">
        <v>2047</v>
      </c>
      <c r="ARU903">
        <v>2047</v>
      </c>
      <c r="ARV903">
        <v>2047</v>
      </c>
      <c r="ARW903">
        <v>2047</v>
      </c>
      <c r="ARX903">
        <v>2047</v>
      </c>
      <c r="ARY903">
        <v>2047</v>
      </c>
      <c r="ARZ903">
        <v>2047</v>
      </c>
      <c r="ASA903">
        <v>2047</v>
      </c>
      <c r="ASB903">
        <v>2047</v>
      </c>
      <c r="ASC903">
        <v>2047</v>
      </c>
      <c r="ASD903">
        <v>2047</v>
      </c>
      <c r="ASE903">
        <v>2047</v>
      </c>
      <c r="ASF903">
        <v>2047</v>
      </c>
      <c r="ASG903">
        <v>2047</v>
      </c>
      <c r="ASH903">
        <v>2047</v>
      </c>
      <c r="ASI903">
        <v>2047</v>
      </c>
      <c r="ASJ903">
        <v>2047</v>
      </c>
      <c r="ASK903">
        <v>2047</v>
      </c>
      <c r="ASL903">
        <v>2047</v>
      </c>
      <c r="ASM903">
        <v>2047</v>
      </c>
      <c r="ASN903">
        <v>2047</v>
      </c>
      <c r="ASO903">
        <v>2047</v>
      </c>
      <c r="ASP903">
        <v>2047</v>
      </c>
      <c r="ASQ903">
        <v>2047</v>
      </c>
      <c r="ASR903">
        <v>2047</v>
      </c>
      <c r="ASS903">
        <v>2047</v>
      </c>
      <c r="AST903">
        <v>2047</v>
      </c>
      <c r="ASU903">
        <v>2047</v>
      </c>
      <c r="ASV903">
        <v>2047</v>
      </c>
      <c r="ASW903">
        <v>2047</v>
      </c>
      <c r="ASX903">
        <v>2047</v>
      </c>
      <c r="ASY903">
        <v>2047</v>
      </c>
      <c r="ASZ903">
        <v>2047</v>
      </c>
      <c r="ATA903">
        <v>2047</v>
      </c>
      <c r="ATB903">
        <v>2047</v>
      </c>
      <c r="ATC903">
        <v>2047</v>
      </c>
      <c r="ATD903">
        <v>2047</v>
      </c>
      <c r="ATE903">
        <v>2047</v>
      </c>
      <c r="ATF903">
        <v>2047</v>
      </c>
      <c r="ATG903">
        <v>2047</v>
      </c>
      <c r="ATH903">
        <v>2047</v>
      </c>
      <c r="ATI903">
        <v>2047</v>
      </c>
      <c r="ATJ903">
        <v>2047</v>
      </c>
      <c r="ATK903">
        <v>2047</v>
      </c>
      <c r="ATL903">
        <v>2047</v>
      </c>
      <c r="ATM903">
        <v>2047</v>
      </c>
      <c r="ATN903">
        <v>2047</v>
      </c>
      <c r="ATO903">
        <v>2047</v>
      </c>
      <c r="ATP903">
        <v>2047</v>
      </c>
      <c r="ATQ903">
        <v>2047</v>
      </c>
      <c r="ATR903">
        <v>2047</v>
      </c>
      <c r="ATS903">
        <v>2047</v>
      </c>
      <c r="ATT903">
        <v>2047</v>
      </c>
      <c r="ATU903">
        <v>2047</v>
      </c>
      <c r="ATV903">
        <v>2047</v>
      </c>
      <c r="ATW903">
        <v>2047</v>
      </c>
      <c r="ATX903">
        <v>2047</v>
      </c>
      <c r="ATY903">
        <v>2047</v>
      </c>
      <c r="ATZ903">
        <v>2047</v>
      </c>
      <c r="AUA903">
        <v>2047</v>
      </c>
      <c r="AUB903">
        <v>2047</v>
      </c>
      <c r="AUC903">
        <v>2047</v>
      </c>
      <c r="AUD903">
        <v>2047</v>
      </c>
      <c r="AUE903">
        <v>2047</v>
      </c>
      <c r="AUF903">
        <v>2047</v>
      </c>
      <c r="AUG903">
        <v>2047</v>
      </c>
      <c r="AUH903">
        <v>2047</v>
      </c>
      <c r="AUI903">
        <v>2047</v>
      </c>
      <c r="AUJ903">
        <v>2047</v>
      </c>
      <c r="AUK903">
        <v>2047</v>
      </c>
      <c r="AUL903">
        <v>2047</v>
      </c>
      <c r="AUM903">
        <v>2047</v>
      </c>
      <c r="AUN903">
        <v>2047</v>
      </c>
      <c r="AUO903">
        <v>2047</v>
      </c>
      <c r="AUP903">
        <v>2047</v>
      </c>
      <c r="AUQ903">
        <v>2047</v>
      </c>
      <c r="AUR903">
        <v>2047</v>
      </c>
      <c r="AUS903">
        <v>2047</v>
      </c>
      <c r="AUT903">
        <v>2047</v>
      </c>
      <c r="AUU903">
        <v>2047</v>
      </c>
      <c r="AUV903">
        <v>2047</v>
      </c>
      <c r="AUW903">
        <v>2047</v>
      </c>
      <c r="AUX903">
        <v>2047</v>
      </c>
      <c r="AUY903">
        <v>2047</v>
      </c>
      <c r="AUZ903">
        <v>2047</v>
      </c>
      <c r="AVA903">
        <v>2047</v>
      </c>
      <c r="AVB903">
        <v>2047</v>
      </c>
      <c r="AVC903">
        <v>2047</v>
      </c>
      <c r="AVD903">
        <v>2047</v>
      </c>
      <c r="AVE903">
        <v>2047</v>
      </c>
      <c r="AVF903">
        <v>2047</v>
      </c>
      <c r="AVG903">
        <v>2047</v>
      </c>
      <c r="AVH903">
        <v>2047</v>
      </c>
      <c r="AVI903">
        <v>2047</v>
      </c>
      <c r="AVJ903">
        <v>2047</v>
      </c>
      <c r="AVK903">
        <v>2047</v>
      </c>
      <c r="AVL903">
        <v>2047</v>
      </c>
      <c r="AVM903">
        <v>2047</v>
      </c>
      <c r="AVN903">
        <v>2047</v>
      </c>
      <c r="AVO903">
        <v>2047</v>
      </c>
      <c r="AVP903">
        <v>2047</v>
      </c>
      <c r="AVQ903">
        <v>2047</v>
      </c>
      <c r="AVR903">
        <v>2047</v>
      </c>
      <c r="AVS903">
        <v>2047</v>
      </c>
      <c r="AVT903">
        <v>2047</v>
      </c>
      <c r="AVU903">
        <v>2047</v>
      </c>
      <c r="AVV903">
        <v>2047</v>
      </c>
      <c r="AVW903">
        <v>2047</v>
      </c>
      <c r="AVX903">
        <v>2047</v>
      </c>
      <c r="AVY903">
        <v>2047</v>
      </c>
      <c r="AVZ903">
        <v>2047</v>
      </c>
      <c r="AWA903">
        <v>2047</v>
      </c>
      <c r="AWB903">
        <v>2047</v>
      </c>
      <c r="AWC903">
        <v>2047</v>
      </c>
      <c r="AWD903">
        <v>2047</v>
      </c>
      <c r="AWE903">
        <v>2047</v>
      </c>
      <c r="AWF903">
        <v>2047</v>
      </c>
      <c r="AWG903">
        <v>2047</v>
      </c>
      <c r="AWH903">
        <v>2047</v>
      </c>
      <c r="AWI903">
        <v>2047</v>
      </c>
      <c r="AWJ903">
        <v>2047</v>
      </c>
      <c r="AWK903">
        <v>2047</v>
      </c>
      <c r="AWL903">
        <v>2047</v>
      </c>
      <c r="AWM903">
        <v>2047</v>
      </c>
      <c r="AWN903">
        <v>2047</v>
      </c>
      <c r="AWO903">
        <v>2047</v>
      </c>
      <c r="AWP903">
        <v>2047</v>
      </c>
      <c r="AWQ903">
        <v>2047</v>
      </c>
      <c r="AWR903">
        <v>2047</v>
      </c>
      <c r="AWS903">
        <v>2047</v>
      </c>
      <c r="AWT903">
        <v>2047</v>
      </c>
      <c r="AWU903">
        <v>2047</v>
      </c>
      <c r="AWV903">
        <v>2047</v>
      </c>
      <c r="AWW903">
        <v>2047</v>
      </c>
      <c r="AWX903">
        <v>2047</v>
      </c>
      <c r="AWY903">
        <v>2047</v>
      </c>
      <c r="AWZ903">
        <v>2047</v>
      </c>
      <c r="AXA903">
        <v>2047</v>
      </c>
      <c r="AXB903">
        <v>2047</v>
      </c>
      <c r="AXC903">
        <v>2047</v>
      </c>
      <c r="AXD903">
        <v>2047</v>
      </c>
      <c r="AXE903">
        <v>2047</v>
      </c>
      <c r="AXF903">
        <v>2047</v>
      </c>
      <c r="AXG903">
        <v>2047</v>
      </c>
      <c r="AXH903">
        <v>2047</v>
      </c>
      <c r="AXI903">
        <v>2047</v>
      </c>
      <c r="AXJ903">
        <v>2047</v>
      </c>
      <c r="AXK903">
        <v>2047</v>
      </c>
      <c r="AXL903">
        <v>2047</v>
      </c>
      <c r="AXM903">
        <v>2047</v>
      </c>
      <c r="AXN903">
        <v>2047</v>
      </c>
      <c r="AXO903">
        <v>2047</v>
      </c>
      <c r="AXP903">
        <v>2047</v>
      </c>
      <c r="AXQ903">
        <v>2047</v>
      </c>
      <c r="AXR903">
        <v>2047</v>
      </c>
      <c r="AXS903">
        <v>2047</v>
      </c>
      <c r="AXT903">
        <v>2047</v>
      </c>
      <c r="AXU903">
        <v>2047</v>
      </c>
      <c r="AXV903">
        <v>2047</v>
      </c>
      <c r="AXW903">
        <v>2047</v>
      </c>
      <c r="AXX903">
        <v>2047</v>
      </c>
      <c r="AXY903">
        <v>2047</v>
      </c>
      <c r="AXZ903">
        <v>2047</v>
      </c>
      <c r="AYA903">
        <v>2047</v>
      </c>
      <c r="AYB903">
        <v>2047</v>
      </c>
      <c r="AYC903">
        <v>2047</v>
      </c>
      <c r="AYD903">
        <v>2047</v>
      </c>
      <c r="AYE903">
        <v>2047</v>
      </c>
      <c r="AYF903">
        <v>2047</v>
      </c>
      <c r="AYG903">
        <v>2047</v>
      </c>
      <c r="AYH903">
        <v>2047</v>
      </c>
      <c r="AYI903">
        <v>2047</v>
      </c>
      <c r="AYJ903">
        <v>2047</v>
      </c>
      <c r="AYK903">
        <v>2047</v>
      </c>
      <c r="AYL903">
        <v>2047</v>
      </c>
      <c r="AYM903">
        <v>2047</v>
      </c>
      <c r="AYN903">
        <v>2047</v>
      </c>
      <c r="AYO903">
        <v>2047</v>
      </c>
      <c r="AYP903">
        <v>2047</v>
      </c>
      <c r="AYQ903">
        <v>2047</v>
      </c>
      <c r="AYR903">
        <v>2047</v>
      </c>
      <c r="AYS903">
        <v>2047</v>
      </c>
      <c r="AYT903">
        <v>2047</v>
      </c>
      <c r="AYU903">
        <v>2047</v>
      </c>
      <c r="AYV903">
        <v>2047</v>
      </c>
      <c r="AYW903">
        <v>2047</v>
      </c>
      <c r="AYX903">
        <v>2047</v>
      </c>
      <c r="AYY903">
        <v>2047</v>
      </c>
      <c r="AYZ903">
        <v>2047</v>
      </c>
      <c r="AZA903">
        <v>2047</v>
      </c>
      <c r="AZB903">
        <v>2047</v>
      </c>
      <c r="AZC903">
        <v>2047</v>
      </c>
      <c r="AZD903">
        <v>2047</v>
      </c>
      <c r="AZE903">
        <v>2047</v>
      </c>
      <c r="AZF903">
        <v>2047</v>
      </c>
      <c r="AZG903">
        <v>2047</v>
      </c>
      <c r="AZH903">
        <v>2047</v>
      </c>
      <c r="AZI903">
        <v>2047</v>
      </c>
      <c r="AZJ903">
        <v>2047</v>
      </c>
      <c r="AZK903">
        <v>2047</v>
      </c>
      <c r="AZL903">
        <v>2047</v>
      </c>
      <c r="AZM903">
        <v>2047</v>
      </c>
      <c r="AZN903">
        <v>2047</v>
      </c>
      <c r="AZO903">
        <v>2047</v>
      </c>
      <c r="AZP903">
        <v>2047</v>
      </c>
      <c r="AZQ903">
        <v>2047</v>
      </c>
      <c r="AZR903">
        <v>2047</v>
      </c>
      <c r="AZS903">
        <v>2047</v>
      </c>
      <c r="AZT903">
        <v>2047</v>
      </c>
      <c r="AZU903">
        <v>2047</v>
      </c>
      <c r="AZV903">
        <v>2047</v>
      </c>
      <c r="AZW903">
        <v>2047</v>
      </c>
      <c r="AZX903">
        <v>2047</v>
      </c>
      <c r="AZY903">
        <v>2047</v>
      </c>
      <c r="AZZ903">
        <v>2047</v>
      </c>
      <c r="BAA903">
        <v>2047</v>
      </c>
      <c r="BAB903">
        <v>2047</v>
      </c>
      <c r="BAC903">
        <v>2047</v>
      </c>
      <c r="BAD903">
        <v>2047</v>
      </c>
      <c r="BAE903">
        <v>2047</v>
      </c>
      <c r="BAF903">
        <v>2047</v>
      </c>
      <c r="BAG903">
        <v>2047</v>
      </c>
      <c r="BAH903">
        <v>2047</v>
      </c>
      <c r="BAI903">
        <v>2047</v>
      </c>
      <c r="BAJ903">
        <v>2047</v>
      </c>
      <c r="BAK903">
        <v>2047</v>
      </c>
      <c r="BAL903">
        <v>2047</v>
      </c>
      <c r="BAM903">
        <v>2047</v>
      </c>
      <c r="BAN903">
        <v>2047</v>
      </c>
      <c r="BAO903">
        <v>2047</v>
      </c>
      <c r="BAP903">
        <v>2047</v>
      </c>
      <c r="BAQ903">
        <v>2047</v>
      </c>
      <c r="BAR903">
        <v>2047</v>
      </c>
      <c r="BAS903">
        <v>2047</v>
      </c>
      <c r="BAT903">
        <v>2047</v>
      </c>
      <c r="BAU903">
        <v>2047</v>
      </c>
      <c r="BAV903">
        <v>2047</v>
      </c>
      <c r="BAW903">
        <v>2047</v>
      </c>
      <c r="BAX903">
        <v>2047</v>
      </c>
      <c r="BAY903">
        <v>2047</v>
      </c>
      <c r="BAZ903">
        <v>2047</v>
      </c>
      <c r="BBA903">
        <v>2047</v>
      </c>
      <c r="BBB903">
        <v>2047</v>
      </c>
      <c r="BBC903">
        <v>2047</v>
      </c>
      <c r="BBD903">
        <v>2047</v>
      </c>
      <c r="BBE903">
        <v>2047</v>
      </c>
      <c r="BBF903">
        <v>2047</v>
      </c>
      <c r="BBG903">
        <v>2047</v>
      </c>
      <c r="BBH903">
        <v>2047</v>
      </c>
      <c r="BBI903">
        <v>2047</v>
      </c>
      <c r="BBJ903">
        <v>2047</v>
      </c>
      <c r="BBK903">
        <v>2047</v>
      </c>
      <c r="BBL903">
        <v>2047</v>
      </c>
      <c r="BBM903">
        <v>2047</v>
      </c>
      <c r="BBN903">
        <v>2047</v>
      </c>
      <c r="BBO903">
        <v>2047</v>
      </c>
      <c r="BBP903">
        <v>2047</v>
      </c>
      <c r="BBQ903">
        <v>2047</v>
      </c>
      <c r="BBR903">
        <v>2047</v>
      </c>
      <c r="BBS903">
        <v>2047</v>
      </c>
      <c r="BBT903">
        <v>2047</v>
      </c>
      <c r="BBU903">
        <v>2047</v>
      </c>
      <c r="BBV903">
        <v>2047</v>
      </c>
      <c r="BBW903">
        <v>2047</v>
      </c>
      <c r="BBX903">
        <v>2047</v>
      </c>
      <c r="BBY903">
        <v>2047</v>
      </c>
      <c r="BBZ903">
        <v>2047</v>
      </c>
      <c r="BCA903">
        <v>2047</v>
      </c>
      <c r="BCB903">
        <v>2047</v>
      </c>
      <c r="BCC903">
        <v>2047</v>
      </c>
      <c r="BCD903">
        <v>2047</v>
      </c>
      <c r="BCE903">
        <v>2047</v>
      </c>
      <c r="BCF903">
        <v>2047</v>
      </c>
      <c r="BCG903">
        <v>2047</v>
      </c>
      <c r="BCH903">
        <v>2047</v>
      </c>
      <c r="BCI903">
        <v>2047</v>
      </c>
      <c r="BCJ903">
        <v>2047</v>
      </c>
      <c r="BCK903">
        <v>2047</v>
      </c>
      <c r="BCL903">
        <v>2047</v>
      </c>
      <c r="BCM903">
        <v>2047</v>
      </c>
      <c r="BCN903">
        <v>2047</v>
      </c>
      <c r="BCO903">
        <v>2047</v>
      </c>
      <c r="BCP903">
        <v>2047</v>
      </c>
      <c r="BCQ903">
        <v>2047</v>
      </c>
      <c r="BCR903">
        <v>2047</v>
      </c>
      <c r="BCS903">
        <v>2047</v>
      </c>
      <c r="BCT903">
        <v>2047</v>
      </c>
      <c r="BCU903">
        <v>2047</v>
      </c>
      <c r="BCV903">
        <v>2047</v>
      </c>
      <c r="BCW903">
        <v>2047</v>
      </c>
      <c r="BCX903">
        <v>2047</v>
      </c>
      <c r="BCY903">
        <v>2047</v>
      </c>
      <c r="BCZ903">
        <v>2047</v>
      </c>
      <c r="BDA903">
        <v>2047</v>
      </c>
      <c r="BDB903">
        <v>2047</v>
      </c>
      <c r="BDC903">
        <v>2047</v>
      </c>
      <c r="BDD903">
        <v>2047</v>
      </c>
      <c r="BDE903">
        <v>2047</v>
      </c>
      <c r="BDF903">
        <v>2047</v>
      </c>
      <c r="BDG903">
        <v>2047</v>
      </c>
      <c r="BDH903">
        <v>2047</v>
      </c>
      <c r="BDI903">
        <v>2047</v>
      </c>
      <c r="BDJ903">
        <v>2047</v>
      </c>
      <c r="BDK903">
        <v>2047</v>
      </c>
      <c r="BDL903">
        <v>2047</v>
      </c>
      <c r="BDM903">
        <v>2047</v>
      </c>
      <c r="BDN903">
        <v>2047</v>
      </c>
      <c r="BDO903">
        <v>2047</v>
      </c>
      <c r="BDP903">
        <v>2047</v>
      </c>
      <c r="BDQ903">
        <v>2047</v>
      </c>
      <c r="BDR903">
        <v>2047</v>
      </c>
      <c r="BDS903">
        <v>2047</v>
      </c>
      <c r="BDT903">
        <v>2047</v>
      </c>
      <c r="BDU903">
        <v>2047</v>
      </c>
      <c r="BDV903">
        <v>2047</v>
      </c>
      <c r="BDW903">
        <v>2047</v>
      </c>
      <c r="BDX903">
        <v>2047</v>
      </c>
      <c r="BDY903">
        <v>2047</v>
      </c>
      <c r="BDZ903">
        <v>2047</v>
      </c>
      <c r="BEA903">
        <v>2047</v>
      </c>
      <c r="BEB903">
        <v>2047</v>
      </c>
      <c r="BEC903">
        <v>2047</v>
      </c>
      <c r="BED903">
        <v>2047</v>
      </c>
      <c r="BEE903">
        <v>2047</v>
      </c>
      <c r="BEF903">
        <v>2047</v>
      </c>
      <c r="BEG903">
        <v>2047</v>
      </c>
      <c r="BEH903">
        <v>2047</v>
      </c>
      <c r="BEI903">
        <v>2047</v>
      </c>
      <c r="BEJ903">
        <v>2047</v>
      </c>
      <c r="BEK903">
        <v>2047</v>
      </c>
      <c r="BEL903">
        <v>2047</v>
      </c>
      <c r="BEM903">
        <v>2047</v>
      </c>
      <c r="BEN903">
        <v>2047</v>
      </c>
      <c r="BEO903">
        <v>2047</v>
      </c>
      <c r="BEP903">
        <v>2047</v>
      </c>
      <c r="BEQ903">
        <v>2047</v>
      </c>
      <c r="BER903">
        <v>2047</v>
      </c>
      <c r="BES903">
        <v>2047</v>
      </c>
      <c r="BET903">
        <v>2047</v>
      </c>
      <c r="BEU903">
        <v>2047</v>
      </c>
      <c r="BEV903">
        <v>2047</v>
      </c>
      <c r="BEW903">
        <v>2047</v>
      </c>
      <c r="BEX903">
        <v>2047</v>
      </c>
      <c r="BEY903">
        <v>2047</v>
      </c>
      <c r="BEZ903">
        <v>2047</v>
      </c>
      <c r="BFA903">
        <v>2047</v>
      </c>
      <c r="BFB903">
        <v>2047</v>
      </c>
      <c r="BFC903">
        <v>2047</v>
      </c>
      <c r="BFD903">
        <v>2047</v>
      </c>
      <c r="BFE903">
        <v>2047</v>
      </c>
      <c r="BFF903">
        <v>2047</v>
      </c>
      <c r="BFG903">
        <v>2047</v>
      </c>
      <c r="BFH903">
        <v>2047</v>
      </c>
      <c r="BFI903">
        <v>2047</v>
      </c>
      <c r="BFJ903">
        <v>2047</v>
      </c>
      <c r="BFK903">
        <v>2047</v>
      </c>
      <c r="BFL903">
        <v>2047</v>
      </c>
      <c r="BFM903">
        <v>2047</v>
      </c>
      <c r="BFN903">
        <v>2047</v>
      </c>
      <c r="BFO903">
        <v>2047</v>
      </c>
      <c r="BFP903">
        <v>2047</v>
      </c>
      <c r="BFQ903">
        <v>2047</v>
      </c>
      <c r="BFR903">
        <v>2047</v>
      </c>
      <c r="BFS903">
        <v>2047</v>
      </c>
      <c r="BFT903">
        <v>2047</v>
      </c>
      <c r="BFU903">
        <v>2047</v>
      </c>
      <c r="BFV903">
        <v>2047</v>
      </c>
      <c r="BFW903">
        <v>2047</v>
      </c>
      <c r="BFX903">
        <v>2047</v>
      </c>
      <c r="BFY903">
        <v>2047</v>
      </c>
      <c r="BFZ903">
        <v>2047</v>
      </c>
      <c r="BGA903">
        <v>2047</v>
      </c>
      <c r="BGB903">
        <v>2047</v>
      </c>
      <c r="BGC903">
        <v>2047</v>
      </c>
      <c r="BGD903">
        <v>2047</v>
      </c>
      <c r="BGE903">
        <v>2047</v>
      </c>
      <c r="BGF903">
        <v>2047</v>
      </c>
      <c r="BGG903">
        <v>2047</v>
      </c>
      <c r="BGH903">
        <v>2047</v>
      </c>
      <c r="BGI903">
        <v>2047</v>
      </c>
      <c r="BGJ903">
        <v>2047</v>
      </c>
      <c r="BGK903">
        <v>2047</v>
      </c>
      <c r="BGL903">
        <v>2047</v>
      </c>
      <c r="BGM903">
        <v>2047</v>
      </c>
      <c r="BGN903">
        <v>2047</v>
      </c>
      <c r="BGO903">
        <v>2047</v>
      </c>
      <c r="BGP903">
        <v>2047</v>
      </c>
      <c r="BGQ903">
        <v>2047</v>
      </c>
      <c r="BGR903">
        <v>2047</v>
      </c>
      <c r="BGS903">
        <v>2047</v>
      </c>
      <c r="BGT903">
        <v>2047</v>
      </c>
      <c r="BGU903">
        <v>2047</v>
      </c>
      <c r="BGV903">
        <v>2047</v>
      </c>
      <c r="BGW903">
        <v>2047</v>
      </c>
      <c r="BGX903">
        <v>2047</v>
      </c>
      <c r="BGY903">
        <v>2047</v>
      </c>
      <c r="BGZ903">
        <v>2047</v>
      </c>
      <c r="BHA903">
        <v>2047</v>
      </c>
      <c r="BHB903">
        <v>2047</v>
      </c>
      <c r="BHC903">
        <v>2047</v>
      </c>
      <c r="BHD903">
        <v>2047</v>
      </c>
      <c r="BHE903">
        <v>2047</v>
      </c>
      <c r="BHF903">
        <v>2047</v>
      </c>
      <c r="BHG903">
        <v>2047</v>
      </c>
      <c r="BHH903">
        <v>2047</v>
      </c>
      <c r="BHI903">
        <v>2047</v>
      </c>
      <c r="BHJ903">
        <v>2047</v>
      </c>
      <c r="BHK903">
        <v>2047</v>
      </c>
      <c r="BHL903">
        <v>2047</v>
      </c>
      <c r="BHM903">
        <v>2047</v>
      </c>
      <c r="BHN903">
        <v>2047</v>
      </c>
      <c r="BHO903">
        <v>2047</v>
      </c>
      <c r="BHP903">
        <v>2047</v>
      </c>
      <c r="BHQ903">
        <v>2047</v>
      </c>
      <c r="BHR903">
        <v>2047</v>
      </c>
      <c r="BHS903">
        <v>2047</v>
      </c>
      <c r="BHT903">
        <v>2047</v>
      </c>
      <c r="BHU903">
        <v>2047</v>
      </c>
      <c r="BHV903">
        <v>2047</v>
      </c>
      <c r="BHW903">
        <v>2047</v>
      </c>
      <c r="BHX903">
        <v>2047</v>
      </c>
      <c r="BHY903">
        <v>2047</v>
      </c>
      <c r="BHZ903">
        <v>2047</v>
      </c>
      <c r="BIA903">
        <v>2047</v>
      </c>
      <c r="BIB903">
        <v>2047</v>
      </c>
      <c r="BIC903">
        <v>2047</v>
      </c>
      <c r="BID903">
        <v>2047</v>
      </c>
      <c r="BIE903">
        <v>2047</v>
      </c>
      <c r="BIF903">
        <v>2047</v>
      </c>
      <c r="BIG903">
        <v>2047</v>
      </c>
      <c r="BIH903">
        <v>2047</v>
      </c>
      <c r="BII903">
        <v>2047</v>
      </c>
      <c r="BIJ903">
        <v>2047</v>
      </c>
      <c r="BIK903">
        <v>2047</v>
      </c>
      <c r="BIL903">
        <v>2047</v>
      </c>
      <c r="BIM903">
        <v>2047</v>
      </c>
      <c r="BIN903">
        <v>2047</v>
      </c>
      <c r="BIO903">
        <v>2047</v>
      </c>
      <c r="BIP903">
        <v>2047</v>
      </c>
      <c r="BIQ903">
        <v>2047</v>
      </c>
      <c r="BIR903">
        <v>2047</v>
      </c>
      <c r="BIS903">
        <v>2047</v>
      </c>
      <c r="BIT903">
        <v>2047</v>
      </c>
      <c r="BIU903">
        <v>2047</v>
      </c>
      <c r="BIV903">
        <v>2047</v>
      </c>
      <c r="BIW903">
        <v>2047</v>
      </c>
      <c r="BIX903">
        <v>2047</v>
      </c>
      <c r="BIY903">
        <v>2047</v>
      </c>
      <c r="BIZ903">
        <v>2047</v>
      </c>
      <c r="BJA903">
        <v>2047</v>
      </c>
      <c r="BJB903">
        <v>2047</v>
      </c>
      <c r="BJC903">
        <v>2047</v>
      </c>
      <c r="BJD903">
        <v>2047</v>
      </c>
      <c r="BJE903">
        <v>2047</v>
      </c>
      <c r="BJF903">
        <v>2047</v>
      </c>
      <c r="BJG903">
        <v>2047</v>
      </c>
      <c r="BJH903">
        <v>2047</v>
      </c>
      <c r="BJI903">
        <v>2047</v>
      </c>
      <c r="BJJ903">
        <v>2047</v>
      </c>
      <c r="BJK903">
        <v>2047</v>
      </c>
      <c r="BJL903">
        <v>2047</v>
      </c>
      <c r="BJM903">
        <v>2047</v>
      </c>
      <c r="BJN903">
        <v>2047</v>
      </c>
      <c r="BJO903">
        <v>2047</v>
      </c>
      <c r="BJP903">
        <v>2047</v>
      </c>
      <c r="BJQ903">
        <v>2047</v>
      </c>
      <c r="BJR903">
        <v>2047</v>
      </c>
      <c r="BJS903">
        <v>2047</v>
      </c>
      <c r="BJT903">
        <v>2047</v>
      </c>
      <c r="BJU903">
        <v>2047</v>
      </c>
      <c r="BJV903">
        <v>2047</v>
      </c>
      <c r="BJW903">
        <v>2047</v>
      </c>
      <c r="BJX903">
        <v>2047</v>
      </c>
      <c r="BJY903">
        <v>2047</v>
      </c>
      <c r="BJZ903">
        <v>2047</v>
      </c>
      <c r="BKA903">
        <v>2047</v>
      </c>
      <c r="BKB903">
        <v>2047</v>
      </c>
      <c r="BKC903">
        <v>2047</v>
      </c>
      <c r="BKD903">
        <v>2047</v>
      </c>
      <c r="BKE903">
        <v>2047</v>
      </c>
      <c r="BKF903">
        <v>2047</v>
      </c>
      <c r="BKG903">
        <v>2047</v>
      </c>
      <c r="BKH903">
        <v>2047</v>
      </c>
      <c r="BKI903">
        <v>2047</v>
      </c>
      <c r="BKJ903">
        <v>2047</v>
      </c>
      <c r="BKK903">
        <v>2047</v>
      </c>
      <c r="BKL903">
        <v>2047</v>
      </c>
      <c r="BKM903">
        <v>2047</v>
      </c>
      <c r="BKN903">
        <v>2047</v>
      </c>
      <c r="BKO903">
        <v>2047</v>
      </c>
      <c r="BKP903">
        <v>2047</v>
      </c>
      <c r="BKQ903">
        <v>2047</v>
      </c>
      <c r="BKR903">
        <v>2047</v>
      </c>
      <c r="BKS903">
        <v>2047</v>
      </c>
      <c r="BKT903">
        <v>2047</v>
      </c>
      <c r="BKU903">
        <v>2047</v>
      </c>
      <c r="BKV903">
        <v>2047</v>
      </c>
      <c r="BKW903">
        <v>2047</v>
      </c>
      <c r="BKX903">
        <v>2047</v>
      </c>
      <c r="BKY903">
        <v>2047</v>
      </c>
      <c r="BKZ903">
        <v>2047</v>
      </c>
      <c r="BLA903">
        <v>2047</v>
      </c>
      <c r="BLB903">
        <v>2047</v>
      </c>
      <c r="BLC903">
        <v>2047</v>
      </c>
      <c r="BLD903">
        <v>2047</v>
      </c>
      <c r="BLE903">
        <v>2047</v>
      </c>
      <c r="BLF903">
        <v>2047</v>
      </c>
      <c r="BLG903">
        <v>2047</v>
      </c>
      <c r="BLH903">
        <v>2047</v>
      </c>
      <c r="BLI903">
        <v>2047</v>
      </c>
      <c r="BLJ903">
        <v>2047</v>
      </c>
      <c r="BLK903">
        <v>2047</v>
      </c>
      <c r="BLL903">
        <v>2047</v>
      </c>
      <c r="BLM903">
        <v>2047</v>
      </c>
      <c r="BLN903">
        <v>2047</v>
      </c>
      <c r="BLO903">
        <v>2047</v>
      </c>
      <c r="BLP903">
        <v>2047</v>
      </c>
      <c r="BLQ903">
        <v>2047</v>
      </c>
      <c r="BLR903">
        <v>2047</v>
      </c>
      <c r="BLS903">
        <v>2047</v>
      </c>
      <c r="BLT903">
        <v>2047</v>
      </c>
      <c r="BLU903">
        <v>2047</v>
      </c>
      <c r="BLV903">
        <v>2047</v>
      </c>
      <c r="BLW903">
        <v>2047</v>
      </c>
      <c r="BLX903">
        <v>2047</v>
      </c>
      <c r="BLY903">
        <v>2047</v>
      </c>
      <c r="BLZ903">
        <v>2047</v>
      </c>
      <c r="BMA903">
        <v>2047</v>
      </c>
      <c r="BMB903">
        <v>2047</v>
      </c>
      <c r="BMC903">
        <v>2047</v>
      </c>
      <c r="BMD903">
        <v>2047</v>
      </c>
      <c r="BME903">
        <v>2047</v>
      </c>
      <c r="BMF903">
        <v>2047</v>
      </c>
      <c r="BMG903">
        <v>2047</v>
      </c>
      <c r="BMH903">
        <v>2047</v>
      </c>
      <c r="BMI903">
        <v>2047</v>
      </c>
      <c r="BMJ903">
        <v>2047</v>
      </c>
      <c r="BMK903">
        <v>2047</v>
      </c>
      <c r="BML903">
        <v>2047</v>
      </c>
      <c r="BMM903">
        <v>2047</v>
      </c>
      <c r="BMN903">
        <v>2047</v>
      </c>
      <c r="BMO903">
        <v>2047</v>
      </c>
      <c r="BMP903">
        <v>2047</v>
      </c>
      <c r="BMQ903">
        <v>2047</v>
      </c>
      <c r="BMR903">
        <v>2047</v>
      </c>
      <c r="BMS903">
        <v>2047</v>
      </c>
      <c r="BMT903">
        <v>2047</v>
      </c>
      <c r="BMU903">
        <v>2047</v>
      </c>
      <c r="BMV903">
        <v>2047</v>
      </c>
      <c r="BMW903">
        <v>2047</v>
      </c>
      <c r="BMX903">
        <v>2047</v>
      </c>
      <c r="BMY903">
        <v>2047</v>
      </c>
      <c r="BMZ903">
        <v>2047</v>
      </c>
      <c r="BNA903">
        <v>2047</v>
      </c>
      <c r="BNB903">
        <v>2047</v>
      </c>
      <c r="BNC903">
        <v>2047</v>
      </c>
      <c r="BND903">
        <v>2047</v>
      </c>
      <c r="BNE903">
        <v>2047</v>
      </c>
      <c r="BNF903">
        <v>2047</v>
      </c>
      <c r="BNG903">
        <v>2047</v>
      </c>
      <c r="BNH903">
        <v>2047</v>
      </c>
      <c r="BNI903">
        <v>2047</v>
      </c>
      <c r="BNJ903">
        <v>2047</v>
      </c>
      <c r="BNK903">
        <v>2047</v>
      </c>
      <c r="BNL903">
        <v>2047</v>
      </c>
      <c r="BNM903">
        <v>2047</v>
      </c>
      <c r="BNN903">
        <v>2047</v>
      </c>
      <c r="BNO903">
        <v>2047</v>
      </c>
      <c r="BNP903">
        <v>2047</v>
      </c>
      <c r="BNQ903">
        <v>2047</v>
      </c>
      <c r="BNR903">
        <v>2047</v>
      </c>
      <c r="BNS903">
        <v>2047</v>
      </c>
      <c r="BNT903">
        <v>2047</v>
      </c>
      <c r="BNU903">
        <v>2047</v>
      </c>
      <c r="BNV903">
        <v>2047</v>
      </c>
      <c r="BNW903">
        <v>2047</v>
      </c>
      <c r="BNX903">
        <v>2047</v>
      </c>
      <c r="BNY903">
        <v>2047</v>
      </c>
      <c r="BNZ903">
        <v>2047</v>
      </c>
      <c r="BOA903">
        <v>2047</v>
      </c>
      <c r="BOB903">
        <v>2047</v>
      </c>
      <c r="BOC903">
        <v>2047</v>
      </c>
      <c r="BOD903">
        <v>2047</v>
      </c>
      <c r="BOE903">
        <v>2047</v>
      </c>
      <c r="BOF903">
        <v>2047</v>
      </c>
      <c r="BOG903">
        <v>2047</v>
      </c>
      <c r="BOH903">
        <v>2047</v>
      </c>
      <c r="BOI903">
        <v>2047</v>
      </c>
      <c r="BOJ903">
        <v>2047</v>
      </c>
      <c r="BOK903">
        <v>2047</v>
      </c>
      <c r="BOL903">
        <v>2047</v>
      </c>
      <c r="BOM903">
        <v>2047</v>
      </c>
      <c r="BON903">
        <v>2047</v>
      </c>
      <c r="BOO903">
        <v>2047</v>
      </c>
      <c r="BOP903">
        <v>2047</v>
      </c>
      <c r="BOQ903">
        <v>2047</v>
      </c>
      <c r="BOR903">
        <v>2047</v>
      </c>
      <c r="BOS903">
        <v>2047</v>
      </c>
      <c r="BOT903">
        <v>2047</v>
      </c>
      <c r="BOU903">
        <v>2047</v>
      </c>
      <c r="BOV903">
        <v>2047</v>
      </c>
      <c r="BOW903">
        <v>2047</v>
      </c>
      <c r="BOX903">
        <v>2047</v>
      </c>
      <c r="BOY903">
        <v>2047</v>
      </c>
      <c r="BOZ903">
        <v>2047</v>
      </c>
      <c r="BPA903">
        <v>2047</v>
      </c>
      <c r="BPB903">
        <v>2047</v>
      </c>
      <c r="BPC903">
        <v>2047</v>
      </c>
      <c r="BPD903">
        <v>2047</v>
      </c>
      <c r="BPE903">
        <v>2047</v>
      </c>
      <c r="BPF903">
        <v>2047</v>
      </c>
      <c r="BPG903">
        <v>2047</v>
      </c>
      <c r="BPH903">
        <v>2047</v>
      </c>
      <c r="BPI903">
        <v>2047</v>
      </c>
      <c r="BPJ903">
        <v>2047</v>
      </c>
      <c r="BPK903">
        <v>2047</v>
      </c>
      <c r="BPL903">
        <v>2047</v>
      </c>
      <c r="BPM903">
        <v>2047</v>
      </c>
      <c r="BPN903">
        <v>2047</v>
      </c>
      <c r="BPO903">
        <v>2047</v>
      </c>
      <c r="BPP903">
        <v>2047</v>
      </c>
      <c r="BPQ903">
        <v>2047</v>
      </c>
      <c r="BPR903">
        <v>2047</v>
      </c>
      <c r="BPS903">
        <v>2047</v>
      </c>
      <c r="BPT903">
        <v>2047</v>
      </c>
      <c r="BPU903">
        <v>2047</v>
      </c>
      <c r="BPV903">
        <v>2047</v>
      </c>
      <c r="BPW903">
        <v>2047</v>
      </c>
      <c r="BPX903">
        <v>2047</v>
      </c>
      <c r="BPY903">
        <v>2047</v>
      </c>
      <c r="BPZ903">
        <v>2047</v>
      </c>
      <c r="BQA903">
        <v>2047</v>
      </c>
      <c r="BQB903">
        <v>2047</v>
      </c>
      <c r="BQC903">
        <v>2047</v>
      </c>
      <c r="BQD903">
        <v>2047</v>
      </c>
      <c r="BQE903">
        <v>2047</v>
      </c>
      <c r="BQF903">
        <v>2047</v>
      </c>
      <c r="BQG903">
        <v>2047</v>
      </c>
      <c r="BQH903">
        <v>2047</v>
      </c>
      <c r="BQI903">
        <v>2047</v>
      </c>
      <c r="BQJ903">
        <v>2047</v>
      </c>
      <c r="BQK903">
        <v>2047</v>
      </c>
      <c r="BQL903">
        <v>2047</v>
      </c>
      <c r="BQM903">
        <v>2047</v>
      </c>
      <c r="BQN903">
        <v>2047</v>
      </c>
      <c r="BQO903">
        <v>2047</v>
      </c>
      <c r="BQP903">
        <v>2047</v>
      </c>
      <c r="BQQ903">
        <v>2047</v>
      </c>
      <c r="BQR903">
        <v>2047</v>
      </c>
      <c r="BQS903">
        <v>2047</v>
      </c>
      <c r="BQT903">
        <v>2047</v>
      </c>
      <c r="BQU903">
        <v>2047</v>
      </c>
      <c r="BQV903">
        <v>2047</v>
      </c>
      <c r="BQW903">
        <v>2047</v>
      </c>
      <c r="BQX903">
        <v>2047</v>
      </c>
      <c r="BQY903">
        <v>2047</v>
      </c>
      <c r="BQZ903">
        <v>2047</v>
      </c>
      <c r="BRA903">
        <v>2047</v>
      </c>
      <c r="BRB903">
        <v>2047</v>
      </c>
      <c r="BRC903">
        <v>2047</v>
      </c>
      <c r="BRD903">
        <v>2047</v>
      </c>
      <c r="BRE903">
        <v>2047</v>
      </c>
      <c r="BRF903">
        <v>2047</v>
      </c>
      <c r="BRG903">
        <v>2047</v>
      </c>
      <c r="BRH903">
        <v>2047</v>
      </c>
      <c r="BRI903">
        <v>2047</v>
      </c>
      <c r="BRJ903">
        <v>2047</v>
      </c>
      <c r="BRK903">
        <v>2047</v>
      </c>
      <c r="BRL903">
        <v>2047</v>
      </c>
      <c r="BRM903">
        <v>2047</v>
      </c>
      <c r="BRN903">
        <v>2047</v>
      </c>
      <c r="BRO903">
        <v>2047</v>
      </c>
      <c r="BRP903">
        <v>2047</v>
      </c>
      <c r="BRQ903">
        <v>2047</v>
      </c>
      <c r="BRR903">
        <v>2047</v>
      </c>
      <c r="BRS903">
        <v>2047</v>
      </c>
      <c r="BRT903">
        <v>2047</v>
      </c>
      <c r="BRU903">
        <v>2047</v>
      </c>
      <c r="BRV903">
        <v>2047</v>
      </c>
      <c r="BRW903">
        <v>2047</v>
      </c>
      <c r="BRX903">
        <v>2047</v>
      </c>
      <c r="BRY903">
        <v>2047</v>
      </c>
      <c r="BRZ903">
        <v>2047</v>
      </c>
      <c r="BSA903">
        <v>2047</v>
      </c>
      <c r="BSB903">
        <v>2047</v>
      </c>
      <c r="BSC903">
        <v>2047</v>
      </c>
      <c r="BSD903">
        <v>2047</v>
      </c>
      <c r="BSE903">
        <v>2047</v>
      </c>
      <c r="BSF903">
        <v>2047</v>
      </c>
      <c r="BSG903">
        <v>2047</v>
      </c>
      <c r="BSH903">
        <v>2047</v>
      </c>
      <c r="BSI903">
        <v>2047</v>
      </c>
      <c r="BSJ903">
        <v>2047</v>
      </c>
      <c r="BSK903">
        <v>2047</v>
      </c>
      <c r="BSL903">
        <v>2047</v>
      </c>
      <c r="BSM903">
        <v>2047</v>
      </c>
      <c r="BSN903">
        <v>2047</v>
      </c>
      <c r="BSO903">
        <v>2047</v>
      </c>
      <c r="BSP903">
        <v>2047</v>
      </c>
      <c r="BSQ903">
        <v>2047</v>
      </c>
      <c r="BSR903">
        <v>2047</v>
      </c>
      <c r="BSS903">
        <v>2047</v>
      </c>
      <c r="BST903">
        <v>2047</v>
      </c>
      <c r="BSU903">
        <v>2047</v>
      </c>
      <c r="BSV903">
        <v>2047</v>
      </c>
      <c r="BSW903">
        <v>2047</v>
      </c>
      <c r="BSX903">
        <v>2047</v>
      </c>
      <c r="BSY903">
        <v>2047</v>
      </c>
      <c r="BSZ903">
        <v>2047</v>
      </c>
      <c r="BTA903">
        <v>2047</v>
      </c>
      <c r="BTB903">
        <v>2047</v>
      </c>
      <c r="BTC903">
        <v>2047</v>
      </c>
      <c r="BTD903">
        <v>2047</v>
      </c>
      <c r="BTE903">
        <v>2047</v>
      </c>
      <c r="BTF903">
        <v>2047</v>
      </c>
      <c r="BTG903">
        <v>2047</v>
      </c>
      <c r="BTH903">
        <v>2047</v>
      </c>
      <c r="BTI903">
        <v>2047</v>
      </c>
      <c r="BTJ903">
        <v>2047</v>
      </c>
      <c r="BTK903">
        <v>2047</v>
      </c>
      <c r="BTL903">
        <v>2047</v>
      </c>
      <c r="BTM903">
        <v>2047</v>
      </c>
      <c r="BTN903">
        <v>2047</v>
      </c>
      <c r="BTO903">
        <v>2047</v>
      </c>
      <c r="BTP903">
        <v>2047</v>
      </c>
      <c r="BTQ903">
        <v>2047</v>
      </c>
      <c r="BTR903">
        <v>2047</v>
      </c>
      <c r="BTS903">
        <v>2047</v>
      </c>
      <c r="BTT903">
        <v>2047</v>
      </c>
      <c r="BTU903">
        <v>2047</v>
      </c>
      <c r="BTV903">
        <v>2047</v>
      </c>
      <c r="BTW903">
        <v>2047</v>
      </c>
      <c r="BTX903">
        <v>2047</v>
      </c>
      <c r="BTY903">
        <v>2047</v>
      </c>
      <c r="BTZ903">
        <v>2047</v>
      </c>
      <c r="BUA903">
        <v>2047</v>
      </c>
      <c r="BUB903">
        <v>2047</v>
      </c>
      <c r="BUC903">
        <v>2047</v>
      </c>
      <c r="BUD903">
        <v>2047</v>
      </c>
      <c r="BUE903">
        <v>2047</v>
      </c>
      <c r="BUF903">
        <v>2047</v>
      </c>
      <c r="BUG903">
        <v>2047</v>
      </c>
      <c r="BUH903">
        <v>2047</v>
      </c>
      <c r="BUI903">
        <v>2047</v>
      </c>
      <c r="BUJ903">
        <v>2047</v>
      </c>
      <c r="BUK903">
        <v>2047</v>
      </c>
      <c r="BUL903">
        <v>2047</v>
      </c>
      <c r="BUM903">
        <v>2047</v>
      </c>
      <c r="BUN903">
        <v>2047</v>
      </c>
      <c r="BUO903">
        <v>2047</v>
      </c>
      <c r="BUP903">
        <v>2047</v>
      </c>
      <c r="BUQ903">
        <v>2047</v>
      </c>
      <c r="BUR903">
        <v>2047</v>
      </c>
      <c r="BUS903">
        <v>2047</v>
      </c>
      <c r="BUT903">
        <v>2047</v>
      </c>
      <c r="BUU903">
        <v>2047</v>
      </c>
      <c r="BUV903">
        <v>2047</v>
      </c>
      <c r="BUW903">
        <v>2047</v>
      </c>
      <c r="BUX903">
        <v>2047</v>
      </c>
      <c r="BUY903">
        <v>2047</v>
      </c>
      <c r="BUZ903">
        <v>2047</v>
      </c>
      <c r="BVA903">
        <v>2047</v>
      </c>
      <c r="BVB903">
        <v>2047</v>
      </c>
      <c r="BVC903">
        <v>2047</v>
      </c>
      <c r="BVD903">
        <v>2047</v>
      </c>
      <c r="BVE903">
        <v>2047</v>
      </c>
      <c r="BVF903">
        <v>2047</v>
      </c>
      <c r="BVG903">
        <v>2047</v>
      </c>
      <c r="BVH903">
        <v>2047</v>
      </c>
      <c r="BVI903">
        <v>2047</v>
      </c>
      <c r="BVJ903">
        <v>2047</v>
      </c>
      <c r="BVK903">
        <v>2047</v>
      </c>
      <c r="BVL903">
        <v>2047</v>
      </c>
      <c r="BVM903">
        <v>2047</v>
      </c>
      <c r="BVN903">
        <v>2047</v>
      </c>
      <c r="BVO903">
        <v>2047</v>
      </c>
      <c r="BVP903">
        <v>2047</v>
      </c>
      <c r="BVQ903">
        <v>2047</v>
      </c>
      <c r="BVR903">
        <v>2047</v>
      </c>
      <c r="BVS903">
        <v>2047</v>
      </c>
      <c r="BVT903">
        <v>2047</v>
      </c>
      <c r="BVU903">
        <v>2047</v>
      </c>
      <c r="BVV903">
        <v>2047</v>
      </c>
      <c r="BVW903">
        <v>2047</v>
      </c>
      <c r="BVX903">
        <v>2047</v>
      </c>
      <c r="BVY903">
        <v>2047</v>
      </c>
      <c r="BVZ903">
        <v>2047</v>
      </c>
      <c r="BWA903">
        <v>2047</v>
      </c>
      <c r="BWB903">
        <v>2047</v>
      </c>
      <c r="BWC903">
        <v>2047</v>
      </c>
      <c r="BWD903">
        <v>2047</v>
      </c>
      <c r="BWE903">
        <v>2047</v>
      </c>
      <c r="BWF903">
        <v>2047</v>
      </c>
      <c r="BWG903">
        <v>2047</v>
      </c>
      <c r="BWH903">
        <v>2047</v>
      </c>
      <c r="BWI903">
        <v>2047</v>
      </c>
      <c r="BWJ903">
        <v>2047</v>
      </c>
      <c r="BWK903">
        <v>2047</v>
      </c>
      <c r="BWL903">
        <v>2047</v>
      </c>
      <c r="BWM903">
        <v>2047</v>
      </c>
      <c r="BWN903">
        <v>2047</v>
      </c>
      <c r="BWO903">
        <v>2047</v>
      </c>
      <c r="BWP903">
        <v>2047</v>
      </c>
      <c r="BWQ903">
        <v>2047</v>
      </c>
      <c r="BWR903">
        <v>2047</v>
      </c>
      <c r="BWS903">
        <v>2047</v>
      </c>
      <c r="BWT903">
        <v>2047</v>
      </c>
      <c r="BWU903">
        <v>2047</v>
      </c>
      <c r="BWV903">
        <v>2047</v>
      </c>
      <c r="BWW903">
        <v>2047</v>
      </c>
      <c r="BWX903">
        <v>2047</v>
      </c>
      <c r="BWY903">
        <v>2047</v>
      </c>
      <c r="BWZ903">
        <v>2047</v>
      </c>
      <c r="BXA903">
        <v>2047</v>
      </c>
      <c r="BXB903">
        <v>2047</v>
      </c>
      <c r="BXC903">
        <v>2047</v>
      </c>
      <c r="BXD903">
        <v>2047</v>
      </c>
      <c r="BXE903">
        <v>2047</v>
      </c>
      <c r="BXF903">
        <v>2047</v>
      </c>
      <c r="BXG903">
        <v>2047</v>
      </c>
      <c r="BXH903">
        <v>2047</v>
      </c>
      <c r="BXI903">
        <v>2047</v>
      </c>
      <c r="BXJ903">
        <v>2047</v>
      </c>
      <c r="BXK903">
        <v>2047</v>
      </c>
      <c r="BXL903">
        <v>2047</v>
      </c>
      <c r="BXM903">
        <v>2047</v>
      </c>
      <c r="BXN903">
        <v>2047</v>
      </c>
      <c r="BXO903">
        <v>2047</v>
      </c>
      <c r="BXP903">
        <v>2047</v>
      </c>
      <c r="BXQ903">
        <v>2047</v>
      </c>
      <c r="BXR903">
        <v>2047</v>
      </c>
      <c r="BXS903">
        <v>2047</v>
      </c>
      <c r="BXT903">
        <v>2047</v>
      </c>
      <c r="BXU903">
        <v>2047</v>
      </c>
      <c r="BXV903">
        <v>2047</v>
      </c>
      <c r="BXW903">
        <v>2047</v>
      </c>
      <c r="BXX903">
        <v>2047</v>
      </c>
      <c r="BXY903">
        <v>2047</v>
      </c>
      <c r="BXZ903">
        <v>2047</v>
      </c>
      <c r="BYA903">
        <v>2047</v>
      </c>
      <c r="BYB903">
        <v>2047</v>
      </c>
      <c r="BYC903">
        <v>2047</v>
      </c>
      <c r="BYD903">
        <v>2047</v>
      </c>
      <c r="BYE903">
        <v>2047</v>
      </c>
      <c r="BYF903">
        <v>2047</v>
      </c>
      <c r="BYG903">
        <v>2047</v>
      </c>
      <c r="BYH903">
        <v>2047</v>
      </c>
      <c r="BYI903">
        <v>2047</v>
      </c>
      <c r="BYJ903">
        <v>2047</v>
      </c>
      <c r="BYK903">
        <v>2047</v>
      </c>
      <c r="BYL903">
        <v>2047</v>
      </c>
      <c r="BYM903">
        <v>2047</v>
      </c>
      <c r="BYN903">
        <v>2047</v>
      </c>
      <c r="BYO903">
        <v>2047</v>
      </c>
      <c r="BYP903">
        <v>2047</v>
      </c>
      <c r="BYQ903">
        <v>2047</v>
      </c>
      <c r="BYR903">
        <v>2047</v>
      </c>
      <c r="BYS903">
        <v>2047</v>
      </c>
      <c r="BYT903">
        <v>2047</v>
      </c>
      <c r="BYU903">
        <v>2047</v>
      </c>
      <c r="BYV903">
        <v>2047</v>
      </c>
      <c r="BYW903">
        <v>2047</v>
      </c>
      <c r="BYX903">
        <v>2047</v>
      </c>
      <c r="BYY903">
        <v>2047</v>
      </c>
      <c r="BYZ903">
        <v>2047</v>
      </c>
      <c r="BZA903">
        <v>2047</v>
      </c>
      <c r="BZB903">
        <v>2047</v>
      </c>
      <c r="BZC903">
        <v>2047</v>
      </c>
      <c r="BZD903">
        <v>2047</v>
      </c>
      <c r="BZE903">
        <v>2047</v>
      </c>
      <c r="BZF903">
        <v>2047</v>
      </c>
      <c r="BZG903">
        <v>2047</v>
      </c>
      <c r="BZH903">
        <v>2047</v>
      </c>
      <c r="BZI903">
        <v>2047</v>
      </c>
      <c r="BZJ903">
        <v>2047</v>
      </c>
      <c r="BZK903">
        <v>2047</v>
      </c>
      <c r="BZL903">
        <v>2047</v>
      </c>
      <c r="BZM903">
        <v>2047</v>
      </c>
      <c r="BZN903">
        <v>2047</v>
      </c>
      <c r="BZO903">
        <v>2047</v>
      </c>
      <c r="BZP903">
        <v>2047</v>
      </c>
      <c r="BZQ903">
        <v>2047</v>
      </c>
      <c r="BZR903">
        <v>2047</v>
      </c>
      <c r="BZS903">
        <v>2047</v>
      </c>
      <c r="BZT903">
        <v>2047</v>
      </c>
      <c r="BZU903">
        <v>2047</v>
      </c>
    </row>
    <row r="904" spans="1:2049" x14ac:dyDescent="0.2">
      <c r="A904" s="1">
        <v>11110000110</v>
      </c>
      <c r="B904">
        <v>1</v>
      </c>
      <c r="C904">
        <v>1533</v>
      </c>
      <c r="D904">
        <v>1533</v>
      </c>
      <c r="E904">
        <v>1533</v>
      </c>
      <c r="F904">
        <v>511</v>
      </c>
      <c r="G904">
        <v>1533</v>
      </c>
      <c r="H904">
        <v>1533</v>
      </c>
      <c r="I904">
        <v>1533</v>
      </c>
      <c r="J904">
        <v>1533</v>
      </c>
      <c r="K904">
        <v>511</v>
      </c>
      <c r="L904">
        <v>1533</v>
      </c>
      <c r="M904">
        <v>1533</v>
      </c>
      <c r="N904">
        <v>1533</v>
      </c>
      <c r="O904">
        <v>511</v>
      </c>
      <c r="P904">
        <v>1533</v>
      </c>
      <c r="Q904">
        <v>1533</v>
      </c>
      <c r="R904">
        <v>1533</v>
      </c>
      <c r="S904">
        <v>1533</v>
      </c>
      <c r="T904">
        <v>1533</v>
      </c>
      <c r="U904">
        <v>511</v>
      </c>
      <c r="V904">
        <v>1533</v>
      </c>
      <c r="W904">
        <v>1533</v>
      </c>
      <c r="X904">
        <v>1533</v>
      </c>
      <c r="Y904">
        <v>511</v>
      </c>
      <c r="Z904">
        <v>1533</v>
      </c>
      <c r="AA904">
        <v>1533</v>
      </c>
      <c r="AB904">
        <v>511</v>
      </c>
      <c r="AC904">
        <v>1533</v>
      </c>
      <c r="AD904">
        <v>1533</v>
      </c>
      <c r="AE904">
        <v>1533</v>
      </c>
      <c r="AF904">
        <v>511</v>
      </c>
      <c r="AG904">
        <v>1533</v>
      </c>
      <c r="AH904">
        <v>1533</v>
      </c>
      <c r="AI904">
        <v>1533</v>
      </c>
      <c r="AJ904">
        <v>511</v>
      </c>
      <c r="AK904">
        <v>1533</v>
      </c>
      <c r="AL904">
        <v>1533</v>
      </c>
      <c r="AM904">
        <v>1533</v>
      </c>
      <c r="AN904">
        <v>511</v>
      </c>
      <c r="AO904">
        <v>1533</v>
      </c>
      <c r="AP904">
        <v>1533</v>
      </c>
      <c r="AQ904">
        <v>1533</v>
      </c>
      <c r="AR904">
        <v>1533</v>
      </c>
      <c r="AS904">
        <v>511</v>
      </c>
      <c r="AT904">
        <v>1533</v>
      </c>
      <c r="AU904">
        <v>1533</v>
      </c>
      <c r="AV904">
        <v>1533</v>
      </c>
      <c r="AW904">
        <v>511</v>
      </c>
      <c r="AX904">
        <v>1533</v>
      </c>
      <c r="AY904">
        <v>511</v>
      </c>
      <c r="AZ904">
        <v>1533</v>
      </c>
      <c r="BA904">
        <v>1533</v>
      </c>
      <c r="BB904">
        <v>1533</v>
      </c>
      <c r="BC904">
        <v>511</v>
      </c>
      <c r="BD904">
        <v>1533</v>
      </c>
      <c r="BE904">
        <v>1533</v>
      </c>
      <c r="BF904">
        <v>511</v>
      </c>
      <c r="BG904">
        <v>1533</v>
      </c>
      <c r="BH904">
        <v>1533</v>
      </c>
      <c r="BI904">
        <v>1533</v>
      </c>
      <c r="BJ904">
        <v>511</v>
      </c>
      <c r="BK904">
        <v>1533</v>
      </c>
      <c r="BL904">
        <v>1533</v>
      </c>
      <c r="BM904">
        <v>1533</v>
      </c>
      <c r="BN904">
        <v>1533</v>
      </c>
      <c r="BO904">
        <v>511</v>
      </c>
      <c r="BP904">
        <v>1533</v>
      </c>
      <c r="BQ904">
        <v>1533</v>
      </c>
      <c r="BR904">
        <v>1533</v>
      </c>
      <c r="BS904">
        <v>511</v>
      </c>
      <c r="BT904">
        <v>1533</v>
      </c>
      <c r="BU904">
        <v>1533</v>
      </c>
      <c r="BV904">
        <v>511</v>
      </c>
      <c r="BW904">
        <v>1533</v>
      </c>
      <c r="BX904">
        <v>1533</v>
      </c>
      <c r="BY904">
        <v>1533</v>
      </c>
      <c r="BZ904">
        <v>511</v>
      </c>
      <c r="CA904">
        <v>1533</v>
      </c>
      <c r="CB904">
        <v>1533</v>
      </c>
      <c r="CC904">
        <v>1533</v>
      </c>
      <c r="CD904">
        <v>1533</v>
      </c>
      <c r="CE904">
        <v>1533</v>
      </c>
      <c r="CF904">
        <v>511</v>
      </c>
      <c r="CG904">
        <v>1533</v>
      </c>
      <c r="CH904">
        <v>1533</v>
      </c>
      <c r="CI904">
        <v>1533</v>
      </c>
      <c r="CJ904">
        <v>511</v>
      </c>
      <c r="CK904">
        <v>1533</v>
      </c>
      <c r="CL904">
        <v>1533</v>
      </c>
      <c r="CM904">
        <v>1533</v>
      </c>
      <c r="CN904">
        <v>1533</v>
      </c>
      <c r="CO904">
        <v>511</v>
      </c>
      <c r="CP904">
        <v>1533</v>
      </c>
      <c r="CQ904">
        <v>1533</v>
      </c>
      <c r="CR904">
        <v>1533</v>
      </c>
      <c r="CS904">
        <v>511</v>
      </c>
      <c r="CT904">
        <v>1533</v>
      </c>
      <c r="CU904">
        <v>1533</v>
      </c>
      <c r="CV904">
        <v>1533</v>
      </c>
      <c r="CW904">
        <v>511</v>
      </c>
      <c r="CX904">
        <v>1533</v>
      </c>
      <c r="CY904">
        <v>1533</v>
      </c>
      <c r="CZ904">
        <v>1533</v>
      </c>
      <c r="DA904">
        <v>511</v>
      </c>
      <c r="DB904">
        <v>1533</v>
      </c>
      <c r="DC904">
        <v>1533</v>
      </c>
      <c r="DD904">
        <v>511</v>
      </c>
      <c r="DE904">
        <v>1533</v>
      </c>
      <c r="DF904">
        <v>1533</v>
      </c>
      <c r="DG904">
        <v>1533</v>
      </c>
      <c r="DH904">
        <v>511</v>
      </c>
      <c r="DI904">
        <v>1533</v>
      </c>
      <c r="DJ904">
        <v>511</v>
      </c>
      <c r="DK904">
        <v>1533</v>
      </c>
      <c r="DL904">
        <v>1533</v>
      </c>
      <c r="DM904">
        <v>1533</v>
      </c>
      <c r="DN904">
        <v>511</v>
      </c>
      <c r="DO904">
        <v>1533</v>
      </c>
      <c r="DP904">
        <v>1533</v>
      </c>
      <c r="DQ904">
        <v>1533</v>
      </c>
      <c r="DR904">
        <v>1533</v>
      </c>
      <c r="DS904">
        <v>511</v>
      </c>
      <c r="DT904">
        <v>1533</v>
      </c>
      <c r="DU904">
        <v>1533</v>
      </c>
      <c r="DV904">
        <v>1533</v>
      </c>
      <c r="DW904">
        <v>511</v>
      </c>
      <c r="DX904">
        <v>1533</v>
      </c>
      <c r="DY904">
        <v>1533</v>
      </c>
      <c r="DZ904">
        <v>1533</v>
      </c>
      <c r="EA904">
        <v>1533</v>
      </c>
      <c r="EB904">
        <v>1533</v>
      </c>
      <c r="EC904">
        <v>511</v>
      </c>
      <c r="ED904">
        <v>1533</v>
      </c>
      <c r="EE904">
        <v>1533</v>
      </c>
      <c r="EF904">
        <v>1533</v>
      </c>
      <c r="EG904">
        <v>511</v>
      </c>
      <c r="EH904">
        <v>1533</v>
      </c>
      <c r="EI904">
        <v>1533</v>
      </c>
      <c r="EJ904">
        <v>511</v>
      </c>
      <c r="EK904">
        <v>1533</v>
      </c>
      <c r="EL904">
        <v>1533</v>
      </c>
      <c r="EM904">
        <v>1533</v>
      </c>
      <c r="EN904">
        <v>511</v>
      </c>
      <c r="EO904">
        <v>1533</v>
      </c>
      <c r="EP904">
        <v>511</v>
      </c>
      <c r="EQ904">
        <v>1533</v>
      </c>
      <c r="ER904">
        <v>1533</v>
      </c>
      <c r="ES904">
        <v>1533</v>
      </c>
      <c r="ET904">
        <v>511</v>
      </c>
      <c r="EU904">
        <v>1533</v>
      </c>
      <c r="EV904">
        <v>1533</v>
      </c>
      <c r="EW904">
        <v>1533</v>
      </c>
      <c r="EX904">
        <v>1533</v>
      </c>
      <c r="EY904">
        <v>511</v>
      </c>
      <c r="EZ904">
        <v>1533</v>
      </c>
      <c r="FA904">
        <v>1533</v>
      </c>
      <c r="FB904">
        <v>1533</v>
      </c>
      <c r="FC904">
        <v>511</v>
      </c>
      <c r="FD904">
        <v>1533</v>
      </c>
      <c r="FE904">
        <v>1533</v>
      </c>
      <c r="FF904">
        <v>1533</v>
      </c>
      <c r="FG904">
        <v>511</v>
      </c>
      <c r="FH904">
        <v>1533</v>
      </c>
      <c r="FI904">
        <v>1533</v>
      </c>
      <c r="FJ904">
        <v>1533</v>
      </c>
      <c r="FK904">
        <v>511</v>
      </c>
      <c r="FL904">
        <v>1533</v>
      </c>
      <c r="FM904">
        <v>1533</v>
      </c>
      <c r="FN904">
        <v>511</v>
      </c>
      <c r="FO904">
        <v>1533</v>
      </c>
      <c r="FP904">
        <v>1533</v>
      </c>
      <c r="FQ904">
        <v>1533</v>
      </c>
      <c r="FR904">
        <v>511</v>
      </c>
      <c r="FS904">
        <v>1533</v>
      </c>
      <c r="FT904">
        <v>1533</v>
      </c>
      <c r="FU904">
        <v>1533</v>
      </c>
      <c r="FV904">
        <v>1533</v>
      </c>
      <c r="FW904">
        <v>1533</v>
      </c>
      <c r="FX904">
        <v>511</v>
      </c>
      <c r="FY904">
        <v>1533</v>
      </c>
      <c r="FZ904">
        <v>1533</v>
      </c>
      <c r="GA904">
        <v>1533</v>
      </c>
      <c r="GB904">
        <v>511</v>
      </c>
      <c r="GC904">
        <v>1533</v>
      </c>
      <c r="GD904">
        <v>1533</v>
      </c>
      <c r="GE904">
        <v>1533</v>
      </c>
      <c r="GF904">
        <v>1533</v>
      </c>
      <c r="GG904">
        <v>511</v>
      </c>
      <c r="GH904">
        <v>1533</v>
      </c>
      <c r="GI904">
        <v>1533</v>
      </c>
      <c r="GJ904">
        <v>1533</v>
      </c>
      <c r="GK904">
        <v>511</v>
      </c>
      <c r="GL904">
        <v>1533</v>
      </c>
      <c r="GM904">
        <v>1533</v>
      </c>
      <c r="GN904">
        <v>511</v>
      </c>
      <c r="GO904">
        <v>1533</v>
      </c>
      <c r="GP904">
        <v>1533</v>
      </c>
      <c r="GQ904">
        <v>1533</v>
      </c>
      <c r="GR904">
        <v>511</v>
      </c>
      <c r="GS904">
        <v>1533</v>
      </c>
      <c r="GT904">
        <v>1533</v>
      </c>
      <c r="GU904">
        <v>1533</v>
      </c>
      <c r="GV904">
        <v>1533</v>
      </c>
      <c r="GW904">
        <v>511</v>
      </c>
      <c r="GX904">
        <v>1533</v>
      </c>
      <c r="GY904">
        <v>1533</v>
      </c>
      <c r="GZ904">
        <v>1533</v>
      </c>
      <c r="HA904">
        <v>511</v>
      </c>
      <c r="HB904">
        <v>1533</v>
      </c>
      <c r="HC904">
        <v>511</v>
      </c>
      <c r="HD904">
        <v>1533</v>
      </c>
      <c r="HE904">
        <v>1533</v>
      </c>
      <c r="HF904">
        <v>1533</v>
      </c>
      <c r="HG904">
        <v>511</v>
      </c>
      <c r="HH904">
        <v>1533</v>
      </c>
      <c r="HI904">
        <v>1533</v>
      </c>
      <c r="HJ904">
        <v>511</v>
      </c>
      <c r="HK904">
        <v>1533</v>
      </c>
      <c r="HL904">
        <v>1533</v>
      </c>
      <c r="HM904">
        <v>1533</v>
      </c>
      <c r="HN904">
        <v>511</v>
      </c>
      <c r="HO904">
        <v>1533</v>
      </c>
      <c r="HP904">
        <v>1533</v>
      </c>
      <c r="HQ904">
        <v>1533</v>
      </c>
      <c r="HR904">
        <v>511</v>
      </c>
      <c r="HS904">
        <v>1533</v>
      </c>
      <c r="HT904">
        <v>1533</v>
      </c>
      <c r="HU904">
        <v>1533</v>
      </c>
      <c r="HV904">
        <v>511</v>
      </c>
      <c r="HW904">
        <v>1533</v>
      </c>
      <c r="HX904">
        <v>1533</v>
      </c>
      <c r="HY904">
        <v>1533</v>
      </c>
      <c r="HZ904">
        <v>1533</v>
      </c>
      <c r="IA904">
        <v>511</v>
      </c>
      <c r="IB904">
        <v>1533</v>
      </c>
      <c r="IC904">
        <v>1533</v>
      </c>
      <c r="ID904">
        <v>1533</v>
      </c>
      <c r="IE904">
        <v>511</v>
      </c>
      <c r="IF904">
        <v>1533</v>
      </c>
      <c r="IG904">
        <v>1533</v>
      </c>
      <c r="IH904">
        <v>1533</v>
      </c>
      <c r="II904">
        <v>1533</v>
      </c>
      <c r="IJ904">
        <v>1533</v>
      </c>
      <c r="IK904">
        <v>511</v>
      </c>
      <c r="IL904">
        <v>1533</v>
      </c>
      <c r="IM904">
        <v>1533</v>
      </c>
      <c r="IN904">
        <v>1533</v>
      </c>
      <c r="IO904">
        <v>511</v>
      </c>
      <c r="IP904">
        <v>1533</v>
      </c>
      <c r="IQ904">
        <v>1533</v>
      </c>
      <c r="IR904">
        <v>511</v>
      </c>
      <c r="IS904">
        <v>1533</v>
      </c>
      <c r="IT904">
        <v>1533</v>
      </c>
      <c r="IU904">
        <v>1533</v>
      </c>
      <c r="IV904">
        <v>511</v>
      </c>
      <c r="IW904">
        <v>1533</v>
      </c>
      <c r="IX904">
        <v>1533</v>
      </c>
      <c r="IY904">
        <v>1533</v>
      </c>
      <c r="IZ904">
        <v>1533</v>
      </c>
      <c r="JA904">
        <v>511</v>
      </c>
      <c r="JB904">
        <v>1533</v>
      </c>
      <c r="JC904">
        <v>1533</v>
      </c>
      <c r="JD904">
        <v>1533</v>
      </c>
      <c r="JE904">
        <v>511</v>
      </c>
      <c r="JF904">
        <v>1533</v>
      </c>
      <c r="JG904">
        <v>1533</v>
      </c>
      <c r="JH904">
        <v>511</v>
      </c>
      <c r="JI904">
        <v>1533</v>
      </c>
      <c r="JJ904">
        <v>1533</v>
      </c>
      <c r="JK904">
        <v>1533</v>
      </c>
      <c r="JL904">
        <v>511</v>
      </c>
      <c r="JM904">
        <v>1533</v>
      </c>
      <c r="JN904">
        <v>511</v>
      </c>
      <c r="JO904">
        <v>1533</v>
      </c>
      <c r="JP904">
        <v>1533</v>
      </c>
      <c r="JQ904">
        <v>1533</v>
      </c>
      <c r="JR904">
        <v>511</v>
      </c>
      <c r="JS904">
        <v>1533</v>
      </c>
      <c r="JT904">
        <v>1533</v>
      </c>
      <c r="JU904">
        <v>1533</v>
      </c>
      <c r="JV904">
        <v>1533</v>
      </c>
      <c r="JW904">
        <v>511</v>
      </c>
      <c r="JX904">
        <v>1533</v>
      </c>
      <c r="JY904">
        <v>1533</v>
      </c>
      <c r="JZ904">
        <v>1533</v>
      </c>
      <c r="KA904">
        <v>511</v>
      </c>
      <c r="KB904">
        <v>1533</v>
      </c>
      <c r="KC904">
        <v>1533</v>
      </c>
      <c r="KD904">
        <v>1533</v>
      </c>
      <c r="KE904">
        <v>511</v>
      </c>
      <c r="KF904">
        <v>1533</v>
      </c>
      <c r="KG904">
        <v>1533</v>
      </c>
      <c r="KH904">
        <v>1533</v>
      </c>
      <c r="KI904">
        <v>511</v>
      </c>
      <c r="KJ904">
        <v>1533</v>
      </c>
      <c r="KK904">
        <v>1533</v>
      </c>
      <c r="KL904">
        <v>511</v>
      </c>
      <c r="KM904">
        <v>1533</v>
      </c>
      <c r="KN904">
        <v>1533</v>
      </c>
      <c r="KO904">
        <v>1533</v>
      </c>
      <c r="KP904">
        <v>511</v>
      </c>
      <c r="KQ904">
        <v>1533</v>
      </c>
      <c r="KR904">
        <v>1533</v>
      </c>
      <c r="KS904">
        <v>1533</v>
      </c>
      <c r="KT904">
        <v>1533</v>
      </c>
      <c r="KU904">
        <v>1533</v>
      </c>
      <c r="KV904">
        <v>511</v>
      </c>
      <c r="KW904">
        <v>1533</v>
      </c>
      <c r="KX904">
        <v>1533</v>
      </c>
      <c r="KY904">
        <v>1533</v>
      </c>
      <c r="KZ904">
        <v>511</v>
      </c>
      <c r="LA904">
        <v>1533</v>
      </c>
      <c r="LB904">
        <v>1533</v>
      </c>
      <c r="LC904">
        <v>1533</v>
      </c>
      <c r="LD904">
        <v>1533</v>
      </c>
      <c r="LE904">
        <v>511</v>
      </c>
      <c r="LF904">
        <v>1533</v>
      </c>
      <c r="LG904">
        <v>1533</v>
      </c>
      <c r="LH904">
        <v>1533</v>
      </c>
      <c r="LI904">
        <v>511</v>
      </c>
      <c r="LJ904">
        <v>1533</v>
      </c>
      <c r="LK904">
        <v>1533</v>
      </c>
      <c r="LL904">
        <v>511</v>
      </c>
      <c r="LM904">
        <v>1533</v>
      </c>
      <c r="LN904">
        <v>1533</v>
      </c>
      <c r="LO904">
        <v>1533</v>
      </c>
      <c r="LP904">
        <v>511</v>
      </c>
      <c r="LQ904">
        <v>1533</v>
      </c>
      <c r="LR904">
        <v>1533</v>
      </c>
      <c r="LS904">
        <v>1533</v>
      </c>
      <c r="LT904">
        <v>1533</v>
      </c>
      <c r="LU904">
        <v>511</v>
      </c>
      <c r="LV904">
        <v>1533</v>
      </c>
      <c r="LW904">
        <v>1533</v>
      </c>
      <c r="LX904">
        <v>1533</v>
      </c>
      <c r="LY904">
        <v>511</v>
      </c>
      <c r="LZ904">
        <v>1533</v>
      </c>
      <c r="MA904">
        <v>511</v>
      </c>
      <c r="MB904">
        <v>1533</v>
      </c>
      <c r="MC904">
        <v>1533</v>
      </c>
      <c r="MD904">
        <v>1533</v>
      </c>
      <c r="ME904">
        <v>511</v>
      </c>
      <c r="MF904">
        <v>1533</v>
      </c>
      <c r="MG904">
        <v>1533</v>
      </c>
      <c r="MH904">
        <v>511</v>
      </c>
      <c r="MI904">
        <v>1533</v>
      </c>
      <c r="MJ904">
        <v>1533</v>
      </c>
      <c r="MK904">
        <v>1533</v>
      </c>
      <c r="ML904">
        <v>511</v>
      </c>
      <c r="MM904">
        <v>1533</v>
      </c>
      <c r="MN904">
        <v>1533</v>
      </c>
      <c r="MO904">
        <v>1533</v>
      </c>
      <c r="MP904">
        <v>511</v>
      </c>
      <c r="MQ904">
        <v>1533</v>
      </c>
      <c r="MR904">
        <v>1533</v>
      </c>
      <c r="MS904">
        <v>1533</v>
      </c>
      <c r="MT904">
        <v>511</v>
      </c>
      <c r="MU904">
        <v>1533</v>
      </c>
      <c r="MV904">
        <v>1533</v>
      </c>
      <c r="MW904">
        <v>1533</v>
      </c>
      <c r="MX904">
        <v>1533</v>
      </c>
      <c r="MY904">
        <v>511</v>
      </c>
      <c r="MZ904">
        <v>1533</v>
      </c>
      <c r="NA904">
        <v>1533</v>
      </c>
      <c r="NB904">
        <v>1533</v>
      </c>
      <c r="NC904">
        <v>511</v>
      </c>
      <c r="ND904">
        <v>1533</v>
      </c>
      <c r="NE904">
        <v>1533</v>
      </c>
      <c r="NF904">
        <v>1533</v>
      </c>
      <c r="NG904">
        <v>1533</v>
      </c>
      <c r="NH904">
        <v>1533</v>
      </c>
      <c r="NI904">
        <v>511</v>
      </c>
      <c r="NJ904">
        <v>1533</v>
      </c>
      <c r="NK904">
        <v>1533</v>
      </c>
      <c r="NL904">
        <v>1533</v>
      </c>
      <c r="NM904">
        <v>511</v>
      </c>
      <c r="NN904">
        <v>1533</v>
      </c>
      <c r="NO904">
        <v>1533</v>
      </c>
      <c r="NP904">
        <v>511</v>
      </c>
      <c r="NQ904">
        <v>1533</v>
      </c>
      <c r="NR904">
        <v>1533</v>
      </c>
      <c r="NS904">
        <v>1533</v>
      </c>
      <c r="NT904">
        <v>511</v>
      </c>
      <c r="NU904">
        <v>1533</v>
      </c>
      <c r="NV904">
        <v>511</v>
      </c>
      <c r="NW904">
        <v>1533</v>
      </c>
      <c r="NX904">
        <v>1533</v>
      </c>
      <c r="NY904">
        <v>1533</v>
      </c>
      <c r="NZ904">
        <v>511</v>
      </c>
      <c r="OA904">
        <v>1533</v>
      </c>
      <c r="OB904">
        <v>1533</v>
      </c>
      <c r="OC904">
        <v>1533</v>
      </c>
      <c r="OD904">
        <v>1533</v>
      </c>
      <c r="OE904">
        <v>511</v>
      </c>
      <c r="OF904">
        <v>1533</v>
      </c>
      <c r="OG904">
        <v>1533</v>
      </c>
      <c r="OH904">
        <v>1533</v>
      </c>
      <c r="OI904">
        <v>511</v>
      </c>
      <c r="OJ904">
        <v>1533</v>
      </c>
      <c r="OK904">
        <v>1533</v>
      </c>
      <c r="OL904">
        <v>1533</v>
      </c>
      <c r="OM904">
        <v>1533</v>
      </c>
      <c r="ON904">
        <v>1533</v>
      </c>
      <c r="OO904">
        <v>511</v>
      </c>
      <c r="OP904">
        <v>1533</v>
      </c>
      <c r="OQ904">
        <v>1533</v>
      </c>
      <c r="OR904">
        <v>1533</v>
      </c>
      <c r="OS904">
        <v>511</v>
      </c>
      <c r="OT904">
        <v>1533</v>
      </c>
      <c r="OU904">
        <v>1533</v>
      </c>
      <c r="OV904">
        <v>511</v>
      </c>
      <c r="OW904">
        <v>1533</v>
      </c>
      <c r="OX904">
        <v>1533</v>
      </c>
      <c r="OY904">
        <v>1533</v>
      </c>
      <c r="OZ904">
        <v>511</v>
      </c>
      <c r="PA904">
        <v>1533</v>
      </c>
      <c r="PB904">
        <v>1533</v>
      </c>
      <c r="PC904">
        <v>1533</v>
      </c>
      <c r="PD904">
        <v>511</v>
      </c>
      <c r="PE904">
        <v>1533</v>
      </c>
      <c r="PF904">
        <v>1533</v>
      </c>
      <c r="PG904">
        <v>1533</v>
      </c>
      <c r="PH904">
        <v>511</v>
      </c>
      <c r="PI904">
        <v>1533</v>
      </c>
      <c r="PJ904">
        <v>1533</v>
      </c>
      <c r="PK904">
        <v>1533</v>
      </c>
      <c r="PL904">
        <v>1533</v>
      </c>
      <c r="PM904">
        <v>511</v>
      </c>
      <c r="PN904">
        <v>1533</v>
      </c>
      <c r="PO904">
        <v>1533</v>
      </c>
      <c r="PP904">
        <v>1533</v>
      </c>
      <c r="PQ904">
        <v>511</v>
      </c>
      <c r="PR904">
        <v>1533</v>
      </c>
      <c r="PS904">
        <v>511</v>
      </c>
      <c r="PT904">
        <v>1533</v>
      </c>
      <c r="PU904">
        <v>1533</v>
      </c>
      <c r="PV904">
        <v>1533</v>
      </c>
      <c r="PW904">
        <v>511</v>
      </c>
      <c r="PX904">
        <v>1533</v>
      </c>
      <c r="PY904">
        <v>1533</v>
      </c>
      <c r="PZ904">
        <v>511</v>
      </c>
      <c r="QA904">
        <v>1533</v>
      </c>
      <c r="QB904">
        <v>1533</v>
      </c>
      <c r="QC904">
        <v>1533</v>
      </c>
      <c r="QD904">
        <v>511</v>
      </c>
      <c r="QE904">
        <v>1533</v>
      </c>
      <c r="QF904">
        <v>1533</v>
      </c>
      <c r="QG904">
        <v>1533</v>
      </c>
      <c r="QH904">
        <v>1533</v>
      </c>
      <c r="QI904">
        <v>511</v>
      </c>
      <c r="QJ904">
        <v>1533</v>
      </c>
      <c r="QK904">
        <v>1533</v>
      </c>
      <c r="QL904">
        <v>1533</v>
      </c>
      <c r="QM904">
        <v>511</v>
      </c>
      <c r="QN904">
        <v>1533</v>
      </c>
      <c r="QO904">
        <v>1533</v>
      </c>
      <c r="QP904">
        <v>511</v>
      </c>
      <c r="QQ904">
        <v>1533</v>
      </c>
      <c r="QR904">
        <v>1533</v>
      </c>
      <c r="QS904">
        <v>1533</v>
      </c>
      <c r="QT904">
        <v>511</v>
      </c>
      <c r="QU904">
        <v>1533</v>
      </c>
      <c r="QV904">
        <v>1533</v>
      </c>
      <c r="QW904">
        <v>1533</v>
      </c>
      <c r="QX904">
        <v>1533</v>
      </c>
      <c r="QY904">
        <v>1533</v>
      </c>
      <c r="QZ904">
        <v>511</v>
      </c>
      <c r="RA904">
        <v>1533</v>
      </c>
      <c r="RB904">
        <v>1533</v>
      </c>
      <c r="RC904">
        <v>1533</v>
      </c>
      <c r="RD904">
        <v>511</v>
      </c>
      <c r="RE904">
        <v>1533</v>
      </c>
      <c r="RF904">
        <v>1533</v>
      </c>
      <c r="RG904">
        <v>1533</v>
      </c>
      <c r="RH904">
        <v>1533</v>
      </c>
      <c r="RI904">
        <v>511</v>
      </c>
      <c r="RJ904">
        <v>1533</v>
      </c>
      <c r="RK904">
        <v>1533</v>
      </c>
      <c r="RL904">
        <v>1533</v>
      </c>
      <c r="RM904">
        <v>511</v>
      </c>
      <c r="RN904">
        <v>1533</v>
      </c>
      <c r="RO904">
        <v>1533</v>
      </c>
      <c r="RP904">
        <v>1533</v>
      </c>
      <c r="RQ904">
        <v>511</v>
      </c>
      <c r="RR904">
        <v>1533</v>
      </c>
      <c r="RS904">
        <v>1533</v>
      </c>
      <c r="RT904">
        <v>1533</v>
      </c>
      <c r="RU904">
        <v>511</v>
      </c>
      <c r="RV904">
        <v>1533</v>
      </c>
      <c r="RW904">
        <v>1533</v>
      </c>
      <c r="RX904">
        <v>511</v>
      </c>
      <c r="RY904">
        <v>1533</v>
      </c>
      <c r="RZ904">
        <v>1533</v>
      </c>
      <c r="SA904">
        <v>1533</v>
      </c>
      <c r="SB904">
        <v>511</v>
      </c>
      <c r="SC904">
        <v>1533</v>
      </c>
      <c r="SD904">
        <v>511</v>
      </c>
      <c r="SE904">
        <v>1533</v>
      </c>
      <c r="SF904">
        <v>1533</v>
      </c>
      <c r="SG904">
        <v>1533</v>
      </c>
      <c r="SH904">
        <v>511</v>
      </c>
      <c r="SI904">
        <v>1533</v>
      </c>
      <c r="SJ904">
        <v>1533</v>
      </c>
      <c r="SK904">
        <v>1533</v>
      </c>
      <c r="SL904">
        <v>1533</v>
      </c>
      <c r="SM904">
        <v>511</v>
      </c>
      <c r="SN904">
        <v>1533</v>
      </c>
      <c r="SO904">
        <v>1533</v>
      </c>
      <c r="SP904">
        <v>1533</v>
      </c>
      <c r="SQ904">
        <v>511</v>
      </c>
      <c r="SR904">
        <v>1533</v>
      </c>
      <c r="SS904">
        <v>1533</v>
      </c>
      <c r="ST904">
        <v>1533</v>
      </c>
      <c r="SU904">
        <v>1533</v>
      </c>
      <c r="SV904">
        <v>1533</v>
      </c>
      <c r="SW904">
        <v>511</v>
      </c>
      <c r="SX904">
        <v>1533</v>
      </c>
      <c r="SY904">
        <v>1533</v>
      </c>
      <c r="SZ904">
        <v>1533</v>
      </c>
      <c r="TA904">
        <v>511</v>
      </c>
      <c r="TB904">
        <v>1533</v>
      </c>
      <c r="TC904">
        <v>1533</v>
      </c>
      <c r="TD904">
        <v>511</v>
      </c>
      <c r="TE904">
        <v>1533</v>
      </c>
      <c r="TF904">
        <v>1533</v>
      </c>
      <c r="TG904">
        <v>1533</v>
      </c>
      <c r="TH904">
        <v>511</v>
      </c>
      <c r="TI904">
        <v>1533</v>
      </c>
      <c r="TJ904">
        <v>511</v>
      </c>
      <c r="TK904">
        <v>1533</v>
      </c>
      <c r="TL904">
        <v>1533</v>
      </c>
      <c r="TM904">
        <v>1533</v>
      </c>
      <c r="TN904">
        <v>511</v>
      </c>
      <c r="TO904">
        <v>1533</v>
      </c>
      <c r="TP904">
        <v>1533</v>
      </c>
      <c r="TQ904">
        <v>1533</v>
      </c>
      <c r="TR904">
        <v>1533</v>
      </c>
      <c r="TS904">
        <v>511</v>
      </c>
      <c r="TT904">
        <v>1533</v>
      </c>
      <c r="TU904">
        <v>1533</v>
      </c>
      <c r="TV904">
        <v>1533</v>
      </c>
      <c r="TW904">
        <v>511</v>
      </c>
      <c r="TX904">
        <v>1533</v>
      </c>
      <c r="TY904">
        <v>1533</v>
      </c>
      <c r="TZ904">
        <v>1533</v>
      </c>
      <c r="UA904">
        <v>511</v>
      </c>
      <c r="UB904">
        <v>1533</v>
      </c>
      <c r="UC904">
        <v>1533</v>
      </c>
      <c r="UD904">
        <v>1533</v>
      </c>
      <c r="UE904">
        <v>511</v>
      </c>
      <c r="UF904">
        <v>1533</v>
      </c>
      <c r="UG904">
        <v>1533</v>
      </c>
      <c r="UH904">
        <v>511</v>
      </c>
      <c r="UI904">
        <v>1533</v>
      </c>
      <c r="UJ904">
        <v>1533</v>
      </c>
      <c r="UK904">
        <v>1533</v>
      </c>
      <c r="UL904">
        <v>511</v>
      </c>
      <c r="UM904">
        <v>1533</v>
      </c>
      <c r="UN904">
        <v>1533</v>
      </c>
      <c r="UO904">
        <v>1533</v>
      </c>
      <c r="UP904">
        <v>1533</v>
      </c>
      <c r="UQ904">
        <v>1533</v>
      </c>
      <c r="UR904">
        <v>511</v>
      </c>
      <c r="US904">
        <v>1533</v>
      </c>
      <c r="UT904">
        <v>1533</v>
      </c>
      <c r="UU904">
        <v>1533</v>
      </c>
      <c r="UV904">
        <v>511</v>
      </c>
      <c r="UW904">
        <v>1533</v>
      </c>
      <c r="UX904">
        <v>1533</v>
      </c>
      <c r="UY904">
        <v>1533</v>
      </c>
      <c r="UZ904">
        <v>1533</v>
      </c>
      <c r="VA904">
        <v>511</v>
      </c>
      <c r="VB904">
        <v>1533</v>
      </c>
      <c r="VC904">
        <v>1533</v>
      </c>
      <c r="VD904">
        <v>1533</v>
      </c>
      <c r="VE904">
        <v>511</v>
      </c>
      <c r="VF904">
        <v>1533</v>
      </c>
      <c r="VG904">
        <v>1533</v>
      </c>
      <c r="VH904">
        <v>511</v>
      </c>
      <c r="VI904">
        <v>1533</v>
      </c>
      <c r="VJ904">
        <v>1533</v>
      </c>
      <c r="VK904">
        <v>1533</v>
      </c>
      <c r="VL904">
        <v>511</v>
      </c>
      <c r="VM904">
        <v>1533</v>
      </c>
      <c r="VN904">
        <v>1533</v>
      </c>
      <c r="VO904">
        <v>1533</v>
      </c>
      <c r="VP904">
        <v>1533</v>
      </c>
      <c r="VQ904">
        <v>511</v>
      </c>
      <c r="VR904">
        <v>1533</v>
      </c>
      <c r="VS904">
        <v>1533</v>
      </c>
      <c r="VT904">
        <v>1533</v>
      </c>
      <c r="VU904">
        <v>511</v>
      </c>
      <c r="VV904">
        <v>1533</v>
      </c>
      <c r="VW904">
        <v>511</v>
      </c>
      <c r="VX904">
        <v>1533</v>
      </c>
      <c r="VY904">
        <v>1533</v>
      </c>
      <c r="VZ904">
        <v>1533</v>
      </c>
      <c r="WA904">
        <v>511</v>
      </c>
      <c r="WB904">
        <v>1533</v>
      </c>
      <c r="WC904">
        <v>1533</v>
      </c>
      <c r="WD904">
        <v>511</v>
      </c>
      <c r="WE904">
        <v>1533</v>
      </c>
      <c r="WF904">
        <v>1533</v>
      </c>
      <c r="WG904">
        <v>1533</v>
      </c>
      <c r="WH904">
        <v>511</v>
      </c>
      <c r="WI904">
        <v>1533</v>
      </c>
      <c r="WJ904">
        <v>1533</v>
      </c>
      <c r="WK904">
        <v>1533</v>
      </c>
      <c r="WL904">
        <v>511</v>
      </c>
      <c r="WM904">
        <v>1533</v>
      </c>
      <c r="WN904">
        <v>1533</v>
      </c>
      <c r="WO904">
        <v>1533</v>
      </c>
      <c r="WP904">
        <v>511</v>
      </c>
      <c r="WQ904">
        <v>1533</v>
      </c>
      <c r="WR904">
        <v>1533</v>
      </c>
      <c r="WS904">
        <v>1533</v>
      </c>
      <c r="WT904">
        <v>1533</v>
      </c>
      <c r="WU904">
        <v>511</v>
      </c>
      <c r="WV904">
        <v>1533</v>
      </c>
      <c r="WW904">
        <v>1533</v>
      </c>
      <c r="WX904">
        <v>1533</v>
      </c>
      <c r="WY904">
        <v>511</v>
      </c>
      <c r="WZ904">
        <v>1533</v>
      </c>
      <c r="XA904">
        <v>1533</v>
      </c>
      <c r="XB904">
        <v>1533</v>
      </c>
      <c r="XC904">
        <v>1533</v>
      </c>
      <c r="XD904">
        <v>1533</v>
      </c>
      <c r="XE904">
        <v>511</v>
      </c>
      <c r="XF904">
        <v>1533</v>
      </c>
      <c r="XG904">
        <v>1533</v>
      </c>
      <c r="XH904">
        <v>1533</v>
      </c>
      <c r="XI904">
        <v>511</v>
      </c>
      <c r="XJ904">
        <v>1533</v>
      </c>
      <c r="XK904">
        <v>1533</v>
      </c>
      <c r="XL904">
        <v>511</v>
      </c>
      <c r="XM904">
        <v>1533</v>
      </c>
      <c r="XN904">
        <v>1533</v>
      </c>
      <c r="XO904">
        <v>1533</v>
      </c>
      <c r="XP904">
        <v>511</v>
      </c>
      <c r="XQ904">
        <v>1533</v>
      </c>
      <c r="XR904">
        <v>511</v>
      </c>
      <c r="XS904">
        <v>1533</v>
      </c>
      <c r="XT904">
        <v>1533</v>
      </c>
      <c r="XU904">
        <v>1533</v>
      </c>
      <c r="XV904">
        <v>511</v>
      </c>
      <c r="XW904">
        <v>1533</v>
      </c>
      <c r="XX904">
        <v>1533</v>
      </c>
      <c r="XY904">
        <v>1533</v>
      </c>
      <c r="XZ904">
        <v>1533</v>
      </c>
      <c r="YA904">
        <v>511</v>
      </c>
      <c r="YB904">
        <v>1533</v>
      </c>
      <c r="YC904">
        <v>1533</v>
      </c>
      <c r="YD904">
        <v>1533</v>
      </c>
      <c r="YE904">
        <v>511</v>
      </c>
      <c r="YF904">
        <v>1533</v>
      </c>
      <c r="YG904">
        <v>1533</v>
      </c>
      <c r="YH904">
        <v>1533</v>
      </c>
      <c r="YI904">
        <v>1533</v>
      </c>
      <c r="YJ904">
        <v>1533</v>
      </c>
      <c r="YK904">
        <v>511</v>
      </c>
      <c r="YL904">
        <v>1533</v>
      </c>
      <c r="YM904">
        <v>1533</v>
      </c>
      <c r="YN904">
        <v>1533</v>
      </c>
      <c r="YO904">
        <v>511</v>
      </c>
      <c r="YP904">
        <v>1533</v>
      </c>
      <c r="YQ904">
        <v>1533</v>
      </c>
      <c r="YR904">
        <v>511</v>
      </c>
      <c r="YS904">
        <v>1533</v>
      </c>
      <c r="YT904">
        <v>1533</v>
      </c>
      <c r="YU904">
        <v>1533</v>
      </c>
      <c r="YV904">
        <v>511</v>
      </c>
      <c r="YW904">
        <v>1533</v>
      </c>
      <c r="YX904">
        <v>1533</v>
      </c>
      <c r="YY904">
        <v>1533</v>
      </c>
      <c r="YZ904">
        <v>511</v>
      </c>
      <c r="ZA904">
        <v>1533</v>
      </c>
      <c r="ZB904">
        <v>1533</v>
      </c>
      <c r="ZC904">
        <v>1533</v>
      </c>
      <c r="ZD904">
        <v>511</v>
      </c>
      <c r="ZE904">
        <v>1533</v>
      </c>
      <c r="ZF904">
        <v>1533</v>
      </c>
      <c r="ZG904">
        <v>1533</v>
      </c>
      <c r="ZH904">
        <v>1533</v>
      </c>
      <c r="ZI904">
        <v>511</v>
      </c>
      <c r="ZJ904">
        <v>1533</v>
      </c>
      <c r="ZK904">
        <v>1533</v>
      </c>
      <c r="ZL904">
        <v>1533</v>
      </c>
      <c r="ZM904">
        <v>511</v>
      </c>
      <c r="ZN904">
        <v>1533</v>
      </c>
      <c r="ZO904">
        <v>511</v>
      </c>
      <c r="ZP904">
        <v>1533</v>
      </c>
      <c r="ZQ904">
        <v>1533</v>
      </c>
      <c r="ZR904">
        <v>1533</v>
      </c>
      <c r="ZS904">
        <v>511</v>
      </c>
      <c r="ZT904">
        <v>1533</v>
      </c>
      <c r="ZU904">
        <v>1533</v>
      </c>
      <c r="ZV904">
        <v>511</v>
      </c>
      <c r="ZW904">
        <v>1533</v>
      </c>
      <c r="ZX904">
        <v>1533</v>
      </c>
      <c r="ZY904">
        <v>1533</v>
      </c>
      <c r="ZZ904">
        <v>511</v>
      </c>
      <c r="AAA904">
        <v>1533</v>
      </c>
      <c r="AAB904">
        <v>1533</v>
      </c>
      <c r="AAC904">
        <v>1533</v>
      </c>
      <c r="AAD904">
        <v>1533</v>
      </c>
      <c r="AAE904">
        <v>511</v>
      </c>
      <c r="AAF904">
        <v>1533</v>
      </c>
      <c r="AAG904">
        <v>1533</v>
      </c>
      <c r="AAH904">
        <v>1533</v>
      </c>
      <c r="AAI904">
        <v>511</v>
      </c>
      <c r="AAJ904">
        <v>1533</v>
      </c>
      <c r="AAK904">
        <v>1533</v>
      </c>
      <c r="AAL904">
        <v>511</v>
      </c>
      <c r="AAM904">
        <v>1533</v>
      </c>
      <c r="AAN904">
        <v>1533</v>
      </c>
      <c r="AAO904">
        <v>1533</v>
      </c>
      <c r="AAP904">
        <v>511</v>
      </c>
      <c r="AAQ904">
        <v>1533</v>
      </c>
      <c r="AAR904">
        <v>1533</v>
      </c>
      <c r="AAS904">
        <v>1533</v>
      </c>
      <c r="AAT904">
        <v>1533</v>
      </c>
      <c r="AAU904">
        <v>1533</v>
      </c>
      <c r="AAV904">
        <v>511</v>
      </c>
      <c r="AAW904">
        <v>1533</v>
      </c>
      <c r="AAX904">
        <v>1533</v>
      </c>
      <c r="AAY904">
        <v>1533</v>
      </c>
      <c r="AAZ904">
        <v>511</v>
      </c>
      <c r="ABA904">
        <v>1533</v>
      </c>
      <c r="ABB904">
        <v>1533</v>
      </c>
      <c r="ABC904">
        <v>1533</v>
      </c>
      <c r="ABD904">
        <v>1533</v>
      </c>
      <c r="ABE904">
        <v>511</v>
      </c>
      <c r="ABF904">
        <v>1533</v>
      </c>
      <c r="ABG904">
        <v>1533</v>
      </c>
      <c r="ABH904">
        <v>1533</v>
      </c>
      <c r="ABI904">
        <v>511</v>
      </c>
      <c r="ABJ904">
        <v>1533</v>
      </c>
      <c r="ABK904">
        <v>1533</v>
      </c>
      <c r="ABL904">
        <v>1533</v>
      </c>
      <c r="ABM904">
        <v>511</v>
      </c>
      <c r="ABN904">
        <v>1533</v>
      </c>
      <c r="ABO904">
        <v>1533</v>
      </c>
      <c r="ABP904">
        <v>1533</v>
      </c>
      <c r="ABQ904">
        <v>511</v>
      </c>
      <c r="ABR904">
        <v>1533</v>
      </c>
      <c r="ABS904">
        <v>1533</v>
      </c>
      <c r="ABT904">
        <v>511</v>
      </c>
      <c r="ABU904">
        <v>1533</v>
      </c>
      <c r="ABV904">
        <v>1533</v>
      </c>
      <c r="ABW904">
        <v>1533</v>
      </c>
      <c r="ABX904">
        <v>511</v>
      </c>
      <c r="ABY904">
        <v>1533</v>
      </c>
      <c r="ABZ904">
        <v>511</v>
      </c>
      <c r="ACA904">
        <v>1533</v>
      </c>
      <c r="ACB904">
        <v>1533</v>
      </c>
      <c r="ACC904">
        <v>1533</v>
      </c>
      <c r="ACD904">
        <v>511</v>
      </c>
      <c r="ACE904">
        <v>1533</v>
      </c>
      <c r="ACF904">
        <v>1533</v>
      </c>
      <c r="ACG904">
        <v>1533</v>
      </c>
      <c r="ACH904">
        <v>1533</v>
      </c>
      <c r="ACI904">
        <v>511</v>
      </c>
      <c r="ACJ904">
        <v>1533</v>
      </c>
      <c r="ACK904">
        <v>1533</v>
      </c>
      <c r="ACL904">
        <v>1533</v>
      </c>
      <c r="ACM904">
        <v>511</v>
      </c>
      <c r="ACN904">
        <v>1533</v>
      </c>
      <c r="ACO904">
        <v>1533</v>
      </c>
      <c r="ACP904">
        <v>511</v>
      </c>
      <c r="ACQ904">
        <v>1533</v>
      </c>
      <c r="ACR904">
        <v>1533</v>
      </c>
      <c r="ACS904">
        <v>1533</v>
      </c>
      <c r="ACT904">
        <v>511</v>
      </c>
      <c r="ACU904">
        <v>1533</v>
      </c>
      <c r="ACV904">
        <v>1533</v>
      </c>
      <c r="ACW904">
        <v>1533</v>
      </c>
      <c r="ACX904">
        <v>1533</v>
      </c>
      <c r="ACY904">
        <v>511</v>
      </c>
      <c r="ACZ904">
        <v>1533</v>
      </c>
      <c r="ADA904">
        <v>1533</v>
      </c>
      <c r="ADB904">
        <v>1533</v>
      </c>
      <c r="ADC904">
        <v>511</v>
      </c>
      <c r="ADD904">
        <v>1533</v>
      </c>
      <c r="ADE904">
        <v>1533</v>
      </c>
      <c r="ADF904">
        <v>1533</v>
      </c>
      <c r="ADG904">
        <v>1533</v>
      </c>
      <c r="ADH904">
        <v>1533</v>
      </c>
      <c r="ADI904">
        <v>511</v>
      </c>
      <c r="ADJ904">
        <v>1533</v>
      </c>
      <c r="ADK904">
        <v>1533</v>
      </c>
      <c r="ADL904">
        <v>1533</v>
      </c>
      <c r="ADM904">
        <v>511</v>
      </c>
      <c r="ADN904">
        <v>1533</v>
      </c>
      <c r="ADO904">
        <v>1533</v>
      </c>
      <c r="ADP904">
        <v>511</v>
      </c>
      <c r="ADQ904">
        <v>1533</v>
      </c>
      <c r="ADR904">
        <v>1533</v>
      </c>
      <c r="ADS904">
        <v>1533</v>
      </c>
      <c r="ADT904">
        <v>511</v>
      </c>
      <c r="ADU904">
        <v>1533</v>
      </c>
      <c r="ADV904">
        <v>1533</v>
      </c>
      <c r="ADW904">
        <v>1533</v>
      </c>
      <c r="ADX904">
        <v>511</v>
      </c>
      <c r="ADY904">
        <v>1533</v>
      </c>
      <c r="ADZ904">
        <v>1533</v>
      </c>
      <c r="AEA904">
        <v>1533</v>
      </c>
      <c r="AEB904">
        <v>511</v>
      </c>
      <c r="AEC904">
        <v>1533</v>
      </c>
      <c r="AED904">
        <v>1533</v>
      </c>
      <c r="AEE904">
        <v>1533</v>
      </c>
      <c r="AEF904">
        <v>1533</v>
      </c>
      <c r="AEG904">
        <v>511</v>
      </c>
      <c r="AEH904">
        <v>1533</v>
      </c>
      <c r="AEI904">
        <v>1533</v>
      </c>
      <c r="AEJ904">
        <v>1533</v>
      </c>
      <c r="AEK904">
        <v>511</v>
      </c>
      <c r="AEL904">
        <v>1533</v>
      </c>
      <c r="AEM904">
        <v>511</v>
      </c>
      <c r="AEN904">
        <v>1533</v>
      </c>
      <c r="AEO904">
        <v>1533</v>
      </c>
      <c r="AEP904">
        <v>1533</v>
      </c>
      <c r="AEQ904">
        <v>511</v>
      </c>
      <c r="AER904">
        <v>1533</v>
      </c>
      <c r="AES904">
        <v>1533</v>
      </c>
      <c r="AET904">
        <v>511</v>
      </c>
      <c r="AEU904">
        <v>1533</v>
      </c>
      <c r="AEV904">
        <v>1533</v>
      </c>
      <c r="AEW904">
        <v>1533</v>
      </c>
      <c r="AEX904">
        <v>511</v>
      </c>
      <c r="AEY904">
        <v>1533</v>
      </c>
      <c r="AEZ904">
        <v>1533</v>
      </c>
      <c r="AFA904">
        <v>1533</v>
      </c>
      <c r="AFB904">
        <v>1533</v>
      </c>
      <c r="AFC904">
        <v>511</v>
      </c>
      <c r="AFD904">
        <v>1533</v>
      </c>
      <c r="AFE904">
        <v>1533</v>
      </c>
      <c r="AFF904">
        <v>1533</v>
      </c>
      <c r="AFG904">
        <v>511</v>
      </c>
      <c r="AFH904">
        <v>1533</v>
      </c>
      <c r="AFI904">
        <v>1533</v>
      </c>
      <c r="AFJ904">
        <v>511</v>
      </c>
      <c r="AFK904">
        <v>1533</v>
      </c>
      <c r="AFL904">
        <v>1533</v>
      </c>
      <c r="AFM904">
        <v>1533</v>
      </c>
      <c r="AFN904">
        <v>511</v>
      </c>
      <c r="AFO904">
        <v>1533</v>
      </c>
      <c r="AFP904">
        <v>1533</v>
      </c>
      <c r="AFQ904">
        <v>1533</v>
      </c>
      <c r="AFR904">
        <v>1533</v>
      </c>
      <c r="AFS904">
        <v>1533</v>
      </c>
      <c r="AFT904">
        <v>511</v>
      </c>
      <c r="AFU904">
        <v>1533</v>
      </c>
      <c r="AFV904">
        <v>1533</v>
      </c>
      <c r="AFW904">
        <v>1533</v>
      </c>
      <c r="AFX904">
        <v>511</v>
      </c>
      <c r="AFY904">
        <v>1533</v>
      </c>
      <c r="AFZ904">
        <v>1533</v>
      </c>
      <c r="AGA904">
        <v>1533</v>
      </c>
      <c r="AGB904">
        <v>1533</v>
      </c>
      <c r="AGC904">
        <v>511</v>
      </c>
      <c r="AGD904">
        <v>1533</v>
      </c>
      <c r="AGE904">
        <v>1533</v>
      </c>
      <c r="AGF904">
        <v>1533</v>
      </c>
      <c r="AGG904">
        <v>511</v>
      </c>
      <c r="AGH904">
        <v>1533</v>
      </c>
      <c r="AGI904">
        <v>1533</v>
      </c>
      <c r="AGJ904">
        <v>1533</v>
      </c>
      <c r="AGK904">
        <v>511</v>
      </c>
      <c r="AGL904">
        <v>1533</v>
      </c>
      <c r="AGM904">
        <v>1533</v>
      </c>
      <c r="AGN904">
        <v>1533</v>
      </c>
      <c r="AGO904">
        <v>511</v>
      </c>
      <c r="AGP904">
        <v>1533</v>
      </c>
      <c r="AGQ904">
        <v>1533</v>
      </c>
      <c r="AGR904">
        <v>511</v>
      </c>
      <c r="AGS904">
        <v>1533</v>
      </c>
      <c r="AGT904">
        <v>1533</v>
      </c>
      <c r="AGU904">
        <v>3</v>
      </c>
      <c r="AGV904">
        <v>511</v>
      </c>
      <c r="AGW904">
        <v>1533</v>
      </c>
      <c r="AGX904">
        <v>511</v>
      </c>
      <c r="AGY904">
        <v>1533</v>
      </c>
      <c r="AGZ904">
        <v>1533</v>
      </c>
      <c r="AHA904">
        <v>1533</v>
      </c>
      <c r="AHB904">
        <v>511</v>
      </c>
      <c r="AHC904">
        <v>1533</v>
      </c>
      <c r="AHD904">
        <v>1533</v>
      </c>
      <c r="AHE904">
        <v>1533</v>
      </c>
      <c r="AHF904">
        <v>1533</v>
      </c>
      <c r="AHG904">
        <v>511</v>
      </c>
      <c r="AHH904">
        <v>1533</v>
      </c>
      <c r="AHI904">
        <v>1533</v>
      </c>
      <c r="AHJ904">
        <v>1533</v>
      </c>
      <c r="AHK904">
        <v>511</v>
      </c>
      <c r="AHL904">
        <v>1533</v>
      </c>
      <c r="AHM904">
        <v>1533</v>
      </c>
      <c r="AHN904">
        <v>1533</v>
      </c>
      <c r="AHO904">
        <v>1533</v>
      </c>
      <c r="AHP904">
        <v>1533</v>
      </c>
      <c r="AHQ904">
        <v>511</v>
      </c>
      <c r="AHR904">
        <v>1533</v>
      </c>
      <c r="AHS904">
        <v>1533</v>
      </c>
      <c r="AHT904">
        <v>1533</v>
      </c>
      <c r="AHU904">
        <v>511</v>
      </c>
      <c r="AHV904">
        <v>1533</v>
      </c>
      <c r="AHW904">
        <v>1533</v>
      </c>
      <c r="AHX904">
        <v>511</v>
      </c>
      <c r="AHY904">
        <v>1533</v>
      </c>
      <c r="AHZ904">
        <v>1533</v>
      </c>
      <c r="AIA904">
        <v>1533</v>
      </c>
      <c r="AIB904">
        <v>511</v>
      </c>
      <c r="AIC904">
        <v>1533</v>
      </c>
      <c r="AID904">
        <v>511</v>
      </c>
      <c r="AIE904">
        <v>1533</v>
      </c>
      <c r="AIF904">
        <v>1533</v>
      </c>
      <c r="AIG904">
        <v>1533</v>
      </c>
      <c r="AIH904">
        <v>511</v>
      </c>
      <c r="AII904">
        <v>1533</v>
      </c>
      <c r="AIJ904">
        <v>1533</v>
      </c>
      <c r="AIK904">
        <v>1533</v>
      </c>
      <c r="AIL904">
        <v>1533</v>
      </c>
      <c r="AIM904">
        <v>511</v>
      </c>
      <c r="AIN904">
        <v>1533</v>
      </c>
      <c r="AIO904">
        <v>1533</v>
      </c>
      <c r="AIP904">
        <v>1533</v>
      </c>
      <c r="AIQ904">
        <v>511</v>
      </c>
      <c r="AIR904">
        <v>1533</v>
      </c>
      <c r="AIS904">
        <v>1533</v>
      </c>
      <c r="AIT904">
        <v>1533</v>
      </c>
      <c r="AIU904">
        <v>511</v>
      </c>
      <c r="AIV904">
        <v>1533</v>
      </c>
      <c r="AIW904">
        <v>1533</v>
      </c>
      <c r="AIX904">
        <v>1533</v>
      </c>
      <c r="AIY904">
        <v>511</v>
      </c>
      <c r="AIZ904">
        <v>1533</v>
      </c>
      <c r="AJA904">
        <v>1533</v>
      </c>
      <c r="AJB904">
        <v>511</v>
      </c>
      <c r="AJC904">
        <v>1533</v>
      </c>
      <c r="AJD904">
        <v>1533</v>
      </c>
      <c r="AJE904">
        <v>1533</v>
      </c>
      <c r="AJF904">
        <v>511</v>
      </c>
      <c r="AJG904">
        <v>1533</v>
      </c>
      <c r="AJH904">
        <v>1533</v>
      </c>
      <c r="AJI904">
        <v>1533</v>
      </c>
      <c r="AJJ904">
        <v>1533</v>
      </c>
      <c r="AJK904">
        <v>1533</v>
      </c>
      <c r="AJL904">
        <v>511</v>
      </c>
      <c r="AJM904">
        <v>1533</v>
      </c>
      <c r="AJN904">
        <v>1533</v>
      </c>
      <c r="AJO904">
        <v>1533</v>
      </c>
      <c r="AJP904">
        <v>511</v>
      </c>
      <c r="AJQ904">
        <v>1533</v>
      </c>
      <c r="AJR904">
        <v>1533</v>
      </c>
      <c r="AJS904">
        <v>1533</v>
      </c>
      <c r="AJT904">
        <v>1533</v>
      </c>
      <c r="AJU904">
        <v>511</v>
      </c>
      <c r="AJV904">
        <v>1533</v>
      </c>
      <c r="AJW904">
        <v>1533</v>
      </c>
      <c r="AJX904">
        <v>1533</v>
      </c>
      <c r="AJY904">
        <v>511</v>
      </c>
      <c r="AJZ904">
        <v>1533</v>
      </c>
      <c r="AKA904">
        <v>1533</v>
      </c>
      <c r="AKB904">
        <v>511</v>
      </c>
      <c r="AKC904">
        <v>1533</v>
      </c>
      <c r="AKD904">
        <v>1533</v>
      </c>
      <c r="AKE904">
        <v>1533</v>
      </c>
      <c r="AKF904">
        <v>511</v>
      </c>
      <c r="AKG904">
        <v>1533</v>
      </c>
      <c r="AKH904">
        <v>1533</v>
      </c>
      <c r="AKI904">
        <v>1533</v>
      </c>
      <c r="AKJ904">
        <v>1533</v>
      </c>
      <c r="AKK904">
        <v>511</v>
      </c>
      <c r="AKL904">
        <v>1533</v>
      </c>
      <c r="AKM904">
        <v>1533</v>
      </c>
      <c r="AKN904">
        <v>1533</v>
      </c>
      <c r="AKO904">
        <v>511</v>
      </c>
      <c r="AKP904">
        <v>1533</v>
      </c>
      <c r="AKQ904">
        <v>511</v>
      </c>
      <c r="AKR904">
        <v>1533</v>
      </c>
      <c r="AKS904">
        <v>1533</v>
      </c>
      <c r="AKT904">
        <v>1533</v>
      </c>
      <c r="AKU904">
        <v>511</v>
      </c>
      <c r="AKV904">
        <v>1533</v>
      </c>
      <c r="AKW904">
        <v>1533</v>
      </c>
      <c r="AKX904">
        <v>511</v>
      </c>
      <c r="AKY904">
        <v>1533</v>
      </c>
      <c r="AKZ904">
        <v>1533</v>
      </c>
      <c r="ALA904">
        <v>1533</v>
      </c>
      <c r="ALB904">
        <v>511</v>
      </c>
      <c r="ALC904">
        <v>1533</v>
      </c>
      <c r="ALD904">
        <v>1533</v>
      </c>
      <c r="ALE904">
        <v>1533</v>
      </c>
      <c r="ALF904">
        <v>511</v>
      </c>
      <c r="ALG904">
        <v>1533</v>
      </c>
      <c r="ALH904">
        <v>1533</v>
      </c>
      <c r="ALI904">
        <v>1533</v>
      </c>
      <c r="ALJ904">
        <v>511</v>
      </c>
      <c r="ALK904">
        <v>1533</v>
      </c>
      <c r="ALL904">
        <v>1533</v>
      </c>
      <c r="ALM904">
        <v>1533</v>
      </c>
      <c r="ALN904">
        <v>1533</v>
      </c>
      <c r="ALO904">
        <v>511</v>
      </c>
      <c r="ALP904">
        <v>1533</v>
      </c>
      <c r="ALQ904">
        <v>1533</v>
      </c>
      <c r="ALR904">
        <v>1533</v>
      </c>
      <c r="ALS904">
        <v>511</v>
      </c>
      <c r="ALT904">
        <v>1533</v>
      </c>
      <c r="ALU904">
        <v>1533</v>
      </c>
      <c r="ALV904">
        <v>1533</v>
      </c>
      <c r="ALW904">
        <v>1533</v>
      </c>
      <c r="ALX904">
        <v>1533</v>
      </c>
      <c r="ALY904">
        <v>511</v>
      </c>
      <c r="ALZ904">
        <v>1533</v>
      </c>
      <c r="AMA904">
        <v>1533</v>
      </c>
      <c r="AMB904">
        <v>1533</v>
      </c>
      <c r="AMC904">
        <v>511</v>
      </c>
      <c r="AMD904">
        <v>1533</v>
      </c>
      <c r="AME904">
        <v>1533</v>
      </c>
      <c r="AMF904">
        <v>511</v>
      </c>
      <c r="AMG904">
        <v>1533</v>
      </c>
      <c r="AMH904">
        <v>1533</v>
      </c>
      <c r="AMI904">
        <v>1533</v>
      </c>
      <c r="AMJ904">
        <v>511</v>
      </c>
      <c r="AMK904">
        <v>1533</v>
      </c>
      <c r="AML904">
        <v>1533</v>
      </c>
      <c r="AMM904">
        <v>1533</v>
      </c>
      <c r="AMN904">
        <v>511</v>
      </c>
      <c r="AMO904">
        <v>1533</v>
      </c>
      <c r="AMP904">
        <v>1533</v>
      </c>
      <c r="AMQ904">
        <v>1533</v>
      </c>
      <c r="AMR904">
        <v>511</v>
      </c>
      <c r="AMS904">
        <v>1533</v>
      </c>
      <c r="AMT904">
        <v>1533</v>
      </c>
      <c r="AMU904">
        <v>1533</v>
      </c>
      <c r="AMV904">
        <v>1533</v>
      </c>
      <c r="AMW904">
        <v>511</v>
      </c>
      <c r="AMX904">
        <v>1533</v>
      </c>
      <c r="AMY904">
        <v>1533</v>
      </c>
      <c r="AMZ904">
        <v>1533</v>
      </c>
      <c r="ANA904">
        <v>511</v>
      </c>
      <c r="ANB904">
        <v>1533</v>
      </c>
      <c r="ANC904">
        <v>511</v>
      </c>
      <c r="AND904">
        <v>1533</v>
      </c>
      <c r="ANE904">
        <v>1533</v>
      </c>
      <c r="ANF904">
        <v>1533</v>
      </c>
      <c r="ANG904">
        <v>511</v>
      </c>
      <c r="ANH904">
        <v>1533</v>
      </c>
      <c r="ANI904">
        <v>1533</v>
      </c>
      <c r="ANJ904">
        <v>511</v>
      </c>
      <c r="ANK904">
        <v>1533</v>
      </c>
      <c r="ANL904">
        <v>1533</v>
      </c>
      <c r="ANM904">
        <v>1533</v>
      </c>
      <c r="ANN904">
        <v>511</v>
      </c>
      <c r="ANO904">
        <v>1533</v>
      </c>
      <c r="ANP904">
        <v>1533</v>
      </c>
      <c r="ANQ904">
        <v>1533</v>
      </c>
      <c r="ANR904">
        <v>511</v>
      </c>
      <c r="ANS904">
        <v>1533</v>
      </c>
      <c r="ANT904">
        <v>1533</v>
      </c>
      <c r="ANU904">
        <v>1533</v>
      </c>
      <c r="ANV904">
        <v>511</v>
      </c>
      <c r="ANW904">
        <v>1533</v>
      </c>
      <c r="ANX904">
        <v>1533</v>
      </c>
      <c r="ANY904">
        <v>1533</v>
      </c>
      <c r="ANZ904">
        <v>1533</v>
      </c>
      <c r="AOA904">
        <v>511</v>
      </c>
      <c r="AOB904">
        <v>1533</v>
      </c>
      <c r="AOC904">
        <v>1533</v>
      </c>
      <c r="AOD904">
        <v>1533</v>
      </c>
      <c r="AOE904">
        <v>511</v>
      </c>
      <c r="AOF904">
        <v>1533</v>
      </c>
      <c r="AOG904">
        <v>1533</v>
      </c>
      <c r="AOH904">
        <v>1533</v>
      </c>
      <c r="AOI904">
        <v>1533</v>
      </c>
      <c r="AOJ904">
        <v>1533</v>
      </c>
      <c r="AOK904">
        <v>511</v>
      </c>
      <c r="AOL904">
        <v>1533</v>
      </c>
      <c r="AOM904">
        <v>1533</v>
      </c>
      <c r="AON904">
        <v>1533</v>
      </c>
      <c r="AOO904">
        <v>511</v>
      </c>
      <c r="AOP904">
        <v>1533</v>
      </c>
      <c r="AOQ904">
        <v>1533</v>
      </c>
      <c r="AOR904">
        <v>511</v>
      </c>
      <c r="AOS904">
        <v>1533</v>
      </c>
      <c r="AOT904">
        <v>1533</v>
      </c>
      <c r="AOU904">
        <v>1533</v>
      </c>
      <c r="AOV904">
        <v>511</v>
      </c>
      <c r="AOW904">
        <v>1533</v>
      </c>
      <c r="AOX904">
        <v>1533</v>
      </c>
      <c r="AOY904">
        <v>1533</v>
      </c>
      <c r="AOZ904">
        <v>1533</v>
      </c>
      <c r="APA904">
        <v>511</v>
      </c>
      <c r="APB904">
        <v>1533</v>
      </c>
      <c r="APC904">
        <v>1533</v>
      </c>
      <c r="APD904">
        <v>1533</v>
      </c>
      <c r="APE904">
        <v>511</v>
      </c>
      <c r="APF904">
        <v>1533</v>
      </c>
      <c r="APG904">
        <v>1533</v>
      </c>
      <c r="APH904">
        <v>511</v>
      </c>
      <c r="API904">
        <v>1533</v>
      </c>
      <c r="APJ904">
        <v>1533</v>
      </c>
      <c r="APK904">
        <v>1533</v>
      </c>
      <c r="APL904">
        <v>511</v>
      </c>
      <c r="APM904">
        <v>1533</v>
      </c>
      <c r="APN904">
        <v>511</v>
      </c>
      <c r="APO904">
        <v>1533</v>
      </c>
      <c r="APP904">
        <v>1533</v>
      </c>
      <c r="APQ904">
        <v>1533</v>
      </c>
      <c r="APR904">
        <v>511</v>
      </c>
      <c r="APS904">
        <v>1533</v>
      </c>
      <c r="APT904">
        <v>1533</v>
      </c>
      <c r="APU904">
        <v>1533</v>
      </c>
      <c r="APV904">
        <v>1533</v>
      </c>
      <c r="APW904">
        <v>511</v>
      </c>
      <c r="APX904">
        <v>1533</v>
      </c>
      <c r="APY904">
        <v>1533</v>
      </c>
      <c r="APZ904">
        <v>1533</v>
      </c>
      <c r="AQA904">
        <v>511</v>
      </c>
      <c r="AQB904">
        <v>1533</v>
      </c>
      <c r="AQC904">
        <v>1533</v>
      </c>
      <c r="AQD904">
        <v>1533</v>
      </c>
      <c r="AQE904">
        <v>511</v>
      </c>
      <c r="AQF904">
        <v>1533</v>
      </c>
      <c r="AQG904">
        <v>1533</v>
      </c>
      <c r="AQH904">
        <v>1533</v>
      </c>
      <c r="AQI904">
        <v>511</v>
      </c>
      <c r="AQJ904">
        <v>1533</v>
      </c>
      <c r="AQK904">
        <v>1533</v>
      </c>
      <c r="AQL904">
        <v>511</v>
      </c>
      <c r="AQM904">
        <v>1533</v>
      </c>
      <c r="AQN904">
        <v>1533</v>
      </c>
      <c r="AQO904">
        <v>1533</v>
      </c>
      <c r="AQP904">
        <v>511</v>
      </c>
      <c r="AQQ904">
        <v>1533</v>
      </c>
      <c r="AQR904">
        <v>1533</v>
      </c>
      <c r="AQS904">
        <v>1533</v>
      </c>
      <c r="AQT904">
        <v>1533</v>
      </c>
      <c r="AQU904">
        <v>1533</v>
      </c>
      <c r="AQV904">
        <v>511</v>
      </c>
      <c r="AQW904">
        <v>1533</v>
      </c>
      <c r="AQX904">
        <v>1533</v>
      </c>
      <c r="AQY904">
        <v>1533</v>
      </c>
      <c r="AQZ904">
        <v>511</v>
      </c>
      <c r="ARA904">
        <v>1533</v>
      </c>
      <c r="ARB904">
        <v>1533</v>
      </c>
      <c r="ARC904">
        <v>1533</v>
      </c>
      <c r="ARD904">
        <v>1533</v>
      </c>
      <c r="ARE904">
        <v>511</v>
      </c>
      <c r="ARF904">
        <v>1533</v>
      </c>
      <c r="ARG904">
        <v>1533</v>
      </c>
      <c r="ARH904">
        <v>1533</v>
      </c>
      <c r="ARI904">
        <v>511</v>
      </c>
      <c r="ARJ904">
        <v>1533</v>
      </c>
      <c r="ARK904">
        <v>511</v>
      </c>
      <c r="ARL904">
        <v>1533</v>
      </c>
      <c r="ARM904">
        <v>1533</v>
      </c>
      <c r="ARN904">
        <v>1533</v>
      </c>
      <c r="ARO904">
        <v>511</v>
      </c>
      <c r="ARP904">
        <v>1533</v>
      </c>
      <c r="ARQ904">
        <v>1533</v>
      </c>
      <c r="ARR904">
        <v>511</v>
      </c>
      <c r="ARS904">
        <v>1533</v>
      </c>
      <c r="ART904">
        <v>1533</v>
      </c>
      <c r="ARU904">
        <v>1533</v>
      </c>
      <c r="ARV904">
        <v>511</v>
      </c>
      <c r="ARW904">
        <v>1533</v>
      </c>
      <c r="ARX904">
        <v>1533</v>
      </c>
      <c r="ARY904">
        <v>1533</v>
      </c>
      <c r="ARZ904">
        <v>1533</v>
      </c>
      <c r="ASA904">
        <v>1533</v>
      </c>
      <c r="ASB904">
        <v>511</v>
      </c>
      <c r="ASC904">
        <v>1533</v>
      </c>
      <c r="ASD904">
        <v>1533</v>
      </c>
      <c r="ASE904">
        <v>1533</v>
      </c>
      <c r="ASF904">
        <v>511</v>
      </c>
      <c r="ASG904">
        <v>1533</v>
      </c>
      <c r="ASH904">
        <v>1533</v>
      </c>
      <c r="ASI904">
        <v>1533</v>
      </c>
      <c r="ASJ904">
        <v>1533</v>
      </c>
      <c r="ASK904">
        <v>511</v>
      </c>
      <c r="ASL904">
        <v>1533</v>
      </c>
      <c r="ASM904">
        <v>1533</v>
      </c>
      <c r="ASN904">
        <v>1533</v>
      </c>
      <c r="ASO904">
        <v>511</v>
      </c>
      <c r="ASP904">
        <v>1533</v>
      </c>
      <c r="ASQ904">
        <v>1533</v>
      </c>
      <c r="ASR904">
        <v>1533</v>
      </c>
      <c r="ASS904">
        <v>511</v>
      </c>
      <c r="AST904">
        <v>1533</v>
      </c>
      <c r="ASU904">
        <v>1533</v>
      </c>
      <c r="ASV904">
        <v>1533</v>
      </c>
      <c r="ASW904">
        <v>511</v>
      </c>
      <c r="ASX904">
        <v>1533</v>
      </c>
      <c r="ASY904">
        <v>1533</v>
      </c>
      <c r="ASZ904">
        <v>511</v>
      </c>
      <c r="ATA904">
        <v>1533</v>
      </c>
      <c r="ATB904">
        <v>1533</v>
      </c>
      <c r="ATC904">
        <v>1533</v>
      </c>
      <c r="ATD904">
        <v>511</v>
      </c>
      <c r="ATE904">
        <v>1533</v>
      </c>
      <c r="ATF904">
        <v>511</v>
      </c>
      <c r="ATG904">
        <v>1533</v>
      </c>
      <c r="ATH904">
        <v>1533</v>
      </c>
      <c r="ATI904">
        <v>1533</v>
      </c>
      <c r="ATJ904">
        <v>511</v>
      </c>
      <c r="ATK904">
        <v>1533</v>
      </c>
      <c r="ATL904">
        <v>1533</v>
      </c>
      <c r="ATM904">
        <v>1533</v>
      </c>
      <c r="ATN904">
        <v>1533</v>
      </c>
      <c r="ATO904">
        <v>511</v>
      </c>
      <c r="ATP904">
        <v>1533</v>
      </c>
      <c r="ATQ904">
        <v>1533</v>
      </c>
      <c r="ATR904">
        <v>1533</v>
      </c>
      <c r="ATS904">
        <v>511</v>
      </c>
      <c r="ATT904">
        <v>1533</v>
      </c>
      <c r="ATU904">
        <v>1533</v>
      </c>
      <c r="ATV904">
        <v>511</v>
      </c>
      <c r="ATW904">
        <v>1533</v>
      </c>
      <c r="ATX904">
        <v>1533</v>
      </c>
      <c r="ATY904">
        <v>1533</v>
      </c>
      <c r="ATZ904">
        <v>511</v>
      </c>
      <c r="AUA904">
        <v>1533</v>
      </c>
      <c r="AUB904">
        <v>1533</v>
      </c>
      <c r="AUC904">
        <v>1533</v>
      </c>
      <c r="AUD904">
        <v>1533</v>
      </c>
      <c r="AUE904">
        <v>511</v>
      </c>
      <c r="AUF904">
        <v>1533</v>
      </c>
      <c r="AUG904">
        <v>1533</v>
      </c>
      <c r="AUH904">
        <v>1533</v>
      </c>
      <c r="AUI904">
        <v>511</v>
      </c>
      <c r="AUJ904">
        <v>1533</v>
      </c>
      <c r="AUK904">
        <v>1533</v>
      </c>
      <c r="AUL904">
        <v>1533</v>
      </c>
      <c r="AUM904">
        <v>1533</v>
      </c>
      <c r="AUN904">
        <v>1533</v>
      </c>
      <c r="AUO904">
        <v>511</v>
      </c>
      <c r="AUP904">
        <v>1533</v>
      </c>
      <c r="AUQ904">
        <v>1533</v>
      </c>
      <c r="AUR904">
        <v>1533</v>
      </c>
      <c r="AUS904">
        <v>511</v>
      </c>
      <c r="AUT904">
        <v>1533</v>
      </c>
      <c r="AUU904">
        <v>1533</v>
      </c>
      <c r="AUV904">
        <v>511</v>
      </c>
      <c r="AUW904">
        <v>1533</v>
      </c>
      <c r="AUX904">
        <v>1533</v>
      </c>
      <c r="AUY904">
        <v>1533</v>
      </c>
      <c r="AUZ904">
        <v>511</v>
      </c>
      <c r="AVA904">
        <v>1533</v>
      </c>
      <c r="AVB904">
        <v>1533</v>
      </c>
      <c r="AVC904">
        <v>1533</v>
      </c>
      <c r="AVD904">
        <v>511</v>
      </c>
      <c r="AVE904">
        <v>1533</v>
      </c>
      <c r="AVF904">
        <v>1533</v>
      </c>
      <c r="AVG904">
        <v>1533</v>
      </c>
      <c r="AVH904">
        <v>511</v>
      </c>
      <c r="AVI904">
        <v>1533</v>
      </c>
      <c r="AVJ904">
        <v>1533</v>
      </c>
      <c r="AVK904">
        <v>1533</v>
      </c>
      <c r="AVL904">
        <v>1533</v>
      </c>
      <c r="AVM904">
        <v>511</v>
      </c>
      <c r="AVN904">
        <v>1533</v>
      </c>
      <c r="AVO904">
        <v>1533</v>
      </c>
      <c r="AVP904">
        <v>1533</v>
      </c>
      <c r="AVQ904">
        <v>511</v>
      </c>
      <c r="AVR904">
        <v>1533</v>
      </c>
      <c r="AVS904">
        <v>511</v>
      </c>
      <c r="AVT904">
        <v>1533</v>
      </c>
      <c r="AVU904">
        <v>1533</v>
      </c>
      <c r="AVV904">
        <v>1533</v>
      </c>
      <c r="AVW904">
        <v>511</v>
      </c>
      <c r="AVX904">
        <v>1533</v>
      </c>
      <c r="AVY904">
        <v>1533</v>
      </c>
      <c r="AVZ904">
        <v>511</v>
      </c>
      <c r="AWA904">
        <v>1533</v>
      </c>
      <c r="AWB904">
        <v>1533</v>
      </c>
      <c r="AWC904">
        <v>1533</v>
      </c>
      <c r="AWD904">
        <v>511</v>
      </c>
      <c r="AWE904">
        <v>1533</v>
      </c>
      <c r="AWF904">
        <v>1533</v>
      </c>
      <c r="AWG904">
        <v>1533</v>
      </c>
      <c r="AWH904">
        <v>1533</v>
      </c>
      <c r="AWI904">
        <v>511</v>
      </c>
      <c r="AWJ904">
        <v>1533</v>
      </c>
      <c r="AWK904">
        <v>1533</v>
      </c>
      <c r="AWL904">
        <v>1533</v>
      </c>
      <c r="AWM904">
        <v>511</v>
      </c>
      <c r="AWN904">
        <v>1533</v>
      </c>
      <c r="AWO904">
        <v>1533</v>
      </c>
      <c r="AWP904">
        <v>511</v>
      </c>
      <c r="AWQ904">
        <v>1533</v>
      </c>
      <c r="AWR904">
        <v>1533</v>
      </c>
      <c r="AWS904">
        <v>1533</v>
      </c>
      <c r="AWT904">
        <v>511</v>
      </c>
      <c r="AWU904">
        <v>1533</v>
      </c>
      <c r="AWV904">
        <v>1533</v>
      </c>
      <c r="AWW904">
        <v>1533</v>
      </c>
      <c r="AWX904">
        <v>1533</v>
      </c>
      <c r="AWY904">
        <v>1533</v>
      </c>
      <c r="AWZ904">
        <v>511</v>
      </c>
      <c r="AXA904">
        <v>1533</v>
      </c>
      <c r="AXB904">
        <v>1533</v>
      </c>
      <c r="AXC904">
        <v>1533</v>
      </c>
      <c r="AXD904">
        <v>511</v>
      </c>
      <c r="AXE904">
        <v>1533</v>
      </c>
      <c r="AXF904">
        <v>1533</v>
      </c>
      <c r="AXG904">
        <v>1533</v>
      </c>
      <c r="AXH904">
        <v>1533</v>
      </c>
      <c r="AXI904">
        <v>511</v>
      </c>
      <c r="AXJ904">
        <v>1533</v>
      </c>
      <c r="AXK904">
        <v>1533</v>
      </c>
      <c r="AXL904">
        <v>1533</v>
      </c>
      <c r="AXM904">
        <v>511</v>
      </c>
      <c r="AXN904">
        <v>1533</v>
      </c>
      <c r="AXO904">
        <v>1533</v>
      </c>
      <c r="AXP904">
        <v>1533</v>
      </c>
      <c r="AXQ904">
        <v>511</v>
      </c>
      <c r="AXR904">
        <v>1533</v>
      </c>
      <c r="AXS904">
        <v>1533</v>
      </c>
      <c r="AXT904">
        <v>1533</v>
      </c>
      <c r="AXU904">
        <v>511</v>
      </c>
      <c r="AXV904">
        <v>1533</v>
      </c>
      <c r="AXW904">
        <v>1533</v>
      </c>
      <c r="AXX904">
        <v>511</v>
      </c>
      <c r="AXY904">
        <v>1533</v>
      </c>
      <c r="AXZ904">
        <v>1533</v>
      </c>
      <c r="AYA904">
        <v>1533</v>
      </c>
      <c r="AYB904">
        <v>511</v>
      </c>
      <c r="AYC904">
        <v>1533</v>
      </c>
      <c r="AYD904">
        <v>511</v>
      </c>
      <c r="AYE904">
        <v>1533</v>
      </c>
      <c r="AYF904">
        <v>1533</v>
      </c>
      <c r="AYG904">
        <v>1533</v>
      </c>
      <c r="AYH904">
        <v>511</v>
      </c>
      <c r="AYI904">
        <v>1533</v>
      </c>
      <c r="AYJ904">
        <v>1533</v>
      </c>
      <c r="AYK904">
        <v>1533</v>
      </c>
      <c r="AYL904">
        <v>1533</v>
      </c>
      <c r="AYM904">
        <v>511</v>
      </c>
      <c r="AYN904">
        <v>1533</v>
      </c>
      <c r="AYO904">
        <v>1533</v>
      </c>
      <c r="AYP904">
        <v>1533</v>
      </c>
      <c r="AYQ904">
        <v>511</v>
      </c>
      <c r="AYR904">
        <v>1533</v>
      </c>
      <c r="AYS904">
        <v>1533</v>
      </c>
      <c r="AYT904">
        <v>511</v>
      </c>
      <c r="AYU904">
        <v>1533</v>
      </c>
      <c r="AYV904">
        <v>1533</v>
      </c>
      <c r="AYW904">
        <v>1533</v>
      </c>
      <c r="AYX904">
        <v>511</v>
      </c>
      <c r="AYY904">
        <v>1533</v>
      </c>
      <c r="AYZ904">
        <v>1533</v>
      </c>
      <c r="AZA904">
        <v>1533</v>
      </c>
      <c r="AZB904">
        <v>1533</v>
      </c>
      <c r="AZC904">
        <v>511</v>
      </c>
      <c r="AZD904">
        <v>1533</v>
      </c>
      <c r="AZE904">
        <v>1533</v>
      </c>
      <c r="AZF904">
        <v>1533</v>
      </c>
      <c r="AZG904">
        <v>511</v>
      </c>
      <c r="AZH904">
        <v>1533</v>
      </c>
      <c r="AZI904">
        <v>1533</v>
      </c>
      <c r="AZJ904">
        <v>1533</v>
      </c>
      <c r="AZK904">
        <v>1533</v>
      </c>
      <c r="AZL904">
        <v>1533</v>
      </c>
      <c r="AZM904">
        <v>511</v>
      </c>
      <c r="AZN904">
        <v>1533</v>
      </c>
      <c r="AZO904">
        <v>1533</v>
      </c>
      <c r="AZP904">
        <v>1533</v>
      </c>
      <c r="AZQ904">
        <v>511</v>
      </c>
      <c r="AZR904">
        <v>1533</v>
      </c>
      <c r="AZS904">
        <v>1533</v>
      </c>
      <c r="AZT904">
        <v>511</v>
      </c>
      <c r="AZU904">
        <v>1533</v>
      </c>
      <c r="AZV904">
        <v>1533</v>
      </c>
      <c r="AZW904">
        <v>1533</v>
      </c>
      <c r="AZX904">
        <v>511</v>
      </c>
      <c r="AZY904">
        <v>1533</v>
      </c>
      <c r="AZZ904">
        <v>1533</v>
      </c>
      <c r="BAA904">
        <v>1533</v>
      </c>
      <c r="BAB904">
        <v>511</v>
      </c>
      <c r="BAC904">
        <v>1533</v>
      </c>
      <c r="BAD904">
        <v>1533</v>
      </c>
      <c r="BAE904">
        <v>1533</v>
      </c>
      <c r="BAF904">
        <v>511</v>
      </c>
      <c r="BAG904">
        <v>1533</v>
      </c>
      <c r="BAH904">
        <v>1533</v>
      </c>
      <c r="BAI904">
        <v>1533</v>
      </c>
      <c r="BAJ904">
        <v>1533</v>
      </c>
      <c r="BAK904">
        <v>511</v>
      </c>
      <c r="BAL904">
        <v>1533</v>
      </c>
      <c r="BAM904">
        <v>1533</v>
      </c>
      <c r="BAN904">
        <v>1533</v>
      </c>
      <c r="BAO904">
        <v>511</v>
      </c>
      <c r="BAP904">
        <v>1533</v>
      </c>
      <c r="BAQ904">
        <v>511</v>
      </c>
      <c r="BAR904">
        <v>1533</v>
      </c>
      <c r="BAS904">
        <v>1533</v>
      </c>
      <c r="BAT904">
        <v>1533</v>
      </c>
      <c r="BAU904">
        <v>511</v>
      </c>
      <c r="BAV904">
        <v>1533</v>
      </c>
      <c r="BAW904">
        <v>1533</v>
      </c>
      <c r="BAX904">
        <v>511</v>
      </c>
      <c r="BAY904">
        <v>1533</v>
      </c>
      <c r="BAZ904">
        <v>1533</v>
      </c>
      <c r="BBA904">
        <v>1533</v>
      </c>
      <c r="BBB904">
        <v>511</v>
      </c>
      <c r="BBC904">
        <v>1533</v>
      </c>
      <c r="BBD904">
        <v>1533</v>
      </c>
      <c r="BBE904">
        <v>1533</v>
      </c>
      <c r="BBF904">
        <v>1533</v>
      </c>
      <c r="BBG904">
        <v>1533</v>
      </c>
      <c r="BBH904">
        <v>511</v>
      </c>
      <c r="BBI904">
        <v>1533</v>
      </c>
      <c r="BBJ904">
        <v>1533</v>
      </c>
      <c r="BBK904">
        <v>1533</v>
      </c>
      <c r="BBL904">
        <v>511</v>
      </c>
      <c r="BBM904">
        <v>1533</v>
      </c>
      <c r="BBN904">
        <v>1533</v>
      </c>
      <c r="BBO904">
        <v>1533</v>
      </c>
      <c r="BBP904">
        <v>1533</v>
      </c>
      <c r="BBQ904">
        <v>511</v>
      </c>
      <c r="BBR904">
        <v>1533</v>
      </c>
      <c r="BBS904">
        <v>1533</v>
      </c>
      <c r="BBT904">
        <v>1533</v>
      </c>
      <c r="BBU904">
        <v>511</v>
      </c>
      <c r="BBV904">
        <v>1533</v>
      </c>
      <c r="BBW904">
        <v>511</v>
      </c>
      <c r="BBX904">
        <v>1533</v>
      </c>
      <c r="BBY904">
        <v>1533</v>
      </c>
      <c r="BBZ904">
        <v>1533</v>
      </c>
      <c r="BCA904">
        <v>511</v>
      </c>
      <c r="BCB904">
        <v>1533</v>
      </c>
      <c r="BCC904">
        <v>1533</v>
      </c>
      <c r="BCD904">
        <v>511</v>
      </c>
      <c r="BCE904">
        <v>1533</v>
      </c>
      <c r="BCF904">
        <v>1533</v>
      </c>
      <c r="BCG904">
        <v>1533</v>
      </c>
      <c r="BCH904">
        <v>511</v>
      </c>
      <c r="BCI904">
        <v>1533</v>
      </c>
      <c r="BCJ904">
        <v>1533</v>
      </c>
      <c r="BCK904">
        <v>1533</v>
      </c>
      <c r="BCL904">
        <v>511</v>
      </c>
      <c r="BCM904">
        <v>1533</v>
      </c>
      <c r="BCN904">
        <v>1533</v>
      </c>
      <c r="BCO904">
        <v>1533</v>
      </c>
      <c r="BCP904">
        <v>511</v>
      </c>
      <c r="BCQ904">
        <v>1533</v>
      </c>
      <c r="BCR904">
        <v>1533</v>
      </c>
      <c r="BCS904">
        <v>1533</v>
      </c>
      <c r="BCT904">
        <v>1533</v>
      </c>
      <c r="BCU904">
        <v>511</v>
      </c>
      <c r="BCV904">
        <v>1533</v>
      </c>
      <c r="BCW904">
        <v>1533</v>
      </c>
      <c r="BCX904">
        <v>1533</v>
      </c>
      <c r="BCY904">
        <v>511</v>
      </c>
      <c r="BCZ904">
        <v>1533</v>
      </c>
      <c r="BDA904">
        <v>1533</v>
      </c>
      <c r="BDB904">
        <v>1533</v>
      </c>
      <c r="BDC904">
        <v>1533</v>
      </c>
      <c r="BDD904">
        <v>1533</v>
      </c>
      <c r="BDE904">
        <v>511</v>
      </c>
      <c r="BDF904">
        <v>1533</v>
      </c>
      <c r="BDG904">
        <v>1533</v>
      </c>
      <c r="BDH904">
        <v>3</v>
      </c>
      <c r="BDI904">
        <v>511</v>
      </c>
      <c r="BDJ904">
        <v>1533</v>
      </c>
      <c r="BDK904">
        <v>1533</v>
      </c>
      <c r="BDL904">
        <v>511</v>
      </c>
      <c r="BDM904">
        <v>1533</v>
      </c>
      <c r="BDN904">
        <v>1533</v>
      </c>
      <c r="BDO904">
        <v>1533</v>
      </c>
      <c r="BDP904">
        <v>511</v>
      </c>
      <c r="BDQ904">
        <v>1533</v>
      </c>
      <c r="BDR904">
        <v>1533</v>
      </c>
      <c r="BDS904">
        <v>1533</v>
      </c>
      <c r="BDT904">
        <v>1533</v>
      </c>
      <c r="BDU904">
        <v>511</v>
      </c>
      <c r="BDV904">
        <v>1533</v>
      </c>
      <c r="BDW904">
        <v>1533</v>
      </c>
      <c r="BDX904">
        <v>1533</v>
      </c>
      <c r="BDY904">
        <v>511</v>
      </c>
      <c r="BDZ904">
        <v>1533</v>
      </c>
      <c r="BEA904">
        <v>1533</v>
      </c>
      <c r="BEB904">
        <v>511</v>
      </c>
      <c r="BEC904">
        <v>1533</v>
      </c>
      <c r="BED904">
        <v>1533</v>
      </c>
      <c r="BEE904">
        <v>1533</v>
      </c>
      <c r="BEF904">
        <v>511</v>
      </c>
      <c r="BEG904">
        <v>1533</v>
      </c>
      <c r="BEH904">
        <v>511</v>
      </c>
      <c r="BEI904">
        <v>1533</v>
      </c>
      <c r="BEJ904">
        <v>1533</v>
      </c>
      <c r="BEK904">
        <v>1533</v>
      </c>
      <c r="BEL904">
        <v>511</v>
      </c>
      <c r="BEM904">
        <v>1533</v>
      </c>
      <c r="BEN904">
        <v>1533</v>
      </c>
      <c r="BEO904">
        <v>1533</v>
      </c>
      <c r="BEP904">
        <v>1533</v>
      </c>
      <c r="BEQ904">
        <v>511</v>
      </c>
      <c r="BER904">
        <v>1533</v>
      </c>
      <c r="BES904">
        <v>1533</v>
      </c>
      <c r="BET904">
        <v>1533</v>
      </c>
      <c r="BEU904">
        <v>511</v>
      </c>
      <c r="BEV904">
        <v>1533</v>
      </c>
      <c r="BEW904">
        <v>1533</v>
      </c>
      <c r="BEX904">
        <v>1533</v>
      </c>
      <c r="BEY904">
        <v>511</v>
      </c>
      <c r="BEZ904">
        <v>1533</v>
      </c>
      <c r="BFA904">
        <v>1533</v>
      </c>
      <c r="BFB904">
        <v>1533</v>
      </c>
      <c r="BFC904">
        <v>511</v>
      </c>
      <c r="BFD904">
        <v>1533</v>
      </c>
      <c r="BFE904">
        <v>1533</v>
      </c>
      <c r="BFF904">
        <v>511</v>
      </c>
      <c r="BFG904">
        <v>1533</v>
      </c>
      <c r="BFH904">
        <v>1533</v>
      </c>
      <c r="BFI904">
        <v>1533</v>
      </c>
      <c r="BFJ904">
        <v>511</v>
      </c>
      <c r="BFK904">
        <v>1533</v>
      </c>
      <c r="BFL904">
        <v>1533</v>
      </c>
      <c r="BFM904">
        <v>1533</v>
      </c>
      <c r="BFN904">
        <v>1533</v>
      </c>
      <c r="BFO904">
        <v>1533</v>
      </c>
      <c r="BFP904">
        <v>511</v>
      </c>
      <c r="BFQ904">
        <v>1533</v>
      </c>
      <c r="BFR904">
        <v>1533</v>
      </c>
      <c r="BFS904">
        <v>1533</v>
      </c>
      <c r="BFT904">
        <v>511</v>
      </c>
      <c r="BFU904">
        <v>1533</v>
      </c>
      <c r="BFV904">
        <v>1533</v>
      </c>
      <c r="BFW904">
        <v>1533</v>
      </c>
      <c r="BFX904">
        <v>1533</v>
      </c>
      <c r="BFY904">
        <v>511</v>
      </c>
      <c r="BFZ904">
        <v>1533</v>
      </c>
      <c r="BGA904">
        <v>1533</v>
      </c>
      <c r="BGB904">
        <v>1533</v>
      </c>
      <c r="BGC904">
        <v>511</v>
      </c>
      <c r="BGD904">
        <v>1533</v>
      </c>
      <c r="BGE904">
        <v>511</v>
      </c>
      <c r="BGF904">
        <v>1533</v>
      </c>
      <c r="BGG904">
        <v>1533</v>
      </c>
      <c r="BGH904">
        <v>1533</v>
      </c>
      <c r="BGI904">
        <v>511</v>
      </c>
      <c r="BGJ904">
        <v>1533</v>
      </c>
      <c r="BGK904">
        <v>1533</v>
      </c>
      <c r="BGL904">
        <v>511</v>
      </c>
      <c r="BGM904">
        <v>1533</v>
      </c>
      <c r="BGN904">
        <v>1533</v>
      </c>
      <c r="BGO904">
        <v>1533</v>
      </c>
      <c r="BGP904">
        <v>511</v>
      </c>
      <c r="BGQ904">
        <v>1533</v>
      </c>
      <c r="BGR904">
        <v>1533</v>
      </c>
      <c r="BGS904">
        <v>1533</v>
      </c>
      <c r="BGT904">
        <v>1533</v>
      </c>
      <c r="BGU904">
        <v>1533</v>
      </c>
      <c r="BGV904">
        <v>511</v>
      </c>
      <c r="BGW904">
        <v>1533</v>
      </c>
      <c r="BGX904">
        <v>1533</v>
      </c>
      <c r="BGY904">
        <v>1533</v>
      </c>
      <c r="BGZ904">
        <v>511</v>
      </c>
      <c r="BHA904">
        <v>1533</v>
      </c>
      <c r="BHB904">
        <v>1533</v>
      </c>
      <c r="BHC904">
        <v>1533</v>
      </c>
      <c r="BHD904">
        <v>1533</v>
      </c>
      <c r="BHE904">
        <v>511</v>
      </c>
      <c r="BHF904">
        <v>1533</v>
      </c>
      <c r="BHG904">
        <v>1533</v>
      </c>
      <c r="BHH904">
        <v>1533</v>
      </c>
      <c r="BHI904">
        <v>511</v>
      </c>
      <c r="BHJ904">
        <v>1533</v>
      </c>
      <c r="BHK904">
        <v>1533</v>
      </c>
      <c r="BHL904">
        <v>1533</v>
      </c>
      <c r="BHM904">
        <v>511</v>
      </c>
      <c r="BHN904">
        <v>1533</v>
      </c>
      <c r="BHO904">
        <v>1533</v>
      </c>
      <c r="BHP904">
        <v>1533</v>
      </c>
      <c r="BHQ904">
        <v>511</v>
      </c>
      <c r="BHR904">
        <v>1533</v>
      </c>
      <c r="BHS904">
        <v>1533</v>
      </c>
      <c r="BHT904">
        <v>511</v>
      </c>
      <c r="BHU904">
        <v>1533</v>
      </c>
      <c r="BHV904">
        <v>1533</v>
      </c>
      <c r="BHW904">
        <v>1533</v>
      </c>
      <c r="BHX904">
        <v>511</v>
      </c>
      <c r="BHY904">
        <v>1533</v>
      </c>
      <c r="BHZ904">
        <v>511</v>
      </c>
      <c r="BIA904">
        <v>1533</v>
      </c>
      <c r="BIB904">
        <v>1533</v>
      </c>
      <c r="BIC904">
        <v>1533</v>
      </c>
      <c r="BID904">
        <v>511</v>
      </c>
      <c r="BIE904">
        <v>1533</v>
      </c>
      <c r="BIF904">
        <v>1533</v>
      </c>
      <c r="BIG904">
        <v>1533</v>
      </c>
      <c r="BIH904">
        <v>1533</v>
      </c>
      <c r="BII904">
        <v>511</v>
      </c>
      <c r="BIJ904">
        <v>1533</v>
      </c>
      <c r="BIK904">
        <v>1533</v>
      </c>
      <c r="BIL904">
        <v>1533</v>
      </c>
      <c r="BIM904">
        <v>511</v>
      </c>
      <c r="BIN904">
        <v>1533</v>
      </c>
      <c r="BIO904">
        <v>1533</v>
      </c>
      <c r="BIP904">
        <v>511</v>
      </c>
      <c r="BIQ904">
        <v>1533</v>
      </c>
      <c r="BIR904">
        <v>1533</v>
      </c>
      <c r="BIS904">
        <v>1533</v>
      </c>
      <c r="BIT904">
        <v>511</v>
      </c>
      <c r="BIU904">
        <v>1533</v>
      </c>
      <c r="BIV904">
        <v>1533</v>
      </c>
      <c r="BIW904">
        <v>1533</v>
      </c>
      <c r="BIX904">
        <v>1533</v>
      </c>
      <c r="BIY904">
        <v>511</v>
      </c>
      <c r="BIZ904">
        <v>1533</v>
      </c>
      <c r="BJA904">
        <v>1533</v>
      </c>
      <c r="BJB904">
        <v>1533</v>
      </c>
      <c r="BJC904">
        <v>511</v>
      </c>
      <c r="BJD904">
        <v>1533</v>
      </c>
      <c r="BJE904">
        <v>1533</v>
      </c>
      <c r="BJF904">
        <v>1533</v>
      </c>
      <c r="BJG904">
        <v>1533</v>
      </c>
      <c r="BJH904">
        <v>1533</v>
      </c>
      <c r="BJI904">
        <v>511</v>
      </c>
      <c r="BJJ904">
        <v>1533</v>
      </c>
      <c r="BJK904">
        <v>1533</v>
      </c>
      <c r="BJL904">
        <v>1533</v>
      </c>
      <c r="BJM904">
        <v>511</v>
      </c>
      <c r="BJN904">
        <v>1533</v>
      </c>
      <c r="BJO904">
        <v>1533</v>
      </c>
      <c r="BJP904">
        <v>511</v>
      </c>
      <c r="BJQ904">
        <v>1533</v>
      </c>
      <c r="BJR904">
        <v>1533</v>
      </c>
      <c r="BJS904">
        <v>1533</v>
      </c>
      <c r="BJT904">
        <v>511</v>
      </c>
      <c r="BJU904">
        <v>1533</v>
      </c>
      <c r="BJV904">
        <v>1533</v>
      </c>
      <c r="BJW904">
        <v>1533</v>
      </c>
      <c r="BJX904">
        <v>511</v>
      </c>
      <c r="BJY904">
        <v>1533</v>
      </c>
      <c r="BJZ904">
        <v>1533</v>
      </c>
      <c r="BKA904">
        <v>1533</v>
      </c>
      <c r="BKB904">
        <v>511</v>
      </c>
      <c r="BKC904">
        <v>1533</v>
      </c>
      <c r="BKD904">
        <v>1533</v>
      </c>
      <c r="BKE904">
        <v>1533</v>
      </c>
      <c r="BKF904">
        <v>1533</v>
      </c>
      <c r="BKG904">
        <v>511</v>
      </c>
      <c r="BKH904">
        <v>1533</v>
      </c>
      <c r="BKI904">
        <v>1533</v>
      </c>
      <c r="BKJ904">
        <v>1533</v>
      </c>
      <c r="BKK904">
        <v>511</v>
      </c>
      <c r="BKL904">
        <v>1533</v>
      </c>
      <c r="BKM904">
        <v>511</v>
      </c>
      <c r="BKN904">
        <v>1533</v>
      </c>
      <c r="BKO904">
        <v>1533</v>
      </c>
      <c r="BKP904">
        <v>1533</v>
      </c>
      <c r="BKQ904">
        <v>511</v>
      </c>
      <c r="BKR904">
        <v>1533</v>
      </c>
      <c r="BKS904">
        <v>1533</v>
      </c>
      <c r="BKT904">
        <v>511</v>
      </c>
      <c r="BKU904">
        <v>1533</v>
      </c>
      <c r="BKV904">
        <v>1533</v>
      </c>
      <c r="BKW904">
        <v>1533</v>
      </c>
      <c r="BKX904">
        <v>511</v>
      </c>
      <c r="BKY904">
        <v>1533</v>
      </c>
      <c r="BKZ904">
        <v>1533</v>
      </c>
      <c r="BLA904">
        <v>1533</v>
      </c>
      <c r="BLB904">
        <v>1533</v>
      </c>
      <c r="BLC904">
        <v>1533</v>
      </c>
      <c r="BLD904">
        <v>511</v>
      </c>
      <c r="BLE904">
        <v>1533</v>
      </c>
      <c r="BLF904">
        <v>1533</v>
      </c>
      <c r="BLG904">
        <v>1533</v>
      </c>
      <c r="BLH904">
        <v>511</v>
      </c>
      <c r="BLI904">
        <v>1533</v>
      </c>
      <c r="BLJ904">
        <v>1533</v>
      </c>
      <c r="BLK904">
        <v>1533</v>
      </c>
      <c r="BLL904">
        <v>1533</v>
      </c>
      <c r="BLM904">
        <v>511</v>
      </c>
      <c r="BLN904">
        <v>1533</v>
      </c>
      <c r="BLO904">
        <v>1533</v>
      </c>
      <c r="BLP904">
        <v>1533</v>
      </c>
      <c r="BLQ904">
        <v>511</v>
      </c>
      <c r="BLR904">
        <v>1533</v>
      </c>
      <c r="BLS904">
        <v>511</v>
      </c>
      <c r="BLT904">
        <v>1533</v>
      </c>
      <c r="BLU904">
        <v>1533</v>
      </c>
      <c r="BLV904">
        <v>1533</v>
      </c>
      <c r="BLW904">
        <v>511</v>
      </c>
      <c r="BLX904">
        <v>1533</v>
      </c>
      <c r="BLY904">
        <v>1533</v>
      </c>
      <c r="BLZ904">
        <v>511</v>
      </c>
      <c r="BMA904">
        <v>1533</v>
      </c>
      <c r="BMB904">
        <v>1533</v>
      </c>
      <c r="BMC904">
        <v>1533</v>
      </c>
      <c r="BMD904">
        <v>511</v>
      </c>
      <c r="BME904">
        <v>1533</v>
      </c>
      <c r="BMF904">
        <v>1533</v>
      </c>
      <c r="BMG904">
        <v>1533</v>
      </c>
      <c r="BMH904">
        <v>511</v>
      </c>
      <c r="BMI904">
        <v>1533</v>
      </c>
      <c r="BMJ904">
        <v>1533</v>
      </c>
      <c r="BMK904">
        <v>1533</v>
      </c>
      <c r="BML904">
        <v>511</v>
      </c>
      <c r="BMM904">
        <v>1533</v>
      </c>
      <c r="BMN904">
        <v>1533</v>
      </c>
      <c r="BMO904">
        <v>1533</v>
      </c>
      <c r="BMP904">
        <v>1533</v>
      </c>
      <c r="BMQ904">
        <v>511</v>
      </c>
      <c r="BMR904">
        <v>1533</v>
      </c>
      <c r="BMS904">
        <v>1533</v>
      </c>
      <c r="BMT904">
        <v>1533</v>
      </c>
      <c r="BMU904">
        <v>511</v>
      </c>
      <c r="BMV904">
        <v>1533</v>
      </c>
      <c r="BMW904">
        <v>1533</v>
      </c>
      <c r="BMX904">
        <v>1533</v>
      </c>
      <c r="BMY904">
        <v>1533</v>
      </c>
      <c r="BMZ904">
        <v>1533</v>
      </c>
      <c r="BNA904">
        <v>511</v>
      </c>
      <c r="BNB904">
        <v>1533</v>
      </c>
      <c r="BNC904">
        <v>1533</v>
      </c>
      <c r="BND904">
        <v>1533</v>
      </c>
      <c r="BNE904">
        <v>511</v>
      </c>
      <c r="BNF904">
        <v>1533</v>
      </c>
      <c r="BNG904">
        <v>1533</v>
      </c>
      <c r="BNH904">
        <v>511</v>
      </c>
      <c r="BNI904">
        <v>1533</v>
      </c>
      <c r="BNJ904">
        <v>1533</v>
      </c>
      <c r="BNK904">
        <v>1533</v>
      </c>
      <c r="BNL904">
        <v>511</v>
      </c>
      <c r="BNM904">
        <v>1533</v>
      </c>
      <c r="BNN904">
        <v>1533</v>
      </c>
      <c r="BNO904">
        <v>1533</v>
      </c>
      <c r="BNP904">
        <v>1533</v>
      </c>
      <c r="BNQ904">
        <v>511</v>
      </c>
      <c r="BNR904">
        <v>1533</v>
      </c>
      <c r="BNS904">
        <v>1533</v>
      </c>
      <c r="BNT904">
        <v>1533</v>
      </c>
      <c r="BNU904">
        <v>511</v>
      </c>
      <c r="BNV904">
        <v>1533</v>
      </c>
      <c r="BNW904">
        <v>1533</v>
      </c>
      <c r="BNX904">
        <v>511</v>
      </c>
      <c r="BNY904">
        <v>1533</v>
      </c>
      <c r="BNZ904">
        <v>1533</v>
      </c>
      <c r="BOA904">
        <v>1533</v>
      </c>
      <c r="BOB904">
        <v>511</v>
      </c>
      <c r="BOC904">
        <v>1533</v>
      </c>
      <c r="BOD904">
        <v>511</v>
      </c>
      <c r="BOE904">
        <v>1533</v>
      </c>
      <c r="BOF904">
        <v>1533</v>
      </c>
      <c r="BOG904">
        <v>1533</v>
      </c>
      <c r="BOH904">
        <v>511</v>
      </c>
      <c r="BOI904">
        <v>1533</v>
      </c>
      <c r="BOJ904">
        <v>1533</v>
      </c>
      <c r="BOK904">
        <v>1533</v>
      </c>
      <c r="BOL904">
        <v>1533</v>
      </c>
      <c r="BOM904">
        <v>511</v>
      </c>
      <c r="BON904">
        <v>1533</v>
      </c>
      <c r="BOO904">
        <v>3</v>
      </c>
      <c r="BOP904">
        <v>1533</v>
      </c>
      <c r="BOQ904">
        <v>511</v>
      </c>
      <c r="BOR904">
        <v>1533</v>
      </c>
      <c r="BOS904">
        <v>1533</v>
      </c>
      <c r="BOT904">
        <v>1533</v>
      </c>
      <c r="BOU904">
        <v>511</v>
      </c>
      <c r="BOV904">
        <v>1533</v>
      </c>
      <c r="BOW904">
        <v>1533</v>
      </c>
      <c r="BOX904">
        <v>1533</v>
      </c>
      <c r="BOY904">
        <v>511</v>
      </c>
      <c r="BOZ904">
        <v>1533</v>
      </c>
      <c r="BPA904">
        <v>1533</v>
      </c>
      <c r="BPB904">
        <v>511</v>
      </c>
      <c r="BPC904">
        <v>1533</v>
      </c>
      <c r="BPD904">
        <v>1533</v>
      </c>
      <c r="BPE904">
        <v>1533</v>
      </c>
      <c r="BPF904">
        <v>511</v>
      </c>
      <c r="BPG904">
        <v>1533</v>
      </c>
      <c r="BPH904">
        <v>1533</v>
      </c>
      <c r="BPI904">
        <v>1533</v>
      </c>
      <c r="BPJ904">
        <v>1533</v>
      </c>
      <c r="BPK904">
        <v>1533</v>
      </c>
      <c r="BPL904">
        <v>511</v>
      </c>
      <c r="BPM904">
        <v>1533</v>
      </c>
      <c r="BPN904">
        <v>1533</v>
      </c>
      <c r="BPO904">
        <v>1533</v>
      </c>
      <c r="BPP904">
        <v>511</v>
      </c>
      <c r="BPQ904">
        <v>1533</v>
      </c>
      <c r="BPR904">
        <v>1533</v>
      </c>
      <c r="BPS904">
        <v>1533</v>
      </c>
      <c r="BPT904">
        <v>1533</v>
      </c>
      <c r="BPU904">
        <v>511</v>
      </c>
      <c r="BPV904">
        <v>1533</v>
      </c>
      <c r="BPW904">
        <v>1533</v>
      </c>
      <c r="BPX904">
        <v>1533</v>
      </c>
      <c r="BPY904">
        <v>511</v>
      </c>
      <c r="BPZ904">
        <v>1533</v>
      </c>
      <c r="BQA904">
        <v>1533</v>
      </c>
      <c r="BQB904">
        <v>511</v>
      </c>
      <c r="BQC904">
        <v>1533</v>
      </c>
      <c r="BQD904">
        <v>1533</v>
      </c>
      <c r="BQE904">
        <v>1533</v>
      </c>
      <c r="BQF904">
        <v>511</v>
      </c>
      <c r="BQG904">
        <v>1533</v>
      </c>
      <c r="BQH904">
        <v>1533</v>
      </c>
      <c r="BQI904">
        <v>1533</v>
      </c>
      <c r="BQJ904">
        <v>1533</v>
      </c>
      <c r="BQK904">
        <v>511</v>
      </c>
      <c r="BQL904">
        <v>1533</v>
      </c>
      <c r="BQM904">
        <v>1533</v>
      </c>
      <c r="BQN904">
        <v>1533</v>
      </c>
      <c r="BQO904">
        <v>511</v>
      </c>
      <c r="BQP904">
        <v>1533</v>
      </c>
      <c r="BQQ904">
        <v>511</v>
      </c>
      <c r="BQR904">
        <v>1533</v>
      </c>
      <c r="BQS904">
        <v>1533</v>
      </c>
      <c r="BQT904">
        <v>1533</v>
      </c>
      <c r="BQU904">
        <v>511</v>
      </c>
      <c r="BQV904">
        <v>1533</v>
      </c>
      <c r="BQW904">
        <v>1533</v>
      </c>
      <c r="BQX904">
        <v>511</v>
      </c>
      <c r="BQY904">
        <v>1533</v>
      </c>
      <c r="BQZ904">
        <v>1533</v>
      </c>
      <c r="BRA904">
        <v>1533</v>
      </c>
      <c r="BRB904">
        <v>511</v>
      </c>
      <c r="BRC904">
        <v>1533</v>
      </c>
      <c r="BRD904">
        <v>1533</v>
      </c>
      <c r="BRE904">
        <v>1533</v>
      </c>
      <c r="BRF904">
        <v>511</v>
      </c>
      <c r="BRG904">
        <v>1533</v>
      </c>
      <c r="BRH904">
        <v>1533</v>
      </c>
      <c r="BRI904">
        <v>1533</v>
      </c>
      <c r="BRJ904">
        <v>511</v>
      </c>
      <c r="BRK904">
        <v>1533</v>
      </c>
      <c r="BRL904">
        <v>1533</v>
      </c>
      <c r="BRM904">
        <v>1533</v>
      </c>
      <c r="BRN904">
        <v>1533</v>
      </c>
      <c r="BRO904">
        <v>511</v>
      </c>
      <c r="BRP904">
        <v>1533</v>
      </c>
      <c r="BRQ904">
        <v>1533</v>
      </c>
      <c r="BRR904">
        <v>1533</v>
      </c>
      <c r="BRS904">
        <v>511</v>
      </c>
      <c r="BRT904">
        <v>1533</v>
      </c>
      <c r="BRU904">
        <v>1533</v>
      </c>
      <c r="BRV904">
        <v>1533</v>
      </c>
      <c r="BRW904">
        <v>1533</v>
      </c>
      <c r="BRX904">
        <v>1533</v>
      </c>
      <c r="BRY904">
        <v>511</v>
      </c>
      <c r="BRZ904">
        <v>1533</v>
      </c>
      <c r="BSA904">
        <v>1533</v>
      </c>
      <c r="BSB904">
        <v>1533</v>
      </c>
      <c r="BSC904">
        <v>511</v>
      </c>
      <c r="BSD904">
        <v>1533</v>
      </c>
      <c r="BSE904">
        <v>1533</v>
      </c>
      <c r="BSF904">
        <v>511</v>
      </c>
      <c r="BSG904">
        <v>1533</v>
      </c>
      <c r="BSH904">
        <v>1533</v>
      </c>
      <c r="BSI904">
        <v>1533</v>
      </c>
      <c r="BSJ904">
        <v>511</v>
      </c>
      <c r="BSK904">
        <v>1533</v>
      </c>
      <c r="BSL904">
        <v>1533</v>
      </c>
      <c r="BSM904">
        <v>1533</v>
      </c>
      <c r="BSN904">
        <v>1533</v>
      </c>
      <c r="BSO904">
        <v>511</v>
      </c>
      <c r="BSP904">
        <v>1533</v>
      </c>
      <c r="BSQ904">
        <v>1533</v>
      </c>
      <c r="BSR904">
        <v>1533</v>
      </c>
      <c r="BSS904">
        <v>511</v>
      </c>
      <c r="BST904">
        <v>1533</v>
      </c>
      <c r="BSU904">
        <v>1533</v>
      </c>
      <c r="BSV904">
        <v>511</v>
      </c>
      <c r="BSW904">
        <v>1533</v>
      </c>
      <c r="BSX904">
        <v>1533</v>
      </c>
      <c r="BSY904">
        <v>1533</v>
      </c>
      <c r="BSZ904">
        <v>511</v>
      </c>
      <c r="BTA904">
        <v>1533</v>
      </c>
      <c r="BTB904">
        <v>511</v>
      </c>
      <c r="BTC904">
        <v>1533</v>
      </c>
      <c r="BTD904">
        <v>1533</v>
      </c>
      <c r="BTE904">
        <v>1533</v>
      </c>
      <c r="BTF904">
        <v>511</v>
      </c>
      <c r="BTG904">
        <v>1533</v>
      </c>
      <c r="BTH904">
        <v>1533</v>
      </c>
      <c r="BTI904">
        <v>1533</v>
      </c>
      <c r="BTJ904">
        <v>1533</v>
      </c>
      <c r="BTK904">
        <v>511</v>
      </c>
      <c r="BTL904">
        <v>1533</v>
      </c>
      <c r="BTM904">
        <v>1533</v>
      </c>
      <c r="BTN904">
        <v>1533</v>
      </c>
      <c r="BTO904">
        <v>511</v>
      </c>
      <c r="BTP904">
        <v>1533</v>
      </c>
      <c r="BTQ904">
        <v>1533</v>
      </c>
      <c r="BTR904">
        <v>1533</v>
      </c>
      <c r="BTS904">
        <v>511</v>
      </c>
      <c r="BTT904">
        <v>1533</v>
      </c>
      <c r="BTU904">
        <v>1533</v>
      </c>
      <c r="BTV904">
        <v>1533</v>
      </c>
      <c r="BTW904">
        <v>511</v>
      </c>
      <c r="BTX904">
        <v>1533</v>
      </c>
      <c r="BTY904">
        <v>1533</v>
      </c>
      <c r="BTZ904">
        <v>511</v>
      </c>
      <c r="BUA904">
        <v>1533</v>
      </c>
      <c r="BUB904">
        <v>1533</v>
      </c>
      <c r="BUC904">
        <v>1533</v>
      </c>
      <c r="BUD904">
        <v>511</v>
      </c>
      <c r="BUE904">
        <v>1533</v>
      </c>
      <c r="BUF904">
        <v>1533</v>
      </c>
      <c r="BUG904">
        <v>1533</v>
      </c>
      <c r="BUH904">
        <v>1533</v>
      </c>
      <c r="BUI904">
        <v>1533</v>
      </c>
      <c r="BUJ904">
        <v>511</v>
      </c>
      <c r="BUK904">
        <v>1533</v>
      </c>
      <c r="BUL904">
        <v>1533</v>
      </c>
      <c r="BUM904">
        <v>1533</v>
      </c>
      <c r="BUN904">
        <v>511</v>
      </c>
      <c r="BUO904">
        <v>1533</v>
      </c>
      <c r="BUP904">
        <v>1533</v>
      </c>
      <c r="BUQ904">
        <v>1533</v>
      </c>
      <c r="BUR904">
        <v>1533</v>
      </c>
      <c r="BUS904">
        <v>511</v>
      </c>
      <c r="BUT904">
        <v>1533</v>
      </c>
      <c r="BUU904">
        <v>1533</v>
      </c>
      <c r="BUV904">
        <v>1533</v>
      </c>
      <c r="BUW904">
        <v>511</v>
      </c>
      <c r="BUX904">
        <v>1533</v>
      </c>
      <c r="BUY904">
        <v>511</v>
      </c>
      <c r="BUZ904">
        <v>1533</v>
      </c>
      <c r="BVA904">
        <v>1533</v>
      </c>
      <c r="BVB904">
        <v>1533</v>
      </c>
      <c r="BVC904">
        <v>511</v>
      </c>
      <c r="BVD904">
        <v>1533</v>
      </c>
      <c r="BVE904">
        <v>1533</v>
      </c>
      <c r="BVF904">
        <v>511</v>
      </c>
      <c r="BVG904">
        <v>1533</v>
      </c>
      <c r="BVH904">
        <v>1533</v>
      </c>
      <c r="BVI904">
        <v>1533</v>
      </c>
      <c r="BVJ904">
        <v>511</v>
      </c>
      <c r="BVK904">
        <v>1533</v>
      </c>
      <c r="BVL904">
        <v>1533</v>
      </c>
      <c r="BVM904">
        <v>1533</v>
      </c>
      <c r="BVN904">
        <v>1533</v>
      </c>
      <c r="BVO904">
        <v>1533</v>
      </c>
      <c r="BVP904">
        <v>511</v>
      </c>
      <c r="BVQ904">
        <v>1533</v>
      </c>
      <c r="BVR904">
        <v>1533</v>
      </c>
      <c r="BVS904">
        <v>1533</v>
      </c>
      <c r="BVT904">
        <v>511</v>
      </c>
      <c r="BVU904">
        <v>1533</v>
      </c>
      <c r="BVV904">
        <v>1533</v>
      </c>
      <c r="BVW904">
        <v>1533</v>
      </c>
      <c r="BVX904">
        <v>1533</v>
      </c>
      <c r="BVY904">
        <v>511</v>
      </c>
      <c r="BVZ904">
        <v>1533</v>
      </c>
      <c r="BWA904">
        <v>1533</v>
      </c>
      <c r="BWB904">
        <v>1533</v>
      </c>
      <c r="BWC904">
        <v>511</v>
      </c>
      <c r="BWD904">
        <v>1533</v>
      </c>
      <c r="BWE904">
        <v>1533</v>
      </c>
      <c r="BWF904">
        <v>1533</v>
      </c>
      <c r="BWG904">
        <v>511</v>
      </c>
      <c r="BWH904">
        <v>1533</v>
      </c>
      <c r="BWI904">
        <v>1533</v>
      </c>
      <c r="BWJ904">
        <v>1533</v>
      </c>
      <c r="BWK904">
        <v>511</v>
      </c>
      <c r="BWL904">
        <v>1533</v>
      </c>
      <c r="BWM904">
        <v>1533</v>
      </c>
      <c r="BWN904">
        <v>511</v>
      </c>
      <c r="BWO904">
        <v>1533</v>
      </c>
      <c r="BWP904">
        <v>1533</v>
      </c>
      <c r="BWQ904">
        <v>1533</v>
      </c>
      <c r="BWR904">
        <v>511</v>
      </c>
      <c r="BWS904">
        <v>1533</v>
      </c>
      <c r="BWT904">
        <v>511</v>
      </c>
      <c r="BWU904">
        <v>1533</v>
      </c>
      <c r="BWV904">
        <v>1533</v>
      </c>
      <c r="BWW904">
        <v>1533</v>
      </c>
      <c r="BWX904">
        <v>511</v>
      </c>
      <c r="BWY904">
        <v>1533</v>
      </c>
      <c r="BWZ904">
        <v>1533</v>
      </c>
      <c r="BXA904">
        <v>1533</v>
      </c>
      <c r="BXB904">
        <v>1533</v>
      </c>
      <c r="BXC904">
        <v>511</v>
      </c>
      <c r="BXD904">
        <v>1533</v>
      </c>
      <c r="BXE904">
        <v>1533</v>
      </c>
      <c r="BXF904">
        <v>1533</v>
      </c>
      <c r="BXG904">
        <v>511</v>
      </c>
      <c r="BXH904">
        <v>1533</v>
      </c>
      <c r="BXI904">
        <v>1533</v>
      </c>
      <c r="BXJ904">
        <v>511</v>
      </c>
      <c r="BXK904">
        <v>1533</v>
      </c>
      <c r="BXL904">
        <v>1533</v>
      </c>
      <c r="BXM904">
        <v>1533</v>
      </c>
      <c r="BXN904">
        <v>511</v>
      </c>
      <c r="BXO904">
        <v>1533</v>
      </c>
      <c r="BXP904">
        <v>1533</v>
      </c>
      <c r="BXQ904">
        <v>1533</v>
      </c>
      <c r="BXR904">
        <v>1533</v>
      </c>
      <c r="BXS904">
        <v>511</v>
      </c>
      <c r="BXT904">
        <v>1533</v>
      </c>
      <c r="BXU904">
        <v>1533</v>
      </c>
      <c r="BXV904">
        <v>1533</v>
      </c>
      <c r="BXW904">
        <v>511</v>
      </c>
      <c r="BXX904">
        <v>1533</v>
      </c>
      <c r="BXY904">
        <v>1533</v>
      </c>
      <c r="BXZ904">
        <v>1533</v>
      </c>
      <c r="BYA904">
        <v>1533</v>
      </c>
      <c r="BYB904">
        <v>1533</v>
      </c>
      <c r="BYC904">
        <v>511</v>
      </c>
      <c r="BYD904">
        <v>1533</v>
      </c>
      <c r="BYE904">
        <v>1533</v>
      </c>
      <c r="BYF904">
        <v>1533</v>
      </c>
      <c r="BYG904">
        <v>511</v>
      </c>
      <c r="BYH904">
        <v>1533</v>
      </c>
      <c r="BYI904">
        <v>1533</v>
      </c>
      <c r="BYJ904">
        <v>511</v>
      </c>
      <c r="BYK904">
        <v>1533</v>
      </c>
      <c r="BYL904">
        <v>1533</v>
      </c>
      <c r="BYM904">
        <v>1533</v>
      </c>
      <c r="BYN904">
        <v>511</v>
      </c>
      <c r="BYO904">
        <v>1533</v>
      </c>
      <c r="BYP904">
        <v>1533</v>
      </c>
      <c r="BYQ904">
        <v>1533</v>
      </c>
      <c r="BYR904">
        <v>511</v>
      </c>
      <c r="BYS904">
        <v>1533</v>
      </c>
      <c r="BYT904">
        <v>1533</v>
      </c>
      <c r="BYU904">
        <v>1533</v>
      </c>
      <c r="BYV904">
        <v>511</v>
      </c>
      <c r="BYW904">
        <v>1533</v>
      </c>
      <c r="BYX904">
        <v>1533</v>
      </c>
      <c r="BYY904">
        <v>1533</v>
      </c>
      <c r="BYZ904">
        <v>1533</v>
      </c>
      <c r="BZA904">
        <v>511</v>
      </c>
      <c r="BZB904">
        <v>1533</v>
      </c>
      <c r="BZC904">
        <v>1533</v>
      </c>
      <c r="BZD904">
        <v>1533</v>
      </c>
      <c r="BZE904">
        <v>511</v>
      </c>
      <c r="BZF904">
        <v>1533</v>
      </c>
      <c r="BZG904">
        <v>511</v>
      </c>
      <c r="BZH904">
        <v>1533</v>
      </c>
      <c r="BZI904">
        <v>1533</v>
      </c>
      <c r="BZJ904">
        <v>1533</v>
      </c>
      <c r="BZK904">
        <v>511</v>
      </c>
      <c r="BZL904">
        <v>1533</v>
      </c>
      <c r="BZM904">
        <v>1533</v>
      </c>
      <c r="BZN904">
        <v>511</v>
      </c>
      <c r="BZO904">
        <v>1533</v>
      </c>
      <c r="BZP904">
        <v>1533</v>
      </c>
      <c r="BZQ904">
        <v>1533</v>
      </c>
      <c r="BZR904">
        <v>511</v>
      </c>
      <c r="BZS904">
        <v>1533</v>
      </c>
      <c r="BZT904">
        <v>1533</v>
      </c>
      <c r="BZU904">
        <v>1533</v>
      </c>
    </row>
    <row r="905" spans="1:2049" x14ac:dyDescent="0.2">
      <c r="A905" s="1">
        <v>11110000111</v>
      </c>
      <c r="B905">
        <v>1</v>
      </c>
      <c r="C905">
        <v>16</v>
      </c>
      <c r="D905">
        <v>16</v>
      </c>
      <c r="E905">
        <v>16</v>
      </c>
      <c r="F905">
        <v>16</v>
      </c>
      <c r="G905">
        <v>16</v>
      </c>
      <c r="H905">
        <v>16</v>
      </c>
      <c r="I905">
        <v>16</v>
      </c>
      <c r="J905">
        <v>8</v>
      </c>
      <c r="K905">
        <v>16</v>
      </c>
      <c r="L905">
        <v>16</v>
      </c>
      <c r="M905">
        <v>16</v>
      </c>
      <c r="N905">
        <v>16</v>
      </c>
      <c r="O905">
        <v>16</v>
      </c>
      <c r="P905">
        <v>16</v>
      </c>
      <c r="Q905">
        <v>16</v>
      </c>
      <c r="R905">
        <v>8</v>
      </c>
      <c r="S905">
        <v>16</v>
      </c>
      <c r="T905">
        <v>16</v>
      </c>
      <c r="U905">
        <v>16</v>
      </c>
      <c r="V905">
        <v>16</v>
      </c>
      <c r="W905">
        <v>16</v>
      </c>
      <c r="X905">
        <v>16</v>
      </c>
      <c r="Y905">
        <v>16</v>
      </c>
      <c r="Z905">
        <v>8</v>
      </c>
      <c r="AA905">
        <v>16</v>
      </c>
      <c r="AB905">
        <v>16</v>
      </c>
      <c r="AC905">
        <v>16</v>
      </c>
      <c r="AD905">
        <v>16</v>
      </c>
      <c r="AE905">
        <v>16</v>
      </c>
      <c r="AF905">
        <v>16</v>
      </c>
      <c r="AG905">
        <v>16</v>
      </c>
      <c r="AH905">
        <v>8</v>
      </c>
      <c r="AI905">
        <v>16</v>
      </c>
      <c r="AJ905">
        <v>16</v>
      </c>
      <c r="AK905">
        <v>16</v>
      </c>
      <c r="AL905">
        <v>16</v>
      </c>
      <c r="AM905">
        <v>16</v>
      </c>
      <c r="AN905">
        <v>16</v>
      </c>
      <c r="AO905">
        <v>16</v>
      </c>
      <c r="AP905">
        <v>8</v>
      </c>
      <c r="AQ905">
        <v>16</v>
      </c>
      <c r="AR905">
        <v>16</v>
      </c>
      <c r="AS905">
        <v>16</v>
      </c>
      <c r="AT905">
        <v>16</v>
      </c>
      <c r="AU905">
        <v>16</v>
      </c>
      <c r="AV905">
        <v>16</v>
      </c>
      <c r="AW905">
        <v>16</v>
      </c>
      <c r="AX905">
        <v>8</v>
      </c>
      <c r="AY905">
        <v>16</v>
      </c>
      <c r="AZ905">
        <v>16</v>
      </c>
      <c r="BA905">
        <v>16</v>
      </c>
      <c r="BB905">
        <v>16</v>
      </c>
      <c r="BC905">
        <v>16</v>
      </c>
      <c r="BD905">
        <v>16</v>
      </c>
      <c r="BE905">
        <v>16</v>
      </c>
      <c r="BF905">
        <v>8</v>
      </c>
      <c r="BG905">
        <v>16</v>
      </c>
      <c r="BH905">
        <v>16</v>
      </c>
      <c r="BI905">
        <v>16</v>
      </c>
      <c r="BJ905">
        <v>16</v>
      </c>
      <c r="BK905">
        <v>16</v>
      </c>
      <c r="BL905">
        <v>16</v>
      </c>
      <c r="BM905">
        <v>16</v>
      </c>
      <c r="BN905">
        <v>8</v>
      </c>
      <c r="BO905">
        <v>16</v>
      </c>
      <c r="BP905">
        <v>16</v>
      </c>
      <c r="BQ905">
        <v>16</v>
      </c>
      <c r="BR905">
        <v>16</v>
      </c>
      <c r="BS905">
        <v>16</v>
      </c>
      <c r="BT905">
        <v>16</v>
      </c>
      <c r="BU905">
        <v>16</v>
      </c>
      <c r="BV905">
        <v>8</v>
      </c>
      <c r="BW905">
        <v>16</v>
      </c>
      <c r="BX905">
        <v>16</v>
      </c>
      <c r="BY905">
        <v>16</v>
      </c>
      <c r="BZ905">
        <v>16</v>
      </c>
      <c r="CA905">
        <v>16</v>
      </c>
      <c r="CB905">
        <v>16</v>
      </c>
      <c r="CC905">
        <v>16</v>
      </c>
      <c r="CD905">
        <v>8</v>
      </c>
      <c r="CE905">
        <v>16</v>
      </c>
      <c r="CF905">
        <v>16</v>
      </c>
      <c r="CG905">
        <v>16</v>
      </c>
      <c r="CH905">
        <v>16</v>
      </c>
      <c r="CI905">
        <v>16</v>
      </c>
      <c r="CJ905">
        <v>16</v>
      </c>
      <c r="CK905">
        <v>16</v>
      </c>
      <c r="CL905">
        <v>8</v>
      </c>
      <c r="CM905">
        <v>16</v>
      </c>
      <c r="CN905">
        <v>16</v>
      </c>
      <c r="CO905">
        <v>16</v>
      </c>
      <c r="CP905">
        <v>16</v>
      </c>
      <c r="CQ905">
        <v>16</v>
      </c>
      <c r="CR905">
        <v>16</v>
      </c>
      <c r="CS905">
        <v>16</v>
      </c>
      <c r="CT905">
        <v>8</v>
      </c>
      <c r="CU905">
        <v>16</v>
      </c>
      <c r="CV905">
        <v>16</v>
      </c>
      <c r="CW905">
        <v>16</v>
      </c>
      <c r="CX905">
        <v>16</v>
      </c>
      <c r="CY905">
        <v>16</v>
      </c>
      <c r="CZ905">
        <v>16</v>
      </c>
      <c r="DA905">
        <v>16</v>
      </c>
      <c r="DB905">
        <v>8</v>
      </c>
      <c r="DC905">
        <v>16</v>
      </c>
      <c r="DD905">
        <v>16</v>
      </c>
      <c r="DE905">
        <v>16</v>
      </c>
      <c r="DF905">
        <v>16</v>
      </c>
      <c r="DG905">
        <v>16</v>
      </c>
      <c r="DH905">
        <v>16</v>
      </c>
      <c r="DI905">
        <v>16</v>
      </c>
      <c r="DJ905">
        <v>8</v>
      </c>
      <c r="DK905">
        <v>16</v>
      </c>
      <c r="DL905">
        <v>16</v>
      </c>
      <c r="DM905">
        <v>16</v>
      </c>
      <c r="DN905">
        <v>16</v>
      </c>
      <c r="DO905">
        <v>16</v>
      </c>
      <c r="DP905">
        <v>16</v>
      </c>
      <c r="DQ905">
        <v>16</v>
      </c>
      <c r="DR905">
        <v>8</v>
      </c>
      <c r="DS905">
        <v>16</v>
      </c>
      <c r="DT905">
        <v>16</v>
      </c>
      <c r="DU905">
        <v>16</v>
      </c>
      <c r="DV905">
        <v>16</v>
      </c>
      <c r="DW905">
        <v>16</v>
      </c>
      <c r="DX905">
        <v>16</v>
      </c>
      <c r="DY905">
        <v>16</v>
      </c>
      <c r="DZ905">
        <v>8</v>
      </c>
      <c r="EA905">
        <v>16</v>
      </c>
      <c r="EB905">
        <v>16</v>
      </c>
      <c r="EC905">
        <v>16</v>
      </c>
      <c r="ED905">
        <v>16</v>
      </c>
      <c r="EE905">
        <v>16</v>
      </c>
      <c r="EF905">
        <v>16</v>
      </c>
      <c r="EG905">
        <v>16</v>
      </c>
      <c r="EH905">
        <v>4</v>
      </c>
      <c r="EI905">
        <v>16</v>
      </c>
      <c r="EJ905">
        <v>16</v>
      </c>
      <c r="EK905">
        <v>16</v>
      </c>
      <c r="EL905">
        <v>16</v>
      </c>
      <c r="EM905">
        <v>16</v>
      </c>
      <c r="EN905">
        <v>16</v>
      </c>
      <c r="EO905">
        <v>16</v>
      </c>
      <c r="EP905">
        <v>8</v>
      </c>
      <c r="EQ905">
        <v>16</v>
      </c>
      <c r="ER905">
        <v>16</v>
      </c>
      <c r="ES905">
        <v>16</v>
      </c>
      <c r="ET905">
        <v>16</v>
      </c>
      <c r="EU905">
        <v>16</v>
      </c>
      <c r="EV905">
        <v>16</v>
      </c>
      <c r="EW905">
        <v>16</v>
      </c>
      <c r="EX905">
        <v>8</v>
      </c>
      <c r="EY905">
        <v>16</v>
      </c>
      <c r="EZ905">
        <v>16</v>
      </c>
      <c r="FA905">
        <v>16</v>
      </c>
      <c r="FB905">
        <v>16</v>
      </c>
      <c r="FC905">
        <v>16</v>
      </c>
      <c r="FD905">
        <v>16</v>
      </c>
      <c r="FE905">
        <v>16</v>
      </c>
      <c r="FF905">
        <v>8</v>
      </c>
      <c r="FG905">
        <v>16</v>
      </c>
      <c r="FH905">
        <v>16</v>
      </c>
      <c r="FI905">
        <v>16</v>
      </c>
      <c r="FJ905">
        <v>16</v>
      </c>
      <c r="FK905">
        <v>16</v>
      </c>
      <c r="FL905">
        <v>16</v>
      </c>
      <c r="FM905">
        <v>16</v>
      </c>
      <c r="FN905">
        <v>8</v>
      </c>
      <c r="FO905">
        <v>16</v>
      </c>
      <c r="FP905">
        <v>16</v>
      </c>
      <c r="FQ905">
        <v>16</v>
      </c>
      <c r="FR905">
        <v>16</v>
      </c>
      <c r="FS905">
        <v>16</v>
      </c>
      <c r="FT905">
        <v>16</v>
      </c>
      <c r="FU905">
        <v>16</v>
      </c>
      <c r="FV905">
        <v>8</v>
      </c>
      <c r="FW905">
        <v>16</v>
      </c>
      <c r="FX905">
        <v>16</v>
      </c>
      <c r="FY905">
        <v>16</v>
      </c>
      <c r="FZ905">
        <v>16</v>
      </c>
      <c r="GA905">
        <v>16</v>
      </c>
      <c r="GB905">
        <v>16</v>
      </c>
      <c r="GC905">
        <v>16</v>
      </c>
      <c r="GD905">
        <v>8</v>
      </c>
      <c r="GE905">
        <v>16</v>
      </c>
      <c r="GF905">
        <v>16</v>
      </c>
      <c r="GG905">
        <v>16</v>
      </c>
      <c r="GH905">
        <v>16</v>
      </c>
      <c r="GI905">
        <v>16</v>
      </c>
      <c r="GJ905">
        <v>16</v>
      </c>
      <c r="GK905">
        <v>16</v>
      </c>
      <c r="GL905">
        <v>8</v>
      </c>
      <c r="GM905">
        <v>16</v>
      </c>
      <c r="GN905">
        <v>16</v>
      </c>
      <c r="GO905">
        <v>16</v>
      </c>
      <c r="GP905">
        <v>16</v>
      </c>
      <c r="GQ905">
        <v>16</v>
      </c>
      <c r="GR905">
        <v>16</v>
      </c>
      <c r="GS905">
        <v>16</v>
      </c>
      <c r="GT905">
        <v>8</v>
      </c>
      <c r="GU905">
        <v>16</v>
      </c>
      <c r="GV905">
        <v>16</v>
      </c>
      <c r="GW905">
        <v>16</v>
      </c>
      <c r="GX905">
        <v>16</v>
      </c>
      <c r="GY905">
        <v>16</v>
      </c>
      <c r="GZ905">
        <v>16</v>
      </c>
      <c r="HA905">
        <v>16</v>
      </c>
      <c r="HB905">
        <v>8</v>
      </c>
      <c r="HC905">
        <v>16</v>
      </c>
      <c r="HD905">
        <v>16</v>
      </c>
      <c r="HE905">
        <v>16</v>
      </c>
      <c r="HF905">
        <v>16</v>
      </c>
      <c r="HG905">
        <v>16</v>
      </c>
      <c r="HH905">
        <v>16</v>
      </c>
      <c r="HI905">
        <v>16</v>
      </c>
      <c r="HJ905">
        <v>8</v>
      </c>
      <c r="HK905">
        <v>16</v>
      </c>
      <c r="HL905">
        <v>16</v>
      </c>
      <c r="HM905">
        <v>16</v>
      </c>
      <c r="HN905">
        <v>16</v>
      </c>
      <c r="HO905">
        <v>16</v>
      </c>
      <c r="HP905">
        <v>16</v>
      </c>
      <c r="HQ905">
        <v>16</v>
      </c>
      <c r="HR905">
        <v>8</v>
      </c>
      <c r="HS905">
        <v>16</v>
      </c>
      <c r="HT905">
        <v>16</v>
      </c>
      <c r="HU905">
        <v>16</v>
      </c>
      <c r="HV905">
        <v>16</v>
      </c>
      <c r="HW905">
        <v>16</v>
      </c>
      <c r="HX905">
        <v>16</v>
      </c>
      <c r="HY905">
        <v>16</v>
      </c>
      <c r="HZ905">
        <v>8</v>
      </c>
      <c r="IA905">
        <v>16</v>
      </c>
      <c r="IB905">
        <v>16</v>
      </c>
      <c r="IC905">
        <v>16</v>
      </c>
      <c r="ID905">
        <v>16</v>
      </c>
      <c r="IE905">
        <v>16</v>
      </c>
      <c r="IF905">
        <v>16</v>
      </c>
      <c r="IG905">
        <v>16</v>
      </c>
      <c r="IH905">
        <v>8</v>
      </c>
      <c r="II905">
        <v>16</v>
      </c>
      <c r="IJ905">
        <v>16</v>
      </c>
      <c r="IK905">
        <v>16</v>
      </c>
      <c r="IL905">
        <v>16</v>
      </c>
      <c r="IM905">
        <v>16</v>
      </c>
      <c r="IN905">
        <v>16</v>
      </c>
      <c r="IO905">
        <v>16</v>
      </c>
      <c r="IP905">
        <v>8</v>
      </c>
      <c r="IQ905">
        <v>16</v>
      </c>
      <c r="IR905">
        <v>16</v>
      </c>
      <c r="IS905">
        <v>16</v>
      </c>
      <c r="IT905">
        <v>16</v>
      </c>
      <c r="IU905">
        <v>16</v>
      </c>
      <c r="IV905">
        <v>16</v>
      </c>
      <c r="IW905">
        <v>16</v>
      </c>
      <c r="IX905">
        <v>16</v>
      </c>
      <c r="IY905">
        <v>8</v>
      </c>
      <c r="IZ905">
        <v>16</v>
      </c>
      <c r="JA905">
        <v>16</v>
      </c>
      <c r="JB905">
        <v>16</v>
      </c>
      <c r="JC905">
        <v>16</v>
      </c>
      <c r="JD905">
        <v>16</v>
      </c>
      <c r="JE905">
        <v>16</v>
      </c>
      <c r="JF905">
        <v>16</v>
      </c>
      <c r="JG905">
        <v>8</v>
      </c>
      <c r="JH905">
        <v>16</v>
      </c>
      <c r="JI905">
        <v>16</v>
      </c>
      <c r="JJ905">
        <v>16</v>
      </c>
      <c r="JK905">
        <v>16</v>
      </c>
      <c r="JL905">
        <v>16</v>
      </c>
      <c r="JM905">
        <v>16</v>
      </c>
      <c r="JN905">
        <v>16</v>
      </c>
      <c r="JO905">
        <v>4</v>
      </c>
      <c r="JP905">
        <v>16</v>
      </c>
      <c r="JQ905">
        <v>16</v>
      </c>
      <c r="JR905">
        <v>16</v>
      </c>
      <c r="JS905">
        <v>16</v>
      </c>
      <c r="JT905">
        <v>16</v>
      </c>
      <c r="JU905">
        <v>16</v>
      </c>
      <c r="JV905">
        <v>16</v>
      </c>
      <c r="JW905">
        <v>8</v>
      </c>
      <c r="JX905">
        <v>16</v>
      </c>
      <c r="JY905">
        <v>16</v>
      </c>
      <c r="JZ905">
        <v>16</v>
      </c>
      <c r="KA905">
        <v>16</v>
      </c>
      <c r="KB905">
        <v>16</v>
      </c>
      <c r="KC905">
        <v>16</v>
      </c>
      <c r="KD905">
        <v>16</v>
      </c>
      <c r="KE905">
        <v>8</v>
      </c>
      <c r="KF905">
        <v>16</v>
      </c>
      <c r="KG905">
        <v>16</v>
      </c>
      <c r="KH905">
        <v>16</v>
      </c>
      <c r="KI905">
        <v>16</v>
      </c>
      <c r="KJ905">
        <v>16</v>
      </c>
      <c r="KK905">
        <v>16</v>
      </c>
      <c r="KL905">
        <v>16</v>
      </c>
      <c r="KM905">
        <v>8</v>
      </c>
      <c r="KN905">
        <v>16</v>
      </c>
      <c r="KO905">
        <v>16</v>
      </c>
      <c r="KP905">
        <v>16</v>
      </c>
      <c r="KQ905">
        <v>16</v>
      </c>
      <c r="KR905">
        <v>16</v>
      </c>
      <c r="KS905">
        <v>16</v>
      </c>
      <c r="KT905">
        <v>16</v>
      </c>
      <c r="KU905">
        <v>8</v>
      </c>
      <c r="KV905">
        <v>16</v>
      </c>
      <c r="KW905">
        <v>16</v>
      </c>
      <c r="KX905">
        <v>16</v>
      </c>
      <c r="KY905">
        <v>16</v>
      </c>
      <c r="KZ905">
        <v>16</v>
      </c>
      <c r="LA905">
        <v>16</v>
      </c>
      <c r="LB905">
        <v>16</v>
      </c>
      <c r="LC905">
        <v>8</v>
      </c>
      <c r="LD905">
        <v>16</v>
      </c>
      <c r="LE905">
        <v>16</v>
      </c>
      <c r="LF905">
        <v>16</v>
      </c>
      <c r="LG905">
        <v>16</v>
      </c>
      <c r="LH905">
        <v>16</v>
      </c>
      <c r="LI905">
        <v>16</v>
      </c>
      <c r="LJ905">
        <v>16</v>
      </c>
      <c r="LK905">
        <v>8</v>
      </c>
      <c r="LL905">
        <v>16</v>
      </c>
      <c r="LM905">
        <v>16</v>
      </c>
      <c r="LN905">
        <v>16</v>
      </c>
      <c r="LO905">
        <v>16</v>
      </c>
      <c r="LP905">
        <v>16</v>
      </c>
      <c r="LQ905">
        <v>16</v>
      </c>
      <c r="LR905">
        <v>16</v>
      </c>
      <c r="LS905">
        <v>8</v>
      </c>
      <c r="LT905">
        <v>16</v>
      </c>
      <c r="LU905">
        <v>16</v>
      </c>
      <c r="LV905">
        <v>16</v>
      </c>
      <c r="LW905">
        <v>16</v>
      </c>
      <c r="LX905">
        <v>16</v>
      </c>
      <c r="LY905">
        <v>16</v>
      </c>
      <c r="LZ905">
        <v>16</v>
      </c>
      <c r="MA905">
        <v>8</v>
      </c>
      <c r="MB905">
        <v>16</v>
      </c>
      <c r="MC905">
        <v>16</v>
      </c>
      <c r="MD905">
        <v>16</v>
      </c>
      <c r="ME905">
        <v>16</v>
      </c>
      <c r="MF905">
        <v>16</v>
      </c>
      <c r="MG905">
        <v>16</v>
      </c>
      <c r="MH905">
        <v>16</v>
      </c>
      <c r="MI905">
        <v>8</v>
      </c>
      <c r="MJ905">
        <v>16</v>
      </c>
      <c r="MK905">
        <v>16</v>
      </c>
      <c r="ML905">
        <v>16</v>
      </c>
      <c r="MM905">
        <v>16</v>
      </c>
      <c r="MN905">
        <v>16</v>
      </c>
      <c r="MO905">
        <v>16</v>
      </c>
      <c r="MP905">
        <v>16</v>
      </c>
      <c r="MQ905">
        <v>8</v>
      </c>
      <c r="MR905">
        <v>16</v>
      </c>
      <c r="MS905">
        <v>16</v>
      </c>
      <c r="MT905">
        <v>16</v>
      </c>
      <c r="MU905">
        <v>16</v>
      </c>
      <c r="MV905">
        <v>16</v>
      </c>
      <c r="MW905">
        <v>16</v>
      </c>
      <c r="MX905">
        <v>16</v>
      </c>
      <c r="MY905">
        <v>8</v>
      </c>
      <c r="MZ905">
        <v>16</v>
      </c>
      <c r="NA905">
        <v>16</v>
      </c>
      <c r="NB905">
        <v>16</v>
      </c>
      <c r="NC905">
        <v>16</v>
      </c>
      <c r="ND905">
        <v>16</v>
      </c>
      <c r="NE905">
        <v>16</v>
      </c>
      <c r="NF905">
        <v>16</v>
      </c>
      <c r="NG905">
        <v>8</v>
      </c>
      <c r="NH905">
        <v>16</v>
      </c>
      <c r="NI905">
        <v>16</v>
      </c>
      <c r="NJ905">
        <v>16</v>
      </c>
      <c r="NK905">
        <v>16</v>
      </c>
      <c r="NL905">
        <v>16</v>
      </c>
      <c r="NM905">
        <v>16</v>
      </c>
      <c r="NN905">
        <v>16</v>
      </c>
      <c r="NO905">
        <v>8</v>
      </c>
      <c r="NP905">
        <v>16</v>
      </c>
      <c r="NQ905">
        <v>16</v>
      </c>
      <c r="NR905">
        <v>16</v>
      </c>
      <c r="NS905">
        <v>16</v>
      </c>
      <c r="NT905">
        <v>16</v>
      </c>
      <c r="NU905">
        <v>16</v>
      </c>
      <c r="NV905">
        <v>16</v>
      </c>
      <c r="NW905">
        <v>8</v>
      </c>
      <c r="NX905">
        <v>16</v>
      </c>
      <c r="NY905">
        <v>16</v>
      </c>
      <c r="NZ905">
        <v>16</v>
      </c>
      <c r="OA905">
        <v>16</v>
      </c>
      <c r="OB905">
        <v>16</v>
      </c>
      <c r="OC905">
        <v>16</v>
      </c>
      <c r="OD905">
        <v>16</v>
      </c>
      <c r="OE905">
        <v>8</v>
      </c>
      <c r="OF905">
        <v>16</v>
      </c>
      <c r="OG905">
        <v>16</v>
      </c>
      <c r="OH905">
        <v>16</v>
      </c>
      <c r="OI905">
        <v>16</v>
      </c>
      <c r="OJ905">
        <v>16</v>
      </c>
      <c r="OK905">
        <v>16</v>
      </c>
      <c r="OL905">
        <v>16</v>
      </c>
      <c r="OM905">
        <v>8</v>
      </c>
      <c r="ON905">
        <v>16</v>
      </c>
      <c r="OO905">
        <v>16</v>
      </c>
      <c r="OP905">
        <v>16</v>
      </c>
      <c r="OQ905">
        <v>16</v>
      </c>
      <c r="OR905">
        <v>16</v>
      </c>
      <c r="OS905">
        <v>16</v>
      </c>
      <c r="OT905">
        <v>16</v>
      </c>
      <c r="OU905">
        <v>4</v>
      </c>
      <c r="OV905">
        <v>16</v>
      </c>
      <c r="OW905">
        <v>16</v>
      </c>
      <c r="OX905">
        <v>16</v>
      </c>
      <c r="OY905">
        <v>16</v>
      </c>
      <c r="OZ905">
        <v>16</v>
      </c>
      <c r="PA905">
        <v>16</v>
      </c>
      <c r="PB905">
        <v>16</v>
      </c>
      <c r="PC905">
        <v>8</v>
      </c>
      <c r="PD905">
        <v>16</v>
      </c>
      <c r="PE905">
        <v>16</v>
      </c>
      <c r="PF905">
        <v>16</v>
      </c>
      <c r="PG905">
        <v>16</v>
      </c>
      <c r="PH905">
        <v>16</v>
      </c>
      <c r="PI905">
        <v>16</v>
      </c>
      <c r="PJ905">
        <v>16</v>
      </c>
      <c r="PK905">
        <v>8</v>
      </c>
      <c r="PL905">
        <v>16</v>
      </c>
      <c r="PM905">
        <v>16</v>
      </c>
      <c r="PN905">
        <v>16</v>
      </c>
      <c r="PO905">
        <v>16</v>
      </c>
      <c r="PP905">
        <v>16</v>
      </c>
      <c r="PQ905">
        <v>16</v>
      </c>
      <c r="PR905">
        <v>16</v>
      </c>
      <c r="PS905">
        <v>8</v>
      </c>
      <c r="PT905">
        <v>16</v>
      </c>
      <c r="PU905">
        <v>16</v>
      </c>
      <c r="PV905">
        <v>16</v>
      </c>
      <c r="PW905">
        <v>16</v>
      </c>
      <c r="PX905">
        <v>16</v>
      </c>
      <c r="PY905">
        <v>16</v>
      </c>
      <c r="PZ905">
        <v>16</v>
      </c>
      <c r="QA905">
        <v>8</v>
      </c>
      <c r="QB905">
        <v>16</v>
      </c>
      <c r="QC905">
        <v>16</v>
      </c>
      <c r="QD905">
        <v>16</v>
      </c>
      <c r="QE905">
        <v>16</v>
      </c>
      <c r="QF905">
        <v>16</v>
      </c>
      <c r="QG905">
        <v>16</v>
      </c>
      <c r="QH905">
        <v>16</v>
      </c>
      <c r="QI905">
        <v>8</v>
      </c>
      <c r="QJ905">
        <v>16</v>
      </c>
      <c r="QK905">
        <v>16</v>
      </c>
      <c r="QL905">
        <v>16</v>
      </c>
      <c r="QM905">
        <v>16</v>
      </c>
      <c r="QN905">
        <v>16</v>
      </c>
      <c r="QO905">
        <v>16</v>
      </c>
      <c r="QP905">
        <v>16</v>
      </c>
      <c r="QQ905">
        <v>8</v>
      </c>
      <c r="QR905">
        <v>16</v>
      </c>
      <c r="QS905">
        <v>16</v>
      </c>
      <c r="QT905">
        <v>16</v>
      </c>
      <c r="QU905">
        <v>16</v>
      </c>
      <c r="QV905">
        <v>16</v>
      </c>
      <c r="QW905">
        <v>16</v>
      </c>
      <c r="QX905">
        <v>16</v>
      </c>
      <c r="QY905">
        <v>8</v>
      </c>
      <c r="QZ905">
        <v>16</v>
      </c>
      <c r="RA905">
        <v>16</v>
      </c>
      <c r="RB905">
        <v>16</v>
      </c>
      <c r="RC905">
        <v>16</v>
      </c>
      <c r="RD905">
        <v>16</v>
      </c>
      <c r="RE905">
        <v>16</v>
      </c>
      <c r="RF905">
        <v>16</v>
      </c>
      <c r="RG905">
        <v>8</v>
      </c>
      <c r="RH905">
        <v>16</v>
      </c>
      <c r="RI905">
        <v>16</v>
      </c>
      <c r="RJ905">
        <v>16</v>
      </c>
      <c r="RK905">
        <v>16</v>
      </c>
      <c r="RL905">
        <v>16</v>
      </c>
      <c r="RM905">
        <v>16</v>
      </c>
      <c r="RN905">
        <v>16</v>
      </c>
      <c r="RO905">
        <v>8</v>
      </c>
      <c r="RP905">
        <v>16</v>
      </c>
      <c r="RQ905">
        <v>16</v>
      </c>
      <c r="RR905">
        <v>16</v>
      </c>
      <c r="RS905">
        <v>16</v>
      </c>
      <c r="RT905">
        <v>16</v>
      </c>
      <c r="RU905">
        <v>16</v>
      </c>
      <c r="RV905">
        <v>16</v>
      </c>
      <c r="RW905">
        <v>8</v>
      </c>
      <c r="RX905">
        <v>16</v>
      </c>
      <c r="RY905">
        <v>16</v>
      </c>
      <c r="RZ905">
        <v>16</v>
      </c>
      <c r="SA905">
        <v>16</v>
      </c>
      <c r="SB905">
        <v>16</v>
      </c>
      <c r="SC905">
        <v>16</v>
      </c>
      <c r="SD905">
        <v>16</v>
      </c>
      <c r="SE905">
        <v>8</v>
      </c>
      <c r="SF905">
        <v>16</v>
      </c>
      <c r="SG905">
        <v>16</v>
      </c>
      <c r="SH905">
        <v>16</v>
      </c>
      <c r="SI905">
        <v>16</v>
      </c>
      <c r="SJ905">
        <v>16</v>
      </c>
      <c r="SK905">
        <v>16</v>
      </c>
      <c r="SL905">
        <v>16</v>
      </c>
      <c r="SM905">
        <v>8</v>
      </c>
      <c r="SN905">
        <v>16</v>
      </c>
      <c r="SO905">
        <v>16</v>
      </c>
      <c r="SP905">
        <v>16</v>
      </c>
      <c r="SQ905">
        <v>16</v>
      </c>
      <c r="SR905">
        <v>16</v>
      </c>
      <c r="SS905">
        <v>16</v>
      </c>
      <c r="ST905">
        <v>16</v>
      </c>
      <c r="SU905">
        <v>16</v>
      </c>
      <c r="SV905">
        <v>8</v>
      </c>
      <c r="SW905">
        <v>16</v>
      </c>
      <c r="SX905">
        <v>16</v>
      </c>
      <c r="SY905">
        <v>16</v>
      </c>
      <c r="SZ905">
        <v>16</v>
      </c>
      <c r="TA905">
        <v>16</v>
      </c>
      <c r="TB905">
        <v>16</v>
      </c>
      <c r="TC905">
        <v>16</v>
      </c>
      <c r="TD905">
        <v>8</v>
      </c>
      <c r="TE905">
        <v>16</v>
      </c>
      <c r="TF905">
        <v>16</v>
      </c>
      <c r="TG905">
        <v>16</v>
      </c>
      <c r="TH905">
        <v>16</v>
      </c>
      <c r="TI905">
        <v>16</v>
      </c>
      <c r="TJ905">
        <v>16</v>
      </c>
      <c r="TK905">
        <v>16</v>
      </c>
      <c r="TL905">
        <v>8</v>
      </c>
      <c r="TM905">
        <v>16</v>
      </c>
      <c r="TN905">
        <v>16</v>
      </c>
      <c r="TO905">
        <v>16</v>
      </c>
      <c r="TP905">
        <v>16</v>
      </c>
      <c r="TQ905">
        <v>16</v>
      </c>
      <c r="TR905">
        <v>16</v>
      </c>
      <c r="TS905">
        <v>16</v>
      </c>
      <c r="TT905">
        <v>8</v>
      </c>
      <c r="TU905">
        <v>16</v>
      </c>
      <c r="TV905">
        <v>16</v>
      </c>
      <c r="TW905">
        <v>16</v>
      </c>
      <c r="TX905">
        <v>16</v>
      </c>
      <c r="TY905">
        <v>16</v>
      </c>
      <c r="TZ905">
        <v>16</v>
      </c>
      <c r="UA905">
        <v>16</v>
      </c>
      <c r="UB905">
        <v>4</v>
      </c>
      <c r="UC905">
        <v>16</v>
      </c>
      <c r="UD905">
        <v>16</v>
      </c>
      <c r="UE905">
        <v>16</v>
      </c>
      <c r="UF905">
        <v>16</v>
      </c>
      <c r="UG905">
        <v>16</v>
      </c>
      <c r="UH905">
        <v>16</v>
      </c>
      <c r="UI905">
        <v>16</v>
      </c>
      <c r="UJ905">
        <v>8</v>
      </c>
      <c r="UK905">
        <v>16</v>
      </c>
      <c r="UL905">
        <v>16</v>
      </c>
      <c r="UM905">
        <v>16</v>
      </c>
      <c r="UN905">
        <v>16</v>
      </c>
      <c r="UO905">
        <v>16</v>
      </c>
      <c r="UP905">
        <v>16</v>
      </c>
      <c r="UQ905">
        <v>16</v>
      </c>
      <c r="UR905">
        <v>8</v>
      </c>
      <c r="US905">
        <v>16</v>
      </c>
      <c r="UT905">
        <v>16</v>
      </c>
      <c r="UU905">
        <v>16</v>
      </c>
      <c r="UV905">
        <v>16</v>
      </c>
      <c r="UW905">
        <v>16</v>
      </c>
      <c r="UX905">
        <v>16</v>
      </c>
      <c r="UY905">
        <v>16</v>
      </c>
      <c r="UZ905">
        <v>8</v>
      </c>
      <c r="VA905">
        <v>16</v>
      </c>
      <c r="VB905">
        <v>16</v>
      </c>
      <c r="VC905">
        <v>16</v>
      </c>
      <c r="VD905">
        <v>16</v>
      </c>
      <c r="VE905">
        <v>16</v>
      </c>
      <c r="VF905">
        <v>16</v>
      </c>
      <c r="VG905">
        <v>16</v>
      </c>
      <c r="VH905">
        <v>8</v>
      </c>
      <c r="VI905">
        <v>16</v>
      </c>
      <c r="VJ905">
        <v>16</v>
      </c>
      <c r="VK905">
        <v>16</v>
      </c>
      <c r="VL905">
        <v>16</v>
      </c>
      <c r="VM905">
        <v>16</v>
      </c>
      <c r="VN905">
        <v>16</v>
      </c>
      <c r="VO905">
        <v>16</v>
      </c>
      <c r="VP905">
        <v>8</v>
      </c>
      <c r="VQ905">
        <v>16</v>
      </c>
      <c r="VR905">
        <v>16</v>
      </c>
      <c r="VS905">
        <v>16</v>
      </c>
      <c r="VT905">
        <v>16</v>
      </c>
      <c r="VU905">
        <v>16</v>
      </c>
      <c r="VV905">
        <v>16</v>
      </c>
      <c r="VW905">
        <v>16</v>
      </c>
      <c r="VX905">
        <v>8</v>
      </c>
      <c r="VY905">
        <v>16</v>
      </c>
      <c r="VZ905">
        <v>16</v>
      </c>
      <c r="WA905">
        <v>16</v>
      </c>
      <c r="WB905">
        <v>16</v>
      </c>
      <c r="WC905">
        <v>16</v>
      </c>
      <c r="WD905">
        <v>16</v>
      </c>
      <c r="WE905">
        <v>16</v>
      </c>
      <c r="WF905">
        <v>8</v>
      </c>
      <c r="WG905">
        <v>16</v>
      </c>
      <c r="WH905">
        <v>16</v>
      </c>
      <c r="WI905">
        <v>16</v>
      </c>
      <c r="WJ905">
        <v>16</v>
      </c>
      <c r="WK905">
        <v>16</v>
      </c>
      <c r="WL905">
        <v>16</v>
      </c>
      <c r="WM905">
        <v>16</v>
      </c>
      <c r="WN905">
        <v>8</v>
      </c>
      <c r="WO905">
        <v>16</v>
      </c>
      <c r="WP905">
        <v>16</v>
      </c>
      <c r="WQ905">
        <v>16</v>
      </c>
      <c r="WR905">
        <v>16</v>
      </c>
      <c r="WS905">
        <v>16</v>
      </c>
      <c r="WT905">
        <v>16</v>
      </c>
      <c r="WU905">
        <v>16</v>
      </c>
      <c r="WV905">
        <v>8</v>
      </c>
      <c r="WW905">
        <v>16</v>
      </c>
      <c r="WX905">
        <v>16</v>
      </c>
      <c r="WY905">
        <v>16</v>
      </c>
      <c r="WZ905">
        <v>16</v>
      </c>
      <c r="XA905">
        <v>16</v>
      </c>
      <c r="XB905">
        <v>16</v>
      </c>
      <c r="XC905">
        <v>16</v>
      </c>
      <c r="XD905">
        <v>8</v>
      </c>
      <c r="XE905">
        <v>16</v>
      </c>
      <c r="XF905">
        <v>16</v>
      </c>
      <c r="XG905">
        <v>16</v>
      </c>
      <c r="XH905">
        <v>16</v>
      </c>
      <c r="XI905">
        <v>16</v>
      </c>
      <c r="XJ905">
        <v>16</v>
      </c>
      <c r="XK905">
        <v>16</v>
      </c>
      <c r="XL905">
        <v>8</v>
      </c>
      <c r="XM905">
        <v>16</v>
      </c>
      <c r="XN905">
        <v>16</v>
      </c>
      <c r="XO905">
        <v>16</v>
      </c>
      <c r="XP905">
        <v>16</v>
      </c>
      <c r="XQ905">
        <v>16</v>
      </c>
      <c r="XR905">
        <v>16</v>
      </c>
      <c r="XS905">
        <v>16</v>
      </c>
      <c r="XT905">
        <v>8</v>
      </c>
      <c r="XU905">
        <v>16</v>
      </c>
      <c r="XV905">
        <v>16</v>
      </c>
      <c r="XW905">
        <v>16</v>
      </c>
      <c r="XX905">
        <v>16</v>
      </c>
      <c r="XY905">
        <v>16</v>
      </c>
      <c r="XZ905">
        <v>16</v>
      </c>
      <c r="YA905">
        <v>16</v>
      </c>
      <c r="YB905">
        <v>8</v>
      </c>
      <c r="YC905">
        <v>16</v>
      </c>
      <c r="YD905">
        <v>16</v>
      </c>
      <c r="YE905">
        <v>16</v>
      </c>
      <c r="YF905">
        <v>16</v>
      </c>
      <c r="YG905">
        <v>16</v>
      </c>
      <c r="YH905">
        <v>16</v>
      </c>
      <c r="YI905">
        <v>16</v>
      </c>
      <c r="YJ905">
        <v>8</v>
      </c>
      <c r="YK905">
        <v>16</v>
      </c>
      <c r="YL905">
        <v>16</v>
      </c>
      <c r="YM905">
        <v>16</v>
      </c>
      <c r="YN905">
        <v>16</v>
      </c>
      <c r="YO905">
        <v>16</v>
      </c>
      <c r="YP905">
        <v>16</v>
      </c>
      <c r="YQ905">
        <v>16</v>
      </c>
      <c r="YR905">
        <v>8</v>
      </c>
      <c r="YS905">
        <v>16</v>
      </c>
      <c r="YT905">
        <v>16</v>
      </c>
      <c r="YU905">
        <v>16</v>
      </c>
      <c r="YV905">
        <v>16</v>
      </c>
      <c r="YW905">
        <v>16</v>
      </c>
      <c r="YX905">
        <v>16</v>
      </c>
      <c r="YY905">
        <v>16</v>
      </c>
      <c r="YZ905">
        <v>8</v>
      </c>
      <c r="ZA905">
        <v>16</v>
      </c>
      <c r="ZB905">
        <v>16</v>
      </c>
      <c r="ZC905">
        <v>16</v>
      </c>
      <c r="ZD905">
        <v>16</v>
      </c>
      <c r="ZE905">
        <v>16</v>
      </c>
      <c r="ZF905">
        <v>16</v>
      </c>
      <c r="ZG905">
        <v>16</v>
      </c>
      <c r="ZH905">
        <v>2</v>
      </c>
      <c r="ZI905">
        <v>16</v>
      </c>
      <c r="ZJ905">
        <v>16</v>
      </c>
      <c r="ZK905">
        <v>16</v>
      </c>
      <c r="ZL905">
        <v>16</v>
      </c>
      <c r="ZM905">
        <v>16</v>
      </c>
      <c r="ZN905">
        <v>16</v>
      </c>
      <c r="ZO905">
        <v>16</v>
      </c>
      <c r="ZP905">
        <v>8</v>
      </c>
      <c r="ZQ905">
        <v>16</v>
      </c>
      <c r="ZR905">
        <v>16</v>
      </c>
      <c r="ZS905">
        <v>16</v>
      </c>
      <c r="ZT905">
        <v>16</v>
      </c>
      <c r="ZU905">
        <v>16</v>
      </c>
      <c r="ZV905">
        <v>16</v>
      </c>
      <c r="ZW905">
        <v>16</v>
      </c>
      <c r="ZX905">
        <v>8</v>
      </c>
      <c r="ZY905">
        <v>16</v>
      </c>
      <c r="ZZ905">
        <v>16</v>
      </c>
      <c r="AAA905">
        <v>16</v>
      </c>
      <c r="AAB905">
        <v>16</v>
      </c>
      <c r="AAC905">
        <v>16</v>
      </c>
      <c r="AAD905">
        <v>16</v>
      </c>
      <c r="AAE905">
        <v>16</v>
      </c>
      <c r="AAF905">
        <v>8</v>
      </c>
      <c r="AAG905">
        <v>16</v>
      </c>
      <c r="AAH905">
        <v>16</v>
      </c>
      <c r="AAI905">
        <v>16</v>
      </c>
      <c r="AAJ905">
        <v>16</v>
      </c>
      <c r="AAK905">
        <v>16</v>
      </c>
      <c r="AAL905">
        <v>16</v>
      </c>
      <c r="AAM905">
        <v>16</v>
      </c>
      <c r="AAN905">
        <v>8</v>
      </c>
      <c r="AAO905">
        <v>16</v>
      </c>
      <c r="AAP905">
        <v>16</v>
      </c>
      <c r="AAQ905">
        <v>16</v>
      </c>
      <c r="AAR905">
        <v>16</v>
      </c>
      <c r="AAS905">
        <v>16</v>
      </c>
      <c r="AAT905">
        <v>16</v>
      </c>
      <c r="AAU905">
        <v>16</v>
      </c>
      <c r="AAV905">
        <v>8</v>
      </c>
      <c r="AAW905">
        <v>16</v>
      </c>
      <c r="AAX905">
        <v>16</v>
      </c>
      <c r="AAY905">
        <v>16</v>
      </c>
      <c r="AAZ905">
        <v>16</v>
      </c>
      <c r="ABA905">
        <v>16</v>
      </c>
      <c r="ABB905">
        <v>16</v>
      </c>
      <c r="ABC905">
        <v>16</v>
      </c>
      <c r="ABD905">
        <v>8</v>
      </c>
      <c r="ABE905">
        <v>16</v>
      </c>
      <c r="ABF905">
        <v>16</v>
      </c>
      <c r="ABG905">
        <v>16</v>
      </c>
      <c r="ABH905">
        <v>16</v>
      </c>
      <c r="ABI905">
        <v>16</v>
      </c>
      <c r="ABJ905">
        <v>16</v>
      </c>
      <c r="ABK905">
        <v>16</v>
      </c>
      <c r="ABL905">
        <v>8</v>
      </c>
      <c r="ABM905">
        <v>16</v>
      </c>
      <c r="ABN905">
        <v>16</v>
      </c>
      <c r="ABO905">
        <v>16</v>
      </c>
      <c r="ABP905">
        <v>16</v>
      </c>
      <c r="ABQ905">
        <v>16</v>
      </c>
      <c r="ABR905">
        <v>16</v>
      </c>
      <c r="ABS905">
        <v>16</v>
      </c>
      <c r="ABT905">
        <v>8</v>
      </c>
      <c r="ABU905">
        <v>16</v>
      </c>
      <c r="ABV905">
        <v>16</v>
      </c>
      <c r="ABW905">
        <v>16</v>
      </c>
      <c r="ABX905">
        <v>16</v>
      </c>
      <c r="ABY905">
        <v>16</v>
      </c>
      <c r="ABZ905">
        <v>16</v>
      </c>
      <c r="ACA905">
        <v>16</v>
      </c>
      <c r="ACB905">
        <v>8</v>
      </c>
      <c r="ACC905">
        <v>16</v>
      </c>
      <c r="ACD905">
        <v>16</v>
      </c>
      <c r="ACE905">
        <v>16</v>
      </c>
      <c r="ACF905">
        <v>16</v>
      </c>
      <c r="ACG905">
        <v>16</v>
      </c>
      <c r="ACH905">
        <v>16</v>
      </c>
      <c r="ACI905">
        <v>16</v>
      </c>
      <c r="ACJ905">
        <v>8</v>
      </c>
      <c r="ACK905">
        <v>16</v>
      </c>
      <c r="ACL905">
        <v>16</v>
      </c>
      <c r="ACM905">
        <v>16</v>
      </c>
      <c r="ACN905">
        <v>16</v>
      </c>
      <c r="ACO905">
        <v>16</v>
      </c>
      <c r="ACP905">
        <v>16</v>
      </c>
      <c r="ACQ905">
        <v>16</v>
      </c>
      <c r="ACR905">
        <v>16</v>
      </c>
      <c r="ACS905">
        <v>8</v>
      </c>
      <c r="ACT905">
        <v>16</v>
      </c>
      <c r="ACU905">
        <v>16</v>
      </c>
      <c r="ACV905">
        <v>16</v>
      </c>
      <c r="ACW905">
        <v>16</v>
      </c>
      <c r="ACX905">
        <v>16</v>
      </c>
      <c r="ACY905">
        <v>16</v>
      </c>
      <c r="ACZ905">
        <v>16</v>
      </c>
      <c r="ADA905">
        <v>8</v>
      </c>
      <c r="ADB905">
        <v>16</v>
      </c>
      <c r="ADC905">
        <v>16</v>
      </c>
      <c r="ADD905">
        <v>16</v>
      </c>
      <c r="ADE905">
        <v>16</v>
      </c>
      <c r="ADF905">
        <v>16</v>
      </c>
      <c r="ADG905">
        <v>16</v>
      </c>
      <c r="ADH905">
        <v>16</v>
      </c>
      <c r="ADI905">
        <v>8</v>
      </c>
      <c r="ADJ905">
        <v>16</v>
      </c>
      <c r="ADK905">
        <v>16</v>
      </c>
      <c r="ADL905">
        <v>16</v>
      </c>
      <c r="ADM905">
        <v>16</v>
      </c>
      <c r="ADN905">
        <v>16</v>
      </c>
      <c r="ADO905">
        <v>16</v>
      </c>
      <c r="ADP905">
        <v>16</v>
      </c>
      <c r="ADQ905">
        <v>8</v>
      </c>
      <c r="ADR905">
        <v>16</v>
      </c>
      <c r="ADS905">
        <v>16</v>
      </c>
      <c r="ADT905">
        <v>16</v>
      </c>
      <c r="ADU905">
        <v>16</v>
      </c>
      <c r="ADV905">
        <v>16</v>
      </c>
      <c r="ADW905">
        <v>16</v>
      </c>
      <c r="ADX905">
        <v>16</v>
      </c>
      <c r="ADY905">
        <v>8</v>
      </c>
      <c r="ADZ905">
        <v>16</v>
      </c>
      <c r="AEA905">
        <v>16</v>
      </c>
      <c r="AEB905">
        <v>16</v>
      </c>
      <c r="AEC905">
        <v>16</v>
      </c>
      <c r="AED905">
        <v>16</v>
      </c>
      <c r="AEE905">
        <v>16</v>
      </c>
      <c r="AEF905">
        <v>16</v>
      </c>
      <c r="AEG905">
        <v>8</v>
      </c>
      <c r="AEH905">
        <v>16</v>
      </c>
      <c r="AEI905">
        <v>16</v>
      </c>
      <c r="AEJ905">
        <v>16</v>
      </c>
      <c r="AEK905">
        <v>16</v>
      </c>
      <c r="AEL905">
        <v>16</v>
      </c>
      <c r="AEM905">
        <v>16</v>
      </c>
      <c r="AEN905">
        <v>16</v>
      </c>
      <c r="AEO905">
        <v>4</v>
      </c>
      <c r="AEP905">
        <v>16</v>
      </c>
      <c r="AEQ905">
        <v>16</v>
      </c>
      <c r="AER905">
        <v>16</v>
      </c>
      <c r="AES905">
        <v>16</v>
      </c>
      <c r="AET905">
        <v>16</v>
      </c>
      <c r="AEU905">
        <v>16</v>
      </c>
      <c r="AEV905">
        <v>16</v>
      </c>
      <c r="AEW905">
        <v>8</v>
      </c>
      <c r="AEX905">
        <v>16</v>
      </c>
      <c r="AEY905">
        <v>16</v>
      </c>
      <c r="AEZ905">
        <v>16</v>
      </c>
      <c r="AFA905">
        <v>16</v>
      </c>
      <c r="AFB905">
        <v>16</v>
      </c>
      <c r="AFC905">
        <v>16</v>
      </c>
      <c r="AFD905">
        <v>16</v>
      </c>
      <c r="AFE905">
        <v>8</v>
      </c>
      <c r="AFF905">
        <v>16</v>
      </c>
      <c r="AFG905">
        <v>16</v>
      </c>
      <c r="AFH905">
        <v>16</v>
      </c>
      <c r="AFI905">
        <v>16</v>
      </c>
      <c r="AFJ905">
        <v>16</v>
      </c>
      <c r="AFK905">
        <v>16</v>
      </c>
      <c r="AFL905">
        <v>16</v>
      </c>
      <c r="AFM905">
        <v>8</v>
      </c>
      <c r="AFN905">
        <v>16</v>
      </c>
      <c r="AFO905">
        <v>16</v>
      </c>
      <c r="AFP905">
        <v>16</v>
      </c>
      <c r="AFQ905">
        <v>16</v>
      </c>
      <c r="AFR905">
        <v>16</v>
      </c>
      <c r="AFS905">
        <v>16</v>
      </c>
      <c r="AFT905">
        <v>16</v>
      </c>
      <c r="AFU905">
        <v>8</v>
      </c>
      <c r="AFV905">
        <v>16</v>
      </c>
      <c r="AFW905">
        <v>16</v>
      </c>
      <c r="AFX905">
        <v>16</v>
      </c>
      <c r="AFY905">
        <v>16</v>
      </c>
      <c r="AFZ905">
        <v>16</v>
      </c>
      <c r="AGA905">
        <v>16</v>
      </c>
      <c r="AGB905">
        <v>16</v>
      </c>
      <c r="AGC905">
        <v>8</v>
      </c>
      <c r="AGD905">
        <v>16</v>
      </c>
      <c r="AGE905">
        <v>16</v>
      </c>
      <c r="AGF905">
        <v>16</v>
      </c>
      <c r="AGG905">
        <v>16</v>
      </c>
      <c r="AGH905">
        <v>16</v>
      </c>
      <c r="AGI905">
        <v>16</v>
      </c>
      <c r="AGJ905">
        <v>16</v>
      </c>
      <c r="AGK905">
        <v>8</v>
      </c>
      <c r="AGL905">
        <v>16</v>
      </c>
      <c r="AGM905">
        <v>16</v>
      </c>
      <c r="AGN905">
        <v>16</v>
      </c>
      <c r="AGO905">
        <v>16</v>
      </c>
      <c r="AGP905">
        <v>16</v>
      </c>
      <c r="AGQ905">
        <v>16</v>
      </c>
      <c r="AGR905">
        <v>16</v>
      </c>
      <c r="AGS905">
        <v>8</v>
      </c>
      <c r="AGT905">
        <v>16</v>
      </c>
      <c r="AGU905">
        <v>16</v>
      </c>
      <c r="AGV905">
        <v>16</v>
      </c>
      <c r="AGW905">
        <v>16</v>
      </c>
      <c r="AGX905">
        <v>16</v>
      </c>
      <c r="AGY905">
        <v>16</v>
      </c>
      <c r="AGZ905">
        <v>16</v>
      </c>
      <c r="AHA905">
        <v>8</v>
      </c>
      <c r="AHB905">
        <v>16</v>
      </c>
      <c r="AHC905">
        <v>16</v>
      </c>
      <c r="AHD905">
        <v>16</v>
      </c>
      <c r="AHE905">
        <v>16</v>
      </c>
      <c r="AHF905">
        <v>16</v>
      </c>
      <c r="AHG905">
        <v>16</v>
      </c>
      <c r="AHH905">
        <v>16</v>
      </c>
      <c r="AHI905">
        <v>8</v>
      </c>
      <c r="AHJ905">
        <v>16</v>
      </c>
      <c r="AHK905">
        <v>16</v>
      </c>
      <c r="AHL905">
        <v>16</v>
      </c>
      <c r="AHM905">
        <v>16</v>
      </c>
      <c r="AHN905">
        <v>16</v>
      </c>
      <c r="AHO905">
        <v>16</v>
      </c>
      <c r="AHP905">
        <v>16</v>
      </c>
      <c r="AHQ905">
        <v>8</v>
      </c>
      <c r="AHR905">
        <v>16</v>
      </c>
      <c r="AHS905">
        <v>16</v>
      </c>
      <c r="AHT905">
        <v>16</v>
      </c>
      <c r="AHU905">
        <v>16</v>
      </c>
      <c r="AHV905">
        <v>16</v>
      </c>
      <c r="AHW905">
        <v>16</v>
      </c>
      <c r="AHX905">
        <v>16</v>
      </c>
      <c r="AHY905">
        <v>8</v>
      </c>
      <c r="AHZ905">
        <v>16</v>
      </c>
      <c r="AIA905">
        <v>16</v>
      </c>
      <c r="AIB905">
        <v>16</v>
      </c>
      <c r="AIC905">
        <v>16</v>
      </c>
      <c r="AID905">
        <v>16</v>
      </c>
      <c r="AIE905">
        <v>16</v>
      </c>
      <c r="AIF905">
        <v>16</v>
      </c>
      <c r="AIG905">
        <v>8</v>
      </c>
      <c r="AIH905">
        <v>16</v>
      </c>
      <c r="AII905">
        <v>16</v>
      </c>
      <c r="AIJ905">
        <v>16</v>
      </c>
      <c r="AIK905">
        <v>16</v>
      </c>
      <c r="AIL905">
        <v>16</v>
      </c>
      <c r="AIM905">
        <v>16</v>
      </c>
      <c r="AIN905">
        <v>16</v>
      </c>
      <c r="AIO905">
        <v>8</v>
      </c>
      <c r="AIP905">
        <v>16</v>
      </c>
      <c r="AIQ905">
        <v>16</v>
      </c>
      <c r="AIR905">
        <v>16</v>
      </c>
      <c r="AIS905">
        <v>16</v>
      </c>
      <c r="AIT905">
        <v>16</v>
      </c>
      <c r="AIU905">
        <v>16</v>
      </c>
      <c r="AIV905">
        <v>16</v>
      </c>
      <c r="AIW905">
        <v>8</v>
      </c>
      <c r="AIX905">
        <v>16</v>
      </c>
      <c r="AIY905">
        <v>16</v>
      </c>
      <c r="AIZ905">
        <v>16</v>
      </c>
      <c r="AJA905">
        <v>16</v>
      </c>
      <c r="AJB905">
        <v>16</v>
      </c>
      <c r="AJC905">
        <v>16</v>
      </c>
      <c r="AJD905">
        <v>16</v>
      </c>
      <c r="AJE905">
        <v>8</v>
      </c>
      <c r="AJF905">
        <v>16</v>
      </c>
      <c r="AJG905">
        <v>16</v>
      </c>
      <c r="AJH905">
        <v>16</v>
      </c>
      <c r="AJI905">
        <v>16</v>
      </c>
      <c r="AJJ905">
        <v>16</v>
      </c>
      <c r="AJK905">
        <v>16</v>
      </c>
      <c r="AJL905">
        <v>16</v>
      </c>
      <c r="AJM905">
        <v>8</v>
      </c>
      <c r="AJN905">
        <v>16</v>
      </c>
      <c r="AJO905">
        <v>16</v>
      </c>
      <c r="AJP905">
        <v>16</v>
      </c>
      <c r="AJQ905">
        <v>16</v>
      </c>
      <c r="AJR905">
        <v>16</v>
      </c>
      <c r="AJS905">
        <v>16</v>
      </c>
      <c r="AJT905">
        <v>16</v>
      </c>
      <c r="AJU905">
        <v>4</v>
      </c>
      <c r="AJV905">
        <v>16</v>
      </c>
      <c r="AJW905">
        <v>16</v>
      </c>
      <c r="AJX905">
        <v>16</v>
      </c>
      <c r="AJY905">
        <v>16</v>
      </c>
      <c r="AJZ905">
        <v>16</v>
      </c>
      <c r="AKA905">
        <v>16</v>
      </c>
      <c r="AKB905">
        <v>16</v>
      </c>
      <c r="AKC905">
        <v>8</v>
      </c>
      <c r="AKD905">
        <v>16</v>
      </c>
      <c r="AKE905">
        <v>16</v>
      </c>
      <c r="AKF905">
        <v>16</v>
      </c>
      <c r="AKG905">
        <v>16</v>
      </c>
      <c r="AKH905">
        <v>16</v>
      </c>
      <c r="AKI905">
        <v>16</v>
      </c>
      <c r="AKJ905">
        <v>16</v>
      </c>
      <c r="AKK905">
        <v>8</v>
      </c>
      <c r="AKL905">
        <v>16</v>
      </c>
      <c r="AKM905">
        <v>16</v>
      </c>
      <c r="AKN905">
        <v>16</v>
      </c>
      <c r="AKO905">
        <v>16</v>
      </c>
      <c r="AKP905">
        <v>16</v>
      </c>
      <c r="AKQ905">
        <v>16</v>
      </c>
      <c r="AKR905">
        <v>16</v>
      </c>
      <c r="AKS905">
        <v>8</v>
      </c>
      <c r="AKT905">
        <v>16</v>
      </c>
      <c r="AKU905">
        <v>16</v>
      </c>
      <c r="AKV905">
        <v>16</v>
      </c>
      <c r="AKW905">
        <v>16</v>
      </c>
      <c r="AKX905">
        <v>16</v>
      </c>
      <c r="AKY905">
        <v>16</v>
      </c>
      <c r="AKZ905">
        <v>16</v>
      </c>
      <c r="ALA905">
        <v>8</v>
      </c>
      <c r="ALB905">
        <v>16</v>
      </c>
      <c r="ALC905">
        <v>16</v>
      </c>
      <c r="ALD905">
        <v>16</v>
      </c>
      <c r="ALE905">
        <v>16</v>
      </c>
      <c r="ALF905">
        <v>16</v>
      </c>
      <c r="ALG905">
        <v>16</v>
      </c>
      <c r="ALH905">
        <v>16</v>
      </c>
      <c r="ALI905">
        <v>8</v>
      </c>
      <c r="ALJ905">
        <v>16</v>
      </c>
      <c r="ALK905">
        <v>16</v>
      </c>
      <c r="ALL905">
        <v>16</v>
      </c>
      <c r="ALM905">
        <v>16</v>
      </c>
      <c r="ALN905">
        <v>16</v>
      </c>
      <c r="ALO905">
        <v>16</v>
      </c>
      <c r="ALP905">
        <v>16</v>
      </c>
      <c r="ALQ905">
        <v>8</v>
      </c>
      <c r="ALR905">
        <v>16</v>
      </c>
      <c r="ALS905">
        <v>16</v>
      </c>
      <c r="ALT905">
        <v>16</v>
      </c>
      <c r="ALU905">
        <v>16</v>
      </c>
      <c r="ALV905">
        <v>16</v>
      </c>
      <c r="ALW905">
        <v>16</v>
      </c>
      <c r="ALX905">
        <v>16</v>
      </c>
      <c r="ALY905">
        <v>8</v>
      </c>
      <c r="ALZ905">
        <v>16</v>
      </c>
      <c r="AMA905">
        <v>16</v>
      </c>
      <c r="AMB905">
        <v>16</v>
      </c>
      <c r="AMC905">
        <v>16</v>
      </c>
      <c r="AMD905">
        <v>16</v>
      </c>
      <c r="AME905">
        <v>16</v>
      </c>
      <c r="AMF905">
        <v>16</v>
      </c>
      <c r="AMG905">
        <v>8</v>
      </c>
      <c r="AMH905">
        <v>16</v>
      </c>
      <c r="AMI905">
        <v>16</v>
      </c>
      <c r="AMJ905">
        <v>16</v>
      </c>
      <c r="AMK905">
        <v>16</v>
      </c>
      <c r="AML905">
        <v>16</v>
      </c>
      <c r="AMM905">
        <v>16</v>
      </c>
      <c r="AMN905">
        <v>16</v>
      </c>
      <c r="AMO905">
        <v>16</v>
      </c>
      <c r="AMP905">
        <v>8</v>
      </c>
      <c r="AMQ905">
        <v>16</v>
      </c>
      <c r="AMR905">
        <v>16</v>
      </c>
      <c r="AMS905">
        <v>16</v>
      </c>
      <c r="AMT905">
        <v>16</v>
      </c>
      <c r="AMU905">
        <v>16</v>
      </c>
      <c r="AMV905">
        <v>16</v>
      </c>
      <c r="AMW905">
        <v>16</v>
      </c>
      <c r="AMX905">
        <v>8</v>
      </c>
      <c r="AMY905">
        <v>16</v>
      </c>
      <c r="AMZ905">
        <v>16</v>
      </c>
      <c r="ANA905">
        <v>16</v>
      </c>
      <c r="ANB905">
        <v>16</v>
      </c>
      <c r="ANC905">
        <v>16</v>
      </c>
      <c r="AND905">
        <v>16</v>
      </c>
      <c r="ANE905">
        <v>16</v>
      </c>
      <c r="ANF905">
        <v>8</v>
      </c>
      <c r="ANG905">
        <v>16</v>
      </c>
      <c r="ANH905">
        <v>16</v>
      </c>
      <c r="ANI905">
        <v>16</v>
      </c>
      <c r="ANJ905">
        <v>16</v>
      </c>
      <c r="ANK905">
        <v>16</v>
      </c>
      <c r="ANL905">
        <v>16</v>
      </c>
      <c r="ANM905">
        <v>16</v>
      </c>
      <c r="ANN905">
        <v>8</v>
      </c>
      <c r="ANO905">
        <v>16</v>
      </c>
      <c r="ANP905">
        <v>16</v>
      </c>
      <c r="ANQ905">
        <v>16</v>
      </c>
      <c r="ANR905">
        <v>16</v>
      </c>
      <c r="ANS905">
        <v>16</v>
      </c>
      <c r="ANT905">
        <v>16</v>
      </c>
      <c r="ANU905">
        <v>16</v>
      </c>
      <c r="ANV905">
        <v>8</v>
      </c>
      <c r="ANW905">
        <v>16</v>
      </c>
      <c r="ANX905">
        <v>16</v>
      </c>
      <c r="ANY905">
        <v>16</v>
      </c>
      <c r="ANZ905">
        <v>16</v>
      </c>
      <c r="AOA905">
        <v>16</v>
      </c>
      <c r="AOB905">
        <v>16</v>
      </c>
      <c r="AOC905">
        <v>16</v>
      </c>
      <c r="AOD905">
        <v>8</v>
      </c>
      <c r="AOE905">
        <v>16</v>
      </c>
      <c r="AOF905">
        <v>16</v>
      </c>
      <c r="AOG905">
        <v>16</v>
      </c>
      <c r="AOH905">
        <v>16</v>
      </c>
      <c r="AOI905">
        <v>16</v>
      </c>
      <c r="AOJ905">
        <v>16</v>
      </c>
      <c r="AOK905">
        <v>16</v>
      </c>
      <c r="AOL905">
        <v>8</v>
      </c>
      <c r="AOM905">
        <v>16</v>
      </c>
      <c r="AON905">
        <v>16</v>
      </c>
      <c r="AOO905">
        <v>16</v>
      </c>
      <c r="AOP905">
        <v>16</v>
      </c>
      <c r="AOQ905">
        <v>16</v>
      </c>
      <c r="AOR905">
        <v>16</v>
      </c>
      <c r="AOS905">
        <v>16</v>
      </c>
      <c r="AOT905">
        <v>8</v>
      </c>
      <c r="AOU905">
        <v>16</v>
      </c>
      <c r="AOV905">
        <v>16</v>
      </c>
      <c r="AOW905">
        <v>16</v>
      </c>
      <c r="AOX905">
        <v>16</v>
      </c>
      <c r="AOY905">
        <v>16</v>
      </c>
      <c r="AOZ905">
        <v>16</v>
      </c>
      <c r="APA905">
        <v>16</v>
      </c>
      <c r="APB905">
        <v>4</v>
      </c>
      <c r="APC905">
        <v>16</v>
      </c>
      <c r="APD905">
        <v>16</v>
      </c>
      <c r="APE905">
        <v>16</v>
      </c>
      <c r="APF905">
        <v>16</v>
      </c>
      <c r="APG905">
        <v>16</v>
      </c>
      <c r="APH905">
        <v>16</v>
      </c>
      <c r="API905">
        <v>16</v>
      </c>
      <c r="APJ905">
        <v>8</v>
      </c>
      <c r="APK905">
        <v>16</v>
      </c>
      <c r="APL905">
        <v>16</v>
      </c>
      <c r="APM905">
        <v>16</v>
      </c>
      <c r="APN905">
        <v>16</v>
      </c>
      <c r="APO905">
        <v>16</v>
      </c>
      <c r="APP905">
        <v>16</v>
      </c>
      <c r="APQ905">
        <v>16</v>
      </c>
      <c r="APR905">
        <v>8</v>
      </c>
      <c r="APS905">
        <v>16</v>
      </c>
      <c r="APT905">
        <v>16</v>
      </c>
      <c r="APU905">
        <v>16</v>
      </c>
      <c r="APV905">
        <v>16</v>
      </c>
      <c r="APW905">
        <v>16</v>
      </c>
      <c r="APX905">
        <v>16</v>
      </c>
      <c r="APY905">
        <v>16</v>
      </c>
      <c r="APZ905">
        <v>8</v>
      </c>
      <c r="AQA905">
        <v>16</v>
      </c>
      <c r="AQB905">
        <v>16</v>
      </c>
      <c r="AQC905">
        <v>16</v>
      </c>
      <c r="AQD905">
        <v>16</v>
      </c>
      <c r="AQE905">
        <v>16</v>
      </c>
      <c r="AQF905">
        <v>16</v>
      </c>
      <c r="AQG905">
        <v>16</v>
      </c>
      <c r="AQH905">
        <v>8</v>
      </c>
      <c r="AQI905">
        <v>16</v>
      </c>
      <c r="AQJ905">
        <v>16</v>
      </c>
      <c r="AQK905">
        <v>16</v>
      </c>
      <c r="AQL905">
        <v>16</v>
      </c>
      <c r="AQM905">
        <v>16</v>
      </c>
      <c r="AQN905">
        <v>16</v>
      </c>
      <c r="AQO905">
        <v>16</v>
      </c>
      <c r="AQP905">
        <v>8</v>
      </c>
      <c r="AQQ905">
        <v>16</v>
      </c>
      <c r="AQR905">
        <v>16</v>
      </c>
      <c r="AQS905">
        <v>16</v>
      </c>
      <c r="AQT905">
        <v>16</v>
      </c>
      <c r="AQU905">
        <v>16</v>
      </c>
      <c r="AQV905">
        <v>16</v>
      </c>
      <c r="AQW905">
        <v>16</v>
      </c>
      <c r="AQX905">
        <v>8</v>
      </c>
      <c r="AQY905">
        <v>16</v>
      </c>
      <c r="AQZ905">
        <v>16</v>
      </c>
      <c r="ARA905">
        <v>16</v>
      </c>
      <c r="ARB905">
        <v>16</v>
      </c>
      <c r="ARC905">
        <v>16</v>
      </c>
      <c r="ARD905">
        <v>16</v>
      </c>
      <c r="ARE905">
        <v>16</v>
      </c>
      <c r="ARF905">
        <v>8</v>
      </c>
      <c r="ARG905">
        <v>16</v>
      </c>
      <c r="ARH905">
        <v>16</v>
      </c>
      <c r="ARI905">
        <v>16</v>
      </c>
      <c r="ARJ905">
        <v>16</v>
      </c>
      <c r="ARK905">
        <v>16</v>
      </c>
      <c r="ARL905">
        <v>16</v>
      </c>
      <c r="ARM905">
        <v>16</v>
      </c>
      <c r="ARN905">
        <v>8</v>
      </c>
      <c r="ARO905">
        <v>16</v>
      </c>
      <c r="ARP905">
        <v>16</v>
      </c>
      <c r="ARQ905">
        <v>16</v>
      </c>
      <c r="ARR905">
        <v>16</v>
      </c>
      <c r="ARS905">
        <v>16</v>
      </c>
      <c r="ART905">
        <v>16</v>
      </c>
      <c r="ARU905">
        <v>16</v>
      </c>
      <c r="ARV905">
        <v>8</v>
      </c>
      <c r="ARW905">
        <v>16</v>
      </c>
      <c r="ARX905">
        <v>16</v>
      </c>
      <c r="ARY905">
        <v>16</v>
      </c>
      <c r="ARZ905">
        <v>16</v>
      </c>
      <c r="ASA905">
        <v>16</v>
      </c>
      <c r="ASB905">
        <v>16</v>
      </c>
      <c r="ASC905">
        <v>16</v>
      </c>
      <c r="ASD905">
        <v>8</v>
      </c>
      <c r="ASE905">
        <v>16</v>
      </c>
      <c r="ASF905">
        <v>16</v>
      </c>
      <c r="ASG905">
        <v>16</v>
      </c>
      <c r="ASH905">
        <v>16</v>
      </c>
      <c r="ASI905">
        <v>16</v>
      </c>
      <c r="ASJ905">
        <v>16</v>
      </c>
      <c r="ASK905">
        <v>16</v>
      </c>
      <c r="ASL905">
        <v>8</v>
      </c>
      <c r="ASM905">
        <v>16</v>
      </c>
      <c r="ASN905">
        <v>16</v>
      </c>
      <c r="ASO905">
        <v>16</v>
      </c>
      <c r="ASP905">
        <v>16</v>
      </c>
      <c r="ASQ905">
        <v>16</v>
      </c>
      <c r="ASR905">
        <v>16</v>
      </c>
      <c r="ASS905">
        <v>16</v>
      </c>
      <c r="AST905">
        <v>8</v>
      </c>
      <c r="ASU905">
        <v>16</v>
      </c>
      <c r="ASV905">
        <v>16</v>
      </c>
      <c r="ASW905">
        <v>16</v>
      </c>
      <c r="ASX905">
        <v>16</v>
      </c>
      <c r="ASY905">
        <v>16</v>
      </c>
      <c r="ASZ905">
        <v>16</v>
      </c>
      <c r="ATA905">
        <v>16</v>
      </c>
      <c r="ATB905">
        <v>8</v>
      </c>
      <c r="ATC905">
        <v>16</v>
      </c>
      <c r="ATD905">
        <v>16</v>
      </c>
      <c r="ATE905">
        <v>16</v>
      </c>
      <c r="ATF905">
        <v>16</v>
      </c>
      <c r="ATG905">
        <v>16</v>
      </c>
      <c r="ATH905">
        <v>16</v>
      </c>
      <c r="ATI905">
        <v>16</v>
      </c>
      <c r="ATJ905">
        <v>8</v>
      </c>
      <c r="ATK905">
        <v>16</v>
      </c>
      <c r="ATL905">
        <v>16</v>
      </c>
      <c r="ATM905">
        <v>16</v>
      </c>
      <c r="ATN905">
        <v>16</v>
      </c>
      <c r="ATO905">
        <v>16</v>
      </c>
      <c r="ATP905">
        <v>16</v>
      </c>
      <c r="ATQ905">
        <v>16</v>
      </c>
      <c r="ATR905">
        <v>8</v>
      </c>
      <c r="ATS905">
        <v>16</v>
      </c>
      <c r="ATT905">
        <v>16</v>
      </c>
      <c r="ATU905">
        <v>16</v>
      </c>
      <c r="ATV905">
        <v>16</v>
      </c>
      <c r="ATW905">
        <v>16</v>
      </c>
      <c r="ATX905">
        <v>16</v>
      </c>
      <c r="ATY905">
        <v>16</v>
      </c>
      <c r="ATZ905">
        <v>8</v>
      </c>
      <c r="AUA905">
        <v>16</v>
      </c>
      <c r="AUB905">
        <v>16</v>
      </c>
      <c r="AUC905">
        <v>16</v>
      </c>
      <c r="AUD905">
        <v>16</v>
      </c>
      <c r="AUE905">
        <v>16</v>
      </c>
      <c r="AUF905">
        <v>16</v>
      </c>
      <c r="AUG905">
        <v>16</v>
      </c>
      <c r="AUH905">
        <v>4</v>
      </c>
      <c r="AUI905">
        <v>16</v>
      </c>
      <c r="AUJ905">
        <v>16</v>
      </c>
      <c r="AUK905">
        <v>16</v>
      </c>
      <c r="AUL905">
        <v>16</v>
      </c>
      <c r="AUM905">
        <v>16</v>
      </c>
      <c r="AUN905">
        <v>16</v>
      </c>
      <c r="AUO905">
        <v>16</v>
      </c>
      <c r="AUP905">
        <v>8</v>
      </c>
      <c r="AUQ905">
        <v>16</v>
      </c>
      <c r="AUR905">
        <v>16</v>
      </c>
      <c r="AUS905">
        <v>16</v>
      </c>
      <c r="AUT905">
        <v>16</v>
      </c>
      <c r="AUU905">
        <v>16</v>
      </c>
      <c r="AUV905">
        <v>16</v>
      </c>
      <c r="AUW905">
        <v>16</v>
      </c>
      <c r="AUX905">
        <v>8</v>
      </c>
      <c r="AUY905">
        <v>16</v>
      </c>
      <c r="AUZ905">
        <v>16</v>
      </c>
      <c r="AVA905">
        <v>16</v>
      </c>
      <c r="AVB905">
        <v>16</v>
      </c>
      <c r="AVC905">
        <v>16</v>
      </c>
      <c r="AVD905">
        <v>16</v>
      </c>
      <c r="AVE905">
        <v>16</v>
      </c>
      <c r="AVF905">
        <v>8</v>
      </c>
      <c r="AVG905">
        <v>16</v>
      </c>
      <c r="AVH905">
        <v>16</v>
      </c>
      <c r="AVI905">
        <v>16</v>
      </c>
      <c r="AVJ905">
        <v>16</v>
      </c>
      <c r="AVK905">
        <v>16</v>
      </c>
      <c r="AVL905">
        <v>16</v>
      </c>
      <c r="AVM905">
        <v>16</v>
      </c>
      <c r="AVN905">
        <v>8</v>
      </c>
      <c r="AVO905">
        <v>16</v>
      </c>
      <c r="AVP905">
        <v>16</v>
      </c>
      <c r="AVQ905">
        <v>16</v>
      </c>
      <c r="AVR905">
        <v>16</v>
      </c>
      <c r="AVS905">
        <v>16</v>
      </c>
      <c r="AVT905">
        <v>16</v>
      </c>
      <c r="AVU905">
        <v>16</v>
      </c>
      <c r="AVV905">
        <v>8</v>
      </c>
      <c r="AVW905">
        <v>16</v>
      </c>
      <c r="AVX905">
        <v>16</v>
      </c>
      <c r="AVY905">
        <v>16</v>
      </c>
      <c r="AVZ905">
        <v>16</v>
      </c>
      <c r="AWA905">
        <v>16</v>
      </c>
      <c r="AWB905">
        <v>16</v>
      </c>
      <c r="AWC905">
        <v>16</v>
      </c>
      <c r="AWD905">
        <v>8</v>
      </c>
      <c r="AWE905">
        <v>16</v>
      </c>
      <c r="AWF905">
        <v>16</v>
      </c>
      <c r="AWG905">
        <v>16</v>
      </c>
      <c r="AWH905">
        <v>16</v>
      </c>
      <c r="AWI905">
        <v>16</v>
      </c>
      <c r="AWJ905">
        <v>16</v>
      </c>
      <c r="AWK905">
        <v>16</v>
      </c>
      <c r="AWL905">
        <v>16</v>
      </c>
      <c r="AWM905">
        <v>8</v>
      </c>
      <c r="AWN905">
        <v>16</v>
      </c>
      <c r="AWO905">
        <v>16</v>
      </c>
      <c r="AWP905">
        <v>16</v>
      </c>
      <c r="AWQ905">
        <v>16</v>
      </c>
      <c r="AWR905">
        <v>16</v>
      </c>
      <c r="AWS905">
        <v>16</v>
      </c>
      <c r="AWT905">
        <v>16</v>
      </c>
      <c r="AWU905">
        <v>8</v>
      </c>
      <c r="AWV905">
        <v>16</v>
      </c>
      <c r="AWW905">
        <v>16</v>
      </c>
      <c r="AWX905">
        <v>16</v>
      </c>
      <c r="AWY905">
        <v>16</v>
      </c>
      <c r="AWZ905">
        <v>16</v>
      </c>
      <c r="AXA905">
        <v>16</v>
      </c>
      <c r="AXB905">
        <v>16</v>
      </c>
      <c r="AXC905">
        <v>8</v>
      </c>
      <c r="AXD905">
        <v>16</v>
      </c>
      <c r="AXE905">
        <v>16</v>
      </c>
      <c r="AXF905">
        <v>16</v>
      </c>
      <c r="AXG905">
        <v>16</v>
      </c>
      <c r="AXH905">
        <v>16</v>
      </c>
      <c r="AXI905">
        <v>16</v>
      </c>
      <c r="AXJ905">
        <v>16</v>
      </c>
      <c r="AXK905">
        <v>8</v>
      </c>
      <c r="AXL905">
        <v>16</v>
      </c>
      <c r="AXM905">
        <v>16</v>
      </c>
      <c r="AXN905">
        <v>16</v>
      </c>
      <c r="AXO905">
        <v>16</v>
      </c>
      <c r="AXP905">
        <v>16</v>
      </c>
      <c r="AXQ905">
        <v>16</v>
      </c>
      <c r="AXR905">
        <v>16</v>
      </c>
      <c r="AXS905">
        <v>8</v>
      </c>
      <c r="AXT905">
        <v>16</v>
      </c>
      <c r="AXU905">
        <v>16</v>
      </c>
      <c r="AXV905">
        <v>16</v>
      </c>
      <c r="AXW905">
        <v>16</v>
      </c>
      <c r="AXX905">
        <v>16</v>
      </c>
      <c r="AXY905">
        <v>16</v>
      </c>
      <c r="AXZ905">
        <v>16</v>
      </c>
      <c r="AYA905">
        <v>8</v>
      </c>
      <c r="AYB905">
        <v>16</v>
      </c>
      <c r="AYC905">
        <v>16</v>
      </c>
      <c r="AYD905">
        <v>16</v>
      </c>
      <c r="AYE905">
        <v>16</v>
      </c>
      <c r="AYF905">
        <v>16</v>
      </c>
      <c r="AYG905">
        <v>16</v>
      </c>
      <c r="AYH905">
        <v>16</v>
      </c>
      <c r="AYI905">
        <v>8</v>
      </c>
      <c r="AYJ905">
        <v>16</v>
      </c>
      <c r="AYK905">
        <v>16</v>
      </c>
      <c r="AYL905">
        <v>16</v>
      </c>
      <c r="AYM905">
        <v>16</v>
      </c>
      <c r="AYN905">
        <v>16</v>
      </c>
      <c r="AYO905">
        <v>16</v>
      </c>
      <c r="AYP905">
        <v>16</v>
      </c>
      <c r="AYQ905">
        <v>8</v>
      </c>
      <c r="AYR905">
        <v>16</v>
      </c>
      <c r="AYS905">
        <v>16</v>
      </c>
      <c r="AYT905">
        <v>16</v>
      </c>
      <c r="AYU905">
        <v>16</v>
      </c>
      <c r="AYV905">
        <v>16</v>
      </c>
      <c r="AYW905">
        <v>16</v>
      </c>
      <c r="AYX905">
        <v>16</v>
      </c>
      <c r="AYY905">
        <v>8</v>
      </c>
      <c r="AYZ905">
        <v>16</v>
      </c>
      <c r="AZA905">
        <v>16</v>
      </c>
      <c r="AZB905">
        <v>16</v>
      </c>
      <c r="AZC905">
        <v>16</v>
      </c>
      <c r="AZD905">
        <v>16</v>
      </c>
      <c r="AZE905">
        <v>16</v>
      </c>
      <c r="AZF905">
        <v>16</v>
      </c>
      <c r="AZG905">
        <v>8</v>
      </c>
      <c r="AZH905">
        <v>16</v>
      </c>
      <c r="AZI905">
        <v>16</v>
      </c>
      <c r="AZJ905">
        <v>16</v>
      </c>
      <c r="AZK905">
        <v>16</v>
      </c>
      <c r="AZL905">
        <v>16</v>
      </c>
      <c r="AZM905">
        <v>16</v>
      </c>
      <c r="AZN905">
        <v>16</v>
      </c>
      <c r="AZO905">
        <v>2</v>
      </c>
      <c r="AZP905">
        <v>16</v>
      </c>
      <c r="AZQ905">
        <v>16</v>
      </c>
      <c r="AZR905">
        <v>16</v>
      </c>
      <c r="AZS905">
        <v>16</v>
      </c>
      <c r="AZT905">
        <v>16</v>
      </c>
      <c r="AZU905">
        <v>16</v>
      </c>
      <c r="AZV905">
        <v>16</v>
      </c>
      <c r="AZW905">
        <v>8</v>
      </c>
      <c r="AZX905">
        <v>16</v>
      </c>
      <c r="AZY905">
        <v>16</v>
      </c>
      <c r="AZZ905">
        <v>16</v>
      </c>
      <c r="BAA905">
        <v>16</v>
      </c>
      <c r="BAB905">
        <v>16</v>
      </c>
      <c r="BAC905">
        <v>16</v>
      </c>
      <c r="BAD905">
        <v>16</v>
      </c>
      <c r="BAE905">
        <v>8</v>
      </c>
      <c r="BAF905">
        <v>16</v>
      </c>
      <c r="BAG905">
        <v>16</v>
      </c>
      <c r="BAH905">
        <v>16</v>
      </c>
      <c r="BAI905">
        <v>16</v>
      </c>
      <c r="BAJ905">
        <v>16</v>
      </c>
      <c r="BAK905">
        <v>16</v>
      </c>
      <c r="BAL905">
        <v>16</v>
      </c>
      <c r="BAM905">
        <v>8</v>
      </c>
      <c r="BAN905">
        <v>16</v>
      </c>
      <c r="BAO905">
        <v>16</v>
      </c>
      <c r="BAP905">
        <v>16</v>
      </c>
      <c r="BAQ905">
        <v>16</v>
      </c>
      <c r="BAR905">
        <v>16</v>
      </c>
      <c r="BAS905">
        <v>16</v>
      </c>
      <c r="BAT905">
        <v>16</v>
      </c>
      <c r="BAU905">
        <v>8</v>
      </c>
      <c r="BAV905">
        <v>16</v>
      </c>
      <c r="BAW905">
        <v>16</v>
      </c>
      <c r="BAX905">
        <v>16</v>
      </c>
      <c r="BAY905">
        <v>16</v>
      </c>
      <c r="BAZ905">
        <v>16</v>
      </c>
      <c r="BBA905">
        <v>16</v>
      </c>
      <c r="BBB905">
        <v>16</v>
      </c>
      <c r="BBC905">
        <v>8</v>
      </c>
      <c r="BBD905">
        <v>16</v>
      </c>
      <c r="BBE905">
        <v>16</v>
      </c>
      <c r="BBF905">
        <v>16</v>
      </c>
      <c r="BBG905">
        <v>16</v>
      </c>
      <c r="BBH905">
        <v>16</v>
      </c>
      <c r="BBI905">
        <v>16</v>
      </c>
      <c r="BBJ905">
        <v>16</v>
      </c>
      <c r="BBK905">
        <v>8</v>
      </c>
      <c r="BBL905">
        <v>16</v>
      </c>
      <c r="BBM905">
        <v>16</v>
      </c>
      <c r="BBN905">
        <v>16</v>
      </c>
      <c r="BBO905">
        <v>16</v>
      </c>
      <c r="BBP905">
        <v>16</v>
      </c>
      <c r="BBQ905">
        <v>16</v>
      </c>
      <c r="BBR905">
        <v>16</v>
      </c>
      <c r="BBS905">
        <v>8</v>
      </c>
      <c r="BBT905">
        <v>16</v>
      </c>
      <c r="BBU905">
        <v>16</v>
      </c>
      <c r="BBV905">
        <v>16</v>
      </c>
      <c r="BBW905">
        <v>16</v>
      </c>
      <c r="BBX905">
        <v>16</v>
      </c>
      <c r="BBY905">
        <v>16</v>
      </c>
      <c r="BBZ905">
        <v>16</v>
      </c>
      <c r="BCA905">
        <v>8</v>
      </c>
      <c r="BCB905">
        <v>16</v>
      </c>
      <c r="BCC905">
        <v>16</v>
      </c>
      <c r="BCD905">
        <v>16</v>
      </c>
      <c r="BCE905">
        <v>16</v>
      </c>
      <c r="BCF905">
        <v>16</v>
      </c>
      <c r="BCG905">
        <v>16</v>
      </c>
      <c r="BCH905">
        <v>16</v>
      </c>
      <c r="BCI905">
        <v>8</v>
      </c>
      <c r="BCJ905">
        <v>16</v>
      </c>
      <c r="BCK905">
        <v>16</v>
      </c>
      <c r="BCL905">
        <v>16</v>
      </c>
      <c r="BCM905">
        <v>16</v>
      </c>
      <c r="BCN905">
        <v>16</v>
      </c>
      <c r="BCO905">
        <v>16</v>
      </c>
      <c r="BCP905">
        <v>16</v>
      </c>
      <c r="BCQ905">
        <v>8</v>
      </c>
      <c r="BCR905">
        <v>16</v>
      </c>
      <c r="BCS905">
        <v>16</v>
      </c>
      <c r="BCT905">
        <v>16</v>
      </c>
      <c r="BCU905">
        <v>16</v>
      </c>
      <c r="BCV905">
        <v>16</v>
      </c>
      <c r="BCW905">
        <v>16</v>
      </c>
      <c r="BCX905">
        <v>16</v>
      </c>
      <c r="BCY905">
        <v>8</v>
      </c>
      <c r="BCZ905">
        <v>16</v>
      </c>
      <c r="BDA905">
        <v>16</v>
      </c>
      <c r="BDB905">
        <v>16</v>
      </c>
      <c r="BDC905">
        <v>16</v>
      </c>
      <c r="BDD905">
        <v>16</v>
      </c>
      <c r="BDE905">
        <v>16</v>
      </c>
      <c r="BDF905">
        <v>16</v>
      </c>
      <c r="BDG905">
        <v>8</v>
      </c>
      <c r="BDH905">
        <v>16</v>
      </c>
      <c r="BDI905">
        <v>16</v>
      </c>
      <c r="BDJ905">
        <v>16</v>
      </c>
      <c r="BDK905">
        <v>16</v>
      </c>
      <c r="BDL905">
        <v>16</v>
      </c>
      <c r="BDM905">
        <v>16</v>
      </c>
      <c r="BDN905">
        <v>16</v>
      </c>
      <c r="BDO905">
        <v>8</v>
      </c>
      <c r="BDP905">
        <v>16</v>
      </c>
      <c r="BDQ905">
        <v>16</v>
      </c>
      <c r="BDR905">
        <v>16</v>
      </c>
      <c r="BDS905">
        <v>16</v>
      </c>
      <c r="BDT905">
        <v>16</v>
      </c>
      <c r="BDU905">
        <v>16</v>
      </c>
      <c r="BDV905">
        <v>16</v>
      </c>
      <c r="BDW905">
        <v>8</v>
      </c>
      <c r="BDX905">
        <v>16</v>
      </c>
      <c r="BDY905">
        <v>16</v>
      </c>
      <c r="BDZ905">
        <v>16</v>
      </c>
      <c r="BEA905">
        <v>16</v>
      </c>
      <c r="BEB905">
        <v>16</v>
      </c>
      <c r="BEC905">
        <v>16</v>
      </c>
      <c r="BED905">
        <v>16</v>
      </c>
      <c r="BEE905">
        <v>8</v>
      </c>
      <c r="BEF905">
        <v>16</v>
      </c>
      <c r="BEG905">
        <v>16</v>
      </c>
      <c r="BEH905">
        <v>16</v>
      </c>
      <c r="BEI905">
        <v>16</v>
      </c>
      <c r="BEJ905">
        <v>16</v>
      </c>
      <c r="BEK905">
        <v>16</v>
      </c>
      <c r="BEL905">
        <v>16</v>
      </c>
      <c r="BEM905">
        <v>8</v>
      </c>
      <c r="BEN905">
        <v>16</v>
      </c>
      <c r="BEO905">
        <v>16</v>
      </c>
      <c r="BEP905">
        <v>16</v>
      </c>
      <c r="BEQ905">
        <v>16</v>
      </c>
      <c r="BER905">
        <v>16</v>
      </c>
      <c r="BES905">
        <v>16</v>
      </c>
      <c r="BET905">
        <v>16</v>
      </c>
      <c r="BEU905">
        <v>4</v>
      </c>
      <c r="BEV905">
        <v>16</v>
      </c>
      <c r="BEW905">
        <v>16</v>
      </c>
      <c r="BEX905">
        <v>16</v>
      </c>
      <c r="BEY905">
        <v>16</v>
      </c>
      <c r="BEZ905">
        <v>16</v>
      </c>
      <c r="BFA905">
        <v>16</v>
      </c>
      <c r="BFB905">
        <v>16</v>
      </c>
      <c r="BFC905">
        <v>8</v>
      </c>
      <c r="BFD905">
        <v>16</v>
      </c>
      <c r="BFE905">
        <v>16</v>
      </c>
      <c r="BFF905">
        <v>16</v>
      </c>
      <c r="BFG905">
        <v>16</v>
      </c>
      <c r="BFH905">
        <v>16</v>
      </c>
      <c r="BFI905">
        <v>16</v>
      </c>
      <c r="BFJ905">
        <v>16</v>
      </c>
      <c r="BFK905">
        <v>8</v>
      </c>
      <c r="BFL905">
        <v>16</v>
      </c>
      <c r="BFM905">
        <v>16</v>
      </c>
      <c r="BFN905">
        <v>16</v>
      </c>
      <c r="BFO905">
        <v>16</v>
      </c>
      <c r="BFP905">
        <v>16</v>
      </c>
      <c r="BFQ905">
        <v>16</v>
      </c>
      <c r="BFR905">
        <v>16</v>
      </c>
      <c r="BFS905">
        <v>8</v>
      </c>
      <c r="BFT905">
        <v>16</v>
      </c>
      <c r="BFU905">
        <v>16</v>
      </c>
      <c r="BFV905">
        <v>16</v>
      </c>
      <c r="BFW905">
        <v>16</v>
      </c>
      <c r="BFX905">
        <v>16</v>
      </c>
      <c r="BFY905">
        <v>16</v>
      </c>
      <c r="BFZ905">
        <v>16</v>
      </c>
      <c r="BGA905">
        <v>8</v>
      </c>
      <c r="BGB905">
        <v>16</v>
      </c>
      <c r="BGC905">
        <v>16</v>
      </c>
      <c r="BGD905">
        <v>16</v>
      </c>
      <c r="BGE905">
        <v>16</v>
      </c>
      <c r="BGF905">
        <v>16</v>
      </c>
      <c r="BGG905">
        <v>16</v>
      </c>
      <c r="BGH905">
        <v>16</v>
      </c>
      <c r="BGI905">
        <v>16</v>
      </c>
      <c r="BGJ905">
        <v>8</v>
      </c>
      <c r="BGK905">
        <v>16</v>
      </c>
      <c r="BGL905">
        <v>16</v>
      </c>
      <c r="BGM905">
        <v>16</v>
      </c>
      <c r="BGN905">
        <v>16</v>
      </c>
      <c r="BGO905">
        <v>16</v>
      </c>
      <c r="BGP905">
        <v>16</v>
      </c>
      <c r="BGQ905">
        <v>16</v>
      </c>
      <c r="BGR905">
        <v>8</v>
      </c>
      <c r="BGS905">
        <v>16</v>
      </c>
      <c r="BGT905">
        <v>16</v>
      </c>
      <c r="BGU905">
        <v>16</v>
      </c>
      <c r="BGV905">
        <v>16</v>
      </c>
      <c r="BGW905">
        <v>16</v>
      </c>
      <c r="BGX905">
        <v>16</v>
      </c>
      <c r="BGY905">
        <v>16</v>
      </c>
      <c r="BGZ905">
        <v>8</v>
      </c>
      <c r="BHA905">
        <v>16</v>
      </c>
      <c r="BHB905">
        <v>16</v>
      </c>
      <c r="BHC905">
        <v>16</v>
      </c>
      <c r="BHD905">
        <v>16</v>
      </c>
      <c r="BHE905">
        <v>16</v>
      </c>
      <c r="BHF905">
        <v>16</v>
      </c>
      <c r="BHG905">
        <v>16</v>
      </c>
      <c r="BHH905">
        <v>8</v>
      </c>
      <c r="BHI905">
        <v>16</v>
      </c>
      <c r="BHJ905">
        <v>16</v>
      </c>
      <c r="BHK905">
        <v>16</v>
      </c>
      <c r="BHL905">
        <v>16</v>
      </c>
      <c r="BHM905">
        <v>16</v>
      </c>
      <c r="BHN905">
        <v>16</v>
      </c>
      <c r="BHO905">
        <v>16</v>
      </c>
      <c r="BHP905">
        <v>8</v>
      </c>
      <c r="BHQ905">
        <v>16</v>
      </c>
      <c r="BHR905">
        <v>16</v>
      </c>
      <c r="BHS905">
        <v>16</v>
      </c>
      <c r="BHT905">
        <v>16</v>
      </c>
      <c r="BHU905">
        <v>16</v>
      </c>
      <c r="BHV905">
        <v>16</v>
      </c>
      <c r="BHW905">
        <v>16</v>
      </c>
      <c r="BHX905">
        <v>8</v>
      </c>
      <c r="BHY905">
        <v>16</v>
      </c>
      <c r="BHZ905">
        <v>16</v>
      </c>
      <c r="BIA905">
        <v>16</v>
      </c>
      <c r="BIB905">
        <v>16</v>
      </c>
      <c r="BIC905">
        <v>16</v>
      </c>
      <c r="BID905">
        <v>16</v>
      </c>
      <c r="BIE905">
        <v>16</v>
      </c>
      <c r="BIF905">
        <v>8</v>
      </c>
      <c r="BIG905">
        <v>16</v>
      </c>
      <c r="BIH905">
        <v>16</v>
      </c>
      <c r="BII905">
        <v>16</v>
      </c>
      <c r="BIJ905">
        <v>16</v>
      </c>
      <c r="BIK905">
        <v>16</v>
      </c>
      <c r="BIL905">
        <v>16</v>
      </c>
      <c r="BIM905">
        <v>16</v>
      </c>
      <c r="BIN905">
        <v>8</v>
      </c>
      <c r="BIO905">
        <v>16</v>
      </c>
      <c r="BIP905">
        <v>16</v>
      </c>
      <c r="BIQ905">
        <v>16</v>
      </c>
      <c r="BIR905">
        <v>16</v>
      </c>
      <c r="BIS905">
        <v>16</v>
      </c>
      <c r="BIT905">
        <v>16</v>
      </c>
      <c r="BIU905">
        <v>16</v>
      </c>
      <c r="BIV905">
        <v>8</v>
      </c>
      <c r="BIW905">
        <v>16</v>
      </c>
      <c r="BIX905">
        <v>16</v>
      </c>
      <c r="BIY905">
        <v>16</v>
      </c>
      <c r="BIZ905">
        <v>16</v>
      </c>
      <c r="BJA905">
        <v>16</v>
      </c>
      <c r="BJB905">
        <v>16</v>
      </c>
      <c r="BJC905">
        <v>16</v>
      </c>
      <c r="BJD905">
        <v>8</v>
      </c>
      <c r="BJE905">
        <v>16</v>
      </c>
      <c r="BJF905">
        <v>16</v>
      </c>
      <c r="BJG905">
        <v>16</v>
      </c>
      <c r="BJH905">
        <v>16</v>
      </c>
      <c r="BJI905">
        <v>16</v>
      </c>
      <c r="BJJ905">
        <v>16</v>
      </c>
      <c r="BJK905">
        <v>16</v>
      </c>
      <c r="BJL905">
        <v>8</v>
      </c>
      <c r="BJM905">
        <v>16</v>
      </c>
      <c r="BJN905">
        <v>16</v>
      </c>
      <c r="BJO905">
        <v>16</v>
      </c>
      <c r="BJP905">
        <v>16</v>
      </c>
      <c r="BJQ905">
        <v>16</v>
      </c>
      <c r="BJR905">
        <v>16</v>
      </c>
      <c r="BJS905">
        <v>16</v>
      </c>
      <c r="BJT905">
        <v>8</v>
      </c>
      <c r="BJU905">
        <v>16</v>
      </c>
      <c r="BJV905">
        <v>16</v>
      </c>
      <c r="BJW905">
        <v>16</v>
      </c>
      <c r="BJX905">
        <v>16</v>
      </c>
      <c r="BJY905">
        <v>16</v>
      </c>
      <c r="BJZ905">
        <v>16</v>
      </c>
      <c r="BKA905">
        <v>16</v>
      </c>
      <c r="BKB905">
        <v>4</v>
      </c>
      <c r="BKC905">
        <v>16</v>
      </c>
      <c r="BKD905">
        <v>16</v>
      </c>
      <c r="BKE905">
        <v>16</v>
      </c>
      <c r="BKF905">
        <v>16</v>
      </c>
      <c r="BKG905">
        <v>16</v>
      </c>
      <c r="BKH905">
        <v>16</v>
      </c>
      <c r="BKI905">
        <v>16</v>
      </c>
      <c r="BKJ905">
        <v>8</v>
      </c>
      <c r="BKK905">
        <v>16</v>
      </c>
      <c r="BKL905">
        <v>16</v>
      </c>
      <c r="BKM905">
        <v>16</v>
      </c>
      <c r="BKN905">
        <v>16</v>
      </c>
      <c r="BKO905">
        <v>16</v>
      </c>
      <c r="BKP905">
        <v>16</v>
      </c>
      <c r="BKQ905">
        <v>16</v>
      </c>
      <c r="BKR905">
        <v>8</v>
      </c>
      <c r="BKS905">
        <v>16</v>
      </c>
      <c r="BKT905">
        <v>16</v>
      </c>
      <c r="BKU905">
        <v>16</v>
      </c>
      <c r="BKV905">
        <v>16</v>
      </c>
      <c r="BKW905">
        <v>16</v>
      </c>
      <c r="BKX905">
        <v>16</v>
      </c>
      <c r="BKY905">
        <v>16</v>
      </c>
      <c r="BKZ905">
        <v>8</v>
      </c>
      <c r="BLA905">
        <v>16</v>
      </c>
      <c r="BLB905">
        <v>16</v>
      </c>
      <c r="BLC905">
        <v>16</v>
      </c>
      <c r="BLD905">
        <v>16</v>
      </c>
      <c r="BLE905">
        <v>16</v>
      </c>
      <c r="BLF905">
        <v>16</v>
      </c>
      <c r="BLG905">
        <v>16</v>
      </c>
      <c r="BLH905">
        <v>8</v>
      </c>
      <c r="BLI905">
        <v>16</v>
      </c>
      <c r="BLJ905">
        <v>16</v>
      </c>
      <c r="BLK905">
        <v>16</v>
      </c>
      <c r="BLL905">
        <v>16</v>
      </c>
      <c r="BLM905">
        <v>16</v>
      </c>
      <c r="BLN905">
        <v>16</v>
      </c>
      <c r="BLO905">
        <v>16</v>
      </c>
      <c r="BLP905">
        <v>8</v>
      </c>
      <c r="BLQ905">
        <v>16</v>
      </c>
      <c r="BLR905">
        <v>16</v>
      </c>
      <c r="BLS905">
        <v>16</v>
      </c>
      <c r="BLT905">
        <v>16</v>
      </c>
      <c r="BLU905">
        <v>16</v>
      </c>
      <c r="BLV905">
        <v>16</v>
      </c>
      <c r="BLW905">
        <v>16</v>
      </c>
      <c r="BLX905">
        <v>8</v>
      </c>
      <c r="BLY905">
        <v>16</v>
      </c>
      <c r="BLZ905">
        <v>16</v>
      </c>
      <c r="BMA905">
        <v>16</v>
      </c>
      <c r="BMB905">
        <v>16</v>
      </c>
      <c r="BMC905">
        <v>16</v>
      </c>
      <c r="BMD905">
        <v>16</v>
      </c>
      <c r="BME905">
        <v>16</v>
      </c>
      <c r="BMF905">
        <v>8</v>
      </c>
      <c r="BMG905">
        <v>16</v>
      </c>
      <c r="BMH905">
        <v>16</v>
      </c>
      <c r="BMI905">
        <v>16</v>
      </c>
      <c r="BMJ905">
        <v>16</v>
      </c>
      <c r="BMK905">
        <v>16</v>
      </c>
      <c r="BML905">
        <v>16</v>
      </c>
      <c r="BMM905">
        <v>16</v>
      </c>
      <c r="BMN905">
        <v>8</v>
      </c>
      <c r="BMO905">
        <v>16</v>
      </c>
      <c r="BMP905">
        <v>16</v>
      </c>
      <c r="BMQ905">
        <v>16</v>
      </c>
      <c r="BMR905">
        <v>16</v>
      </c>
      <c r="BMS905">
        <v>16</v>
      </c>
      <c r="BMT905">
        <v>16</v>
      </c>
      <c r="BMU905">
        <v>16</v>
      </c>
      <c r="BMV905">
        <v>8</v>
      </c>
      <c r="BMW905">
        <v>16</v>
      </c>
      <c r="BMX905">
        <v>16</v>
      </c>
      <c r="BMY905">
        <v>16</v>
      </c>
      <c r="BMZ905">
        <v>16</v>
      </c>
      <c r="BNA905">
        <v>16</v>
      </c>
      <c r="BNB905">
        <v>16</v>
      </c>
      <c r="BNC905">
        <v>16</v>
      </c>
      <c r="BND905">
        <v>8</v>
      </c>
      <c r="BNE905">
        <v>16</v>
      </c>
      <c r="BNF905">
        <v>16</v>
      </c>
      <c r="BNG905">
        <v>16</v>
      </c>
      <c r="BNH905">
        <v>16</v>
      </c>
      <c r="BNI905">
        <v>16</v>
      </c>
      <c r="BNJ905">
        <v>16</v>
      </c>
      <c r="BNK905">
        <v>16</v>
      </c>
      <c r="BNL905">
        <v>8</v>
      </c>
      <c r="BNM905">
        <v>16</v>
      </c>
      <c r="BNN905">
        <v>16</v>
      </c>
      <c r="BNO905">
        <v>16</v>
      </c>
      <c r="BNP905">
        <v>16</v>
      </c>
      <c r="BNQ905">
        <v>16</v>
      </c>
      <c r="BNR905">
        <v>16</v>
      </c>
      <c r="BNS905">
        <v>16</v>
      </c>
      <c r="BNT905">
        <v>8</v>
      </c>
      <c r="BNU905">
        <v>16</v>
      </c>
      <c r="BNV905">
        <v>16</v>
      </c>
      <c r="BNW905">
        <v>16</v>
      </c>
      <c r="BNX905">
        <v>16</v>
      </c>
      <c r="BNY905">
        <v>16</v>
      </c>
      <c r="BNZ905">
        <v>16</v>
      </c>
      <c r="BOA905">
        <v>16</v>
      </c>
      <c r="BOB905">
        <v>8</v>
      </c>
      <c r="BOC905">
        <v>16</v>
      </c>
      <c r="BOD905">
        <v>16</v>
      </c>
      <c r="BOE905">
        <v>16</v>
      </c>
      <c r="BOF905">
        <v>16</v>
      </c>
      <c r="BOG905">
        <v>16</v>
      </c>
      <c r="BOH905">
        <v>16</v>
      </c>
      <c r="BOI905">
        <v>16</v>
      </c>
      <c r="BOJ905">
        <v>8</v>
      </c>
      <c r="BOK905">
        <v>16</v>
      </c>
      <c r="BOL905">
        <v>16</v>
      </c>
      <c r="BOM905">
        <v>16</v>
      </c>
      <c r="BON905">
        <v>16</v>
      </c>
      <c r="BOO905">
        <v>16</v>
      </c>
      <c r="BOP905">
        <v>16</v>
      </c>
      <c r="BOQ905">
        <v>16</v>
      </c>
      <c r="BOR905">
        <v>8</v>
      </c>
      <c r="BOS905">
        <v>16</v>
      </c>
      <c r="BOT905">
        <v>16</v>
      </c>
      <c r="BOU905">
        <v>16</v>
      </c>
      <c r="BOV905">
        <v>16</v>
      </c>
      <c r="BOW905">
        <v>16</v>
      </c>
      <c r="BOX905">
        <v>16</v>
      </c>
      <c r="BOY905">
        <v>16</v>
      </c>
      <c r="BOZ905">
        <v>8</v>
      </c>
      <c r="BPA905">
        <v>16</v>
      </c>
      <c r="BPB905">
        <v>16</v>
      </c>
      <c r="BPC905">
        <v>16</v>
      </c>
      <c r="BPD905">
        <v>16</v>
      </c>
      <c r="BPE905">
        <v>16</v>
      </c>
      <c r="BPF905">
        <v>16</v>
      </c>
      <c r="BPG905">
        <v>16</v>
      </c>
      <c r="BPH905">
        <v>4</v>
      </c>
      <c r="BPI905">
        <v>16</v>
      </c>
      <c r="BPJ905">
        <v>16</v>
      </c>
      <c r="BPK905">
        <v>16</v>
      </c>
      <c r="BPL905">
        <v>16</v>
      </c>
      <c r="BPM905">
        <v>16</v>
      </c>
      <c r="BPN905">
        <v>16</v>
      </c>
      <c r="BPO905">
        <v>16</v>
      </c>
      <c r="BPP905">
        <v>8</v>
      </c>
      <c r="BPQ905">
        <v>16</v>
      </c>
      <c r="BPR905">
        <v>16</v>
      </c>
      <c r="BPS905">
        <v>16</v>
      </c>
      <c r="BPT905">
        <v>16</v>
      </c>
      <c r="BPU905">
        <v>16</v>
      </c>
      <c r="BPV905">
        <v>16</v>
      </c>
      <c r="BPW905">
        <v>16</v>
      </c>
      <c r="BPX905">
        <v>8</v>
      </c>
      <c r="BPY905">
        <v>16</v>
      </c>
      <c r="BPZ905">
        <v>16</v>
      </c>
      <c r="BQA905">
        <v>16</v>
      </c>
      <c r="BQB905">
        <v>16</v>
      </c>
      <c r="BQC905">
        <v>16</v>
      </c>
      <c r="BQD905">
        <v>16</v>
      </c>
      <c r="BQE905">
        <v>16</v>
      </c>
      <c r="BQF905">
        <v>16</v>
      </c>
      <c r="BQG905">
        <v>8</v>
      </c>
      <c r="BQH905">
        <v>16</v>
      </c>
      <c r="BQI905">
        <v>16</v>
      </c>
      <c r="BQJ905">
        <v>16</v>
      </c>
      <c r="BQK905">
        <v>16</v>
      </c>
      <c r="BQL905">
        <v>16</v>
      </c>
      <c r="BQM905">
        <v>16</v>
      </c>
      <c r="BQN905">
        <v>16</v>
      </c>
      <c r="BQO905">
        <v>8</v>
      </c>
      <c r="BQP905">
        <v>16</v>
      </c>
      <c r="BQQ905">
        <v>16</v>
      </c>
      <c r="BQR905">
        <v>16</v>
      </c>
      <c r="BQS905">
        <v>16</v>
      </c>
      <c r="BQT905">
        <v>16</v>
      </c>
      <c r="BQU905">
        <v>16</v>
      </c>
      <c r="BQV905">
        <v>16</v>
      </c>
      <c r="BQW905">
        <v>8</v>
      </c>
      <c r="BQX905">
        <v>16</v>
      </c>
      <c r="BQY905">
        <v>16</v>
      </c>
      <c r="BQZ905">
        <v>16</v>
      </c>
      <c r="BRA905">
        <v>16</v>
      </c>
      <c r="BRB905">
        <v>16</v>
      </c>
      <c r="BRC905">
        <v>16</v>
      </c>
      <c r="BRD905">
        <v>16</v>
      </c>
      <c r="BRE905">
        <v>8</v>
      </c>
      <c r="BRF905">
        <v>16</v>
      </c>
      <c r="BRG905">
        <v>16</v>
      </c>
      <c r="BRH905">
        <v>16</v>
      </c>
      <c r="BRI905">
        <v>16</v>
      </c>
      <c r="BRJ905">
        <v>16</v>
      </c>
      <c r="BRK905">
        <v>16</v>
      </c>
      <c r="BRL905">
        <v>16</v>
      </c>
      <c r="BRM905">
        <v>8</v>
      </c>
      <c r="BRN905">
        <v>16</v>
      </c>
      <c r="BRO905">
        <v>16</v>
      </c>
      <c r="BRP905">
        <v>16</v>
      </c>
      <c r="BRQ905">
        <v>16</v>
      </c>
      <c r="BRR905">
        <v>16</v>
      </c>
      <c r="BRS905">
        <v>16</v>
      </c>
      <c r="BRT905">
        <v>16</v>
      </c>
      <c r="BRU905">
        <v>8</v>
      </c>
      <c r="BRV905">
        <v>16</v>
      </c>
      <c r="BRW905">
        <v>16</v>
      </c>
      <c r="BRX905">
        <v>16</v>
      </c>
      <c r="BRY905">
        <v>16</v>
      </c>
      <c r="BRZ905">
        <v>16</v>
      </c>
      <c r="BSA905">
        <v>16</v>
      </c>
      <c r="BSB905">
        <v>16</v>
      </c>
      <c r="BSC905">
        <v>8</v>
      </c>
      <c r="BSD905">
        <v>16</v>
      </c>
      <c r="BSE905">
        <v>16</v>
      </c>
      <c r="BSF905">
        <v>16</v>
      </c>
      <c r="BSG905">
        <v>16</v>
      </c>
      <c r="BSH905">
        <v>16</v>
      </c>
      <c r="BSI905">
        <v>16</v>
      </c>
      <c r="BSJ905">
        <v>16</v>
      </c>
      <c r="BSK905">
        <v>8</v>
      </c>
      <c r="BSL905">
        <v>16</v>
      </c>
      <c r="BSM905">
        <v>16</v>
      </c>
      <c r="BSN905">
        <v>16</v>
      </c>
      <c r="BSO905">
        <v>16</v>
      </c>
      <c r="BSP905">
        <v>16</v>
      </c>
      <c r="BSQ905">
        <v>16</v>
      </c>
      <c r="BSR905">
        <v>16</v>
      </c>
      <c r="BSS905">
        <v>8</v>
      </c>
      <c r="BST905">
        <v>16</v>
      </c>
      <c r="BSU905">
        <v>16</v>
      </c>
      <c r="BSV905">
        <v>16</v>
      </c>
      <c r="BSW905">
        <v>16</v>
      </c>
      <c r="BSX905">
        <v>16</v>
      </c>
      <c r="BSY905">
        <v>16</v>
      </c>
      <c r="BSZ905">
        <v>16</v>
      </c>
      <c r="BTA905">
        <v>8</v>
      </c>
      <c r="BTB905">
        <v>16</v>
      </c>
      <c r="BTC905">
        <v>16</v>
      </c>
      <c r="BTD905">
        <v>16</v>
      </c>
      <c r="BTE905">
        <v>16</v>
      </c>
      <c r="BTF905">
        <v>16</v>
      </c>
      <c r="BTG905">
        <v>16</v>
      </c>
      <c r="BTH905">
        <v>16</v>
      </c>
      <c r="BTI905">
        <v>8</v>
      </c>
      <c r="BTJ905">
        <v>16</v>
      </c>
      <c r="BTK905">
        <v>16</v>
      </c>
      <c r="BTL905">
        <v>16</v>
      </c>
      <c r="BTM905">
        <v>16</v>
      </c>
      <c r="BTN905">
        <v>16</v>
      </c>
      <c r="BTO905">
        <v>16</v>
      </c>
      <c r="BTP905">
        <v>16</v>
      </c>
      <c r="BTQ905">
        <v>8</v>
      </c>
      <c r="BTR905">
        <v>16</v>
      </c>
      <c r="BTS905">
        <v>16</v>
      </c>
      <c r="BTT905">
        <v>16</v>
      </c>
      <c r="BTU905">
        <v>16</v>
      </c>
      <c r="BTV905">
        <v>16</v>
      </c>
      <c r="BTW905">
        <v>16</v>
      </c>
      <c r="BTX905">
        <v>16</v>
      </c>
      <c r="BTY905">
        <v>8</v>
      </c>
      <c r="BTZ905">
        <v>16</v>
      </c>
      <c r="BUA905">
        <v>16</v>
      </c>
      <c r="BUB905">
        <v>16</v>
      </c>
      <c r="BUC905">
        <v>16</v>
      </c>
      <c r="BUD905">
        <v>16</v>
      </c>
      <c r="BUE905">
        <v>16</v>
      </c>
      <c r="BUF905">
        <v>16</v>
      </c>
      <c r="BUG905">
        <v>8</v>
      </c>
      <c r="BUH905">
        <v>16</v>
      </c>
      <c r="BUI905">
        <v>16</v>
      </c>
      <c r="BUJ905">
        <v>16</v>
      </c>
      <c r="BUK905">
        <v>16</v>
      </c>
      <c r="BUL905">
        <v>16</v>
      </c>
      <c r="BUM905">
        <v>16</v>
      </c>
      <c r="BUN905">
        <v>16</v>
      </c>
      <c r="BUO905">
        <v>4</v>
      </c>
      <c r="BUP905">
        <v>16</v>
      </c>
      <c r="BUQ905">
        <v>16</v>
      </c>
      <c r="BUR905">
        <v>16</v>
      </c>
      <c r="BUS905">
        <v>16</v>
      </c>
      <c r="BUT905">
        <v>16</v>
      </c>
      <c r="BUU905">
        <v>16</v>
      </c>
      <c r="BUV905">
        <v>16</v>
      </c>
      <c r="BUW905">
        <v>8</v>
      </c>
      <c r="BUX905">
        <v>16</v>
      </c>
      <c r="BUY905">
        <v>16</v>
      </c>
      <c r="BUZ905">
        <v>16</v>
      </c>
      <c r="BVA905">
        <v>16</v>
      </c>
      <c r="BVB905">
        <v>16</v>
      </c>
      <c r="BVC905">
        <v>16</v>
      </c>
      <c r="BVD905">
        <v>16</v>
      </c>
      <c r="BVE905">
        <v>8</v>
      </c>
      <c r="BVF905">
        <v>16</v>
      </c>
      <c r="BVG905">
        <v>16</v>
      </c>
      <c r="BVH905">
        <v>16</v>
      </c>
      <c r="BVI905">
        <v>16</v>
      </c>
      <c r="BVJ905">
        <v>16</v>
      </c>
      <c r="BVK905">
        <v>16</v>
      </c>
      <c r="BVL905">
        <v>16</v>
      </c>
      <c r="BVM905">
        <v>8</v>
      </c>
      <c r="BVN905">
        <v>16</v>
      </c>
      <c r="BVO905">
        <v>16</v>
      </c>
      <c r="BVP905">
        <v>16</v>
      </c>
      <c r="BVQ905">
        <v>16</v>
      </c>
      <c r="BVR905">
        <v>16</v>
      </c>
      <c r="BVS905">
        <v>16</v>
      </c>
      <c r="BVT905">
        <v>16</v>
      </c>
      <c r="BVU905">
        <v>8</v>
      </c>
      <c r="BVV905">
        <v>16</v>
      </c>
      <c r="BVW905">
        <v>16</v>
      </c>
      <c r="BVX905">
        <v>16</v>
      </c>
      <c r="BVY905">
        <v>16</v>
      </c>
      <c r="BVZ905">
        <v>16</v>
      </c>
      <c r="BWA905">
        <v>16</v>
      </c>
      <c r="BWB905">
        <v>16</v>
      </c>
      <c r="BWC905">
        <v>8</v>
      </c>
      <c r="BWD905">
        <v>16</v>
      </c>
      <c r="BWE905">
        <v>16</v>
      </c>
      <c r="BWF905">
        <v>16</v>
      </c>
      <c r="BWG905">
        <v>16</v>
      </c>
      <c r="BWH905">
        <v>16</v>
      </c>
      <c r="BWI905">
        <v>16</v>
      </c>
      <c r="BWJ905">
        <v>16</v>
      </c>
      <c r="BWK905">
        <v>8</v>
      </c>
      <c r="BWL905">
        <v>16</v>
      </c>
      <c r="BWM905">
        <v>16</v>
      </c>
      <c r="BWN905">
        <v>16</v>
      </c>
      <c r="BWO905">
        <v>16</v>
      </c>
      <c r="BWP905">
        <v>16</v>
      </c>
      <c r="BWQ905">
        <v>16</v>
      </c>
      <c r="BWR905">
        <v>16</v>
      </c>
      <c r="BWS905">
        <v>8</v>
      </c>
      <c r="BWT905">
        <v>16</v>
      </c>
      <c r="BWU905">
        <v>16</v>
      </c>
      <c r="BWV905">
        <v>16</v>
      </c>
      <c r="BWW905">
        <v>16</v>
      </c>
      <c r="BWX905">
        <v>16</v>
      </c>
      <c r="BWY905">
        <v>16</v>
      </c>
      <c r="BWZ905">
        <v>16</v>
      </c>
      <c r="BXA905">
        <v>8</v>
      </c>
      <c r="BXB905">
        <v>16</v>
      </c>
      <c r="BXC905">
        <v>16</v>
      </c>
      <c r="BXD905">
        <v>16</v>
      </c>
      <c r="BXE905">
        <v>16</v>
      </c>
      <c r="BXF905">
        <v>16</v>
      </c>
      <c r="BXG905">
        <v>16</v>
      </c>
      <c r="BXH905">
        <v>16</v>
      </c>
      <c r="BXI905">
        <v>8</v>
      </c>
      <c r="BXJ905">
        <v>16</v>
      </c>
      <c r="BXK905">
        <v>16</v>
      </c>
      <c r="BXL905">
        <v>16</v>
      </c>
      <c r="BXM905">
        <v>16</v>
      </c>
      <c r="BXN905">
        <v>16</v>
      </c>
      <c r="BXO905">
        <v>16</v>
      </c>
      <c r="BXP905">
        <v>16</v>
      </c>
      <c r="BXQ905">
        <v>8</v>
      </c>
      <c r="BXR905">
        <v>16</v>
      </c>
      <c r="BXS905">
        <v>16</v>
      </c>
      <c r="BXT905">
        <v>16</v>
      </c>
      <c r="BXU905">
        <v>16</v>
      </c>
      <c r="BXV905">
        <v>16</v>
      </c>
      <c r="BXW905">
        <v>16</v>
      </c>
      <c r="BXX905">
        <v>16</v>
      </c>
      <c r="BXY905">
        <v>8</v>
      </c>
      <c r="BXZ905">
        <v>16</v>
      </c>
      <c r="BYA905">
        <v>16</v>
      </c>
      <c r="BYB905">
        <v>16</v>
      </c>
      <c r="BYC905">
        <v>16</v>
      </c>
      <c r="BYD905">
        <v>16</v>
      </c>
      <c r="BYE905">
        <v>16</v>
      </c>
      <c r="BYF905">
        <v>16</v>
      </c>
      <c r="BYG905">
        <v>8</v>
      </c>
      <c r="BYH905">
        <v>16</v>
      </c>
      <c r="BYI905">
        <v>16</v>
      </c>
      <c r="BYJ905">
        <v>16</v>
      </c>
      <c r="BYK905">
        <v>16</v>
      </c>
      <c r="BYL905">
        <v>16</v>
      </c>
      <c r="BYM905">
        <v>16</v>
      </c>
      <c r="BYN905">
        <v>16</v>
      </c>
      <c r="BYO905">
        <v>8</v>
      </c>
      <c r="BYP905">
        <v>16</v>
      </c>
      <c r="BYQ905">
        <v>16</v>
      </c>
      <c r="BYR905">
        <v>16</v>
      </c>
      <c r="BYS905">
        <v>16</v>
      </c>
      <c r="BYT905">
        <v>16</v>
      </c>
      <c r="BYU905">
        <v>16</v>
      </c>
      <c r="BYV905">
        <v>16</v>
      </c>
      <c r="BYW905">
        <v>8</v>
      </c>
      <c r="BYX905">
        <v>16</v>
      </c>
      <c r="BYY905">
        <v>16</v>
      </c>
      <c r="BYZ905">
        <v>16</v>
      </c>
      <c r="BZA905">
        <v>16</v>
      </c>
      <c r="BZB905">
        <v>16</v>
      </c>
      <c r="BZC905">
        <v>16</v>
      </c>
      <c r="BZD905">
        <v>16</v>
      </c>
      <c r="BZE905">
        <v>8</v>
      </c>
      <c r="BZF905">
        <v>16</v>
      </c>
      <c r="BZG905">
        <v>16</v>
      </c>
      <c r="BZH905">
        <v>16</v>
      </c>
      <c r="BZI905">
        <v>16</v>
      </c>
      <c r="BZJ905">
        <v>16</v>
      </c>
      <c r="BZK905">
        <v>16</v>
      </c>
      <c r="BZL905">
        <v>16</v>
      </c>
      <c r="BZM905">
        <v>8</v>
      </c>
      <c r="BZN905">
        <v>16</v>
      </c>
      <c r="BZO905">
        <v>16</v>
      </c>
      <c r="BZP905">
        <v>16</v>
      </c>
      <c r="BZQ905">
        <v>16</v>
      </c>
      <c r="BZR905">
        <v>16</v>
      </c>
      <c r="BZS905">
        <v>16</v>
      </c>
      <c r="BZT905">
        <v>16</v>
      </c>
      <c r="BZU905">
        <v>1</v>
      </c>
    </row>
    <row r="906" spans="1:2049" x14ac:dyDescent="0.2">
      <c r="A906" s="1">
        <v>11110001000</v>
      </c>
      <c r="B906">
        <v>1</v>
      </c>
      <c r="C906">
        <v>252</v>
      </c>
      <c r="D906">
        <v>126</v>
      </c>
      <c r="E906">
        <v>252</v>
      </c>
      <c r="F906">
        <v>252</v>
      </c>
      <c r="G906">
        <v>126</v>
      </c>
      <c r="H906">
        <v>252</v>
      </c>
      <c r="I906">
        <v>63</v>
      </c>
      <c r="J906">
        <v>63</v>
      </c>
      <c r="K906">
        <v>252</v>
      </c>
      <c r="L906">
        <v>126</v>
      </c>
      <c r="M906">
        <v>252</v>
      </c>
      <c r="N906">
        <v>252</v>
      </c>
      <c r="O906">
        <v>126</v>
      </c>
      <c r="P906">
        <v>252</v>
      </c>
      <c r="Q906">
        <v>63</v>
      </c>
      <c r="R906">
        <v>63</v>
      </c>
      <c r="S906">
        <v>252</v>
      </c>
      <c r="T906">
        <v>126</v>
      </c>
      <c r="U906">
        <v>252</v>
      </c>
      <c r="V906">
        <v>252</v>
      </c>
      <c r="W906">
        <v>126</v>
      </c>
      <c r="X906">
        <v>252</v>
      </c>
      <c r="Y906">
        <v>63</v>
      </c>
      <c r="Z906">
        <v>63</v>
      </c>
      <c r="AA906">
        <v>252</v>
      </c>
      <c r="AB906">
        <v>126</v>
      </c>
      <c r="AC906">
        <v>252</v>
      </c>
      <c r="AD906">
        <v>252</v>
      </c>
      <c r="AE906">
        <v>126</v>
      </c>
      <c r="AF906">
        <v>252</v>
      </c>
      <c r="AG906">
        <v>63</v>
      </c>
      <c r="AH906">
        <v>63</v>
      </c>
      <c r="AI906">
        <v>252</v>
      </c>
      <c r="AJ906">
        <v>126</v>
      </c>
      <c r="AK906">
        <v>252</v>
      </c>
      <c r="AL906">
        <v>252</v>
      </c>
      <c r="AM906">
        <v>126</v>
      </c>
      <c r="AN906">
        <v>252</v>
      </c>
      <c r="AO906">
        <v>63</v>
      </c>
      <c r="AP906">
        <v>63</v>
      </c>
      <c r="AQ906">
        <v>252</v>
      </c>
      <c r="AR906">
        <v>126</v>
      </c>
      <c r="AS906">
        <v>252</v>
      </c>
      <c r="AT906">
        <v>252</v>
      </c>
      <c r="AU906">
        <v>126</v>
      </c>
      <c r="AV906">
        <v>252</v>
      </c>
      <c r="AW906">
        <v>63</v>
      </c>
      <c r="AX906">
        <v>63</v>
      </c>
      <c r="AY906">
        <v>252</v>
      </c>
      <c r="AZ906">
        <v>126</v>
      </c>
      <c r="BA906">
        <v>252</v>
      </c>
      <c r="BB906">
        <v>252</v>
      </c>
      <c r="BC906">
        <v>126</v>
      </c>
      <c r="BD906">
        <v>252</v>
      </c>
      <c r="BE906">
        <v>63</v>
      </c>
      <c r="BF906">
        <v>63</v>
      </c>
      <c r="BG906">
        <v>252</v>
      </c>
      <c r="BH906">
        <v>126</v>
      </c>
      <c r="BI906">
        <v>252</v>
      </c>
      <c r="BJ906">
        <v>252</v>
      </c>
      <c r="BK906">
        <v>126</v>
      </c>
      <c r="BL906">
        <v>252</v>
      </c>
      <c r="BM906">
        <v>63</v>
      </c>
      <c r="BN906">
        <v>63</v>
      </c>
      <c r="BO906">
        <v>252</v>
      </c>
      <c r="BP906">
        <v>126</v>
      </c>
      <c r="BQ906">
        <v>252</v>
      </c>
      <c r="BR906">
        <v>252</v>
      </c>
      <c r="BS906">
        <v>126</v>
      </c>
      <c r="BT906">
        <v>252</v>
      </c>
      <c r="BU906">
        <v>63</v>
      </c>
      <c r="BV906">
        <v>63</v>
      </c>
      <c r="BW906">
        <v>252</v>
      </c>
      <c r="BX906">
        <v>126</v>
      </c>
      <c r="BY906">
        <v>252</v>
      </c>
      <c r="BZ906">
        <v>252</v>
      </c>
      <c r="CA906">
        <v>126</v>
      </c>
      <c r="CB906">
        <v>252</v>
      </c>
      <c r="CC906">
        <v>63</v>
      </c>
      <c r="CD906">
        <v>63</v>
      </c>
      <c r="CE906">
        <v>252</v>
      </c>
      <c r="CF906">
        <v>126</v>
      </c>
      <c r="CG906">
        <v>252</v>
      </c>
      <c r="CH906">
        <v>252</v>
      </c>
      <c r="CI906">
        <v>126</v>
      </c>
      <c r="CJ906">
        <v>252</v>
      </c>
      <c r="CK906">
        <v>63</v>
      </c>
      <c r="CL906">
        <v>63</v>
      </c>
      <c r="CM906">
        <v>252</v>
      </c>
      <c r="CN906">
        <v>126</v>
      </c>
      <c r="CO906">
        <v>252</v>
      </c>
      <c r="CP906">
        <v>252</v>
      </c>
      <c r="CQ906">
        <v>126</v>
      </c>
      <c r="CR906">
        <v>12</v>
      </c>
      <c r="CS906">
        <v>63</v>
      </c>
      <c r="CT906">
        <v>63</v>
      </c>
      <c r="CU906">
        <v>252</v>
      </c>
      <c r="CV906">
        <v>126</v>
      </c>
      <c r="CW906">
        <v>252</v>
      </c>
      <c r="CX906">
        <v>252</v>
      </c>
      <c r="CY906">
        <v>126</v>
      </c>
      <c r="CZ906">
        <v>252</v>
      </c>
      <c r="DA906">
        <v>63</v>
      </c>
      <c r="DB906">
        <v>63</v>
      </c>
      <c r="DC906">
        <v>252</v>
      </c>
      <c r="DD906">
        <v>126</v>
      </c>
      <c r="DE906">
        <v>252</v>
      </c>
      <c r="DF906">
        <v>252</v>
      </c>
      <c r="DG906">
        <v>126</v>
      </c>
      <c r="DH906">
        <v>252</v>
      </c>
      <c r="DI906">
        <v>63</v>
      </c>
      <c r="DJ906">
        <v>63</v>
      </c>
      <c r="DK906">
        <v>252</v>
      </c>
      <c r="DL906">
        <v>126</v>
      </c>
      <c r="DM906">
        <v>252</v>
      </c>
      <c r="DN906">
        <v>252</v>
      </c>
      <c r="DO906">
        <v>126</v>
      </c>
      <c r="DP906">
        <v>252</v>
      </c>
      <c r="DQ906">
        <v>63</v>
      </c>
      <c r="DR906">
        <v>63</v>
      </c>
      <c r="DS906">
        <v>252</v>
      </c>
      <c r="DT906">
        <v>126</v>
      </c>
      <c r="DU906">
        <v>252</v>
      </c>
      <c r="DV906">
        <v>252</v>
      </c>
      <c r="DW906">
        <v>126</v>
      </c>
      <c r="DX906">
        <v>252</v>
      </c>
      <c r="DY906">
        <v>63</v>
      </c>
      <c r="DZ906">
        <v>252</v>
      </c>
      <c r="EA906">
        <v>63</v>
      </c>
      <c r="EB906">
        <v>252</v>
      </c>
      <c r="EC906">
        <v>126</v>
      </c>
      <c r="ED906">
        <v>126</v>
      </c>
      <c r="EE906">
        <v>252</v>
      </c>
      <c r="EF906">
        <v>63</v>
      </c>
      <c r="EG906">
        <v>252</v>
      </c>
      <c r="EH906">
        <v>252</v>
      </c>
      <c r="EI906">
        <v>63</v>
      </c>
      <c r="EJ906">
        <v>252</v>
      </c>
      <c r="EK906">
        <v>126</v>
      </c>
      <c r="EL906">
        <v>126</v>
      </c>
      <c r="EM906">
        <v>252</v>
      </c>
      <c r="EN906">
        <v>63</v>
      </c>
      <c r="EO906">
        <v>252</v>
      </c>
      <c r="EP906">
        <v>252</v>
      </c>
      <c r="EQ906">
        <v>63</v>
      </c>
      <c r="ER906">
        <v>252</v>
      </c>
      <c r="ES906">
        <v>126</v>
      </c>
      <c r="ET906">
        <v>126</v>
      </c>
      <c r="EU906">
        <v>252</v>
      </c>
      <c r="EV906">
        <v>63</v>
      </c>
      <c r="EW906">
        <v>252</v>
      </c>
      <c r="EX906">
        <v>252</v>
      </c>
      <c r="EY906">
        <v>63</v>
      </c>
      <c r="EZ906">
        <v>252</v>
      </c>
      <c r="FA906">
        <v>126</v>
      </c>
      <c r="FB906">
        <v>126</v>
      </c>
      <c r="FC906">
        <v>252</v>
      </c>
      <c r="FD906">
        <v>63</v>
      </c>
      <c r="FE906">
        <v>252</v>
      </c>
      <c r="FF906">
        <v>252</v>
      </c>
      <c r="FG906">
        <v>63</v>
      </c>
      <c r="FH906">
        <v>252</v>
      </c>
      <c r="FI906">
        <v>126</v>
      </c>
      <c r="FJ906">
        <v>126</v>
      </c>
      <c r="FK906">
        <v>252</v>
      </c>
      <c r="FL906">
        <v>63</v>
      </c>
      <c r="FM906">
        <v>252</v>
      </c>
      <c r="FN906">
        <v>252</v>
      </c>
      <c r="FO906">
        <v>63</v>
      </c>
      <c r="FP906">
        <v>252</v>
      </c>
      <c r="FQ906">
        <v>126</v>
      </c>
      <c r="FR906">
        <v>126</v>
      </c>
      <c r="FS906">
        <v>252</v>
      </c>
      <c r="FT906">
        <v>63</v>
      </c>
      <c r="FU906">
        <v>252</v>
      </c>
      <c r="FV906">
        <v>252</v>
      </c>
      <c r="FW906">
        <v>63</v>
      </c>
      <c r="FX906">
        <v>252</v>
      </c>
      <c r="FY906">
        <v>126</v>
      </c>
      <c r="FZ906">
        <v>126</v>
      </c>
      <c r="GA906">
        <v>252</v>
      </c>
      <c r="GB906">
        <v>63</v>
      </c>
      <c r="GC906">
        <v>252</v>
      </c>
      <c r="GD906">
        <v>252</v>
      </c>
      <c r="GE906">
        <v>63</v>
      </c>
      <c r="GF906">
        <v>252</v>
      </c>
      <c r="GG906">
        <v>126</v>
      </c>
      <c r="GH906">
        <v>126</v>
      </c>
      <c r="GI906">
        <v>12</v>
      </c>
      <c r="GJ906">
        <v>63</v>
      </c>
      <c r="GK906">
        <v>252</v>
      </c>
      <c r="GL906">
        <v>252</v>
      </c>
      <c r="GM906">
        <v>63</v>
      </c>
      <c r="GN906">
        <v>252</v>
      </c>
      <c r="GO906">
        <v>126</v>
      </c>
      <c r="GP906">
        <v>126</v>
      </c>
      <c r="GQ906">
        <v>252</v>
      </c>
      <c r="GR906">
        <v>63</v>
      </c>
      <c r="GS906">
        <v>252</v>
      </c>
      <c r="GT906">
        <v>252</v>
      </c>
      <c r="GU906">
        <v>63</v>
      </c>
      <c r="GV906">
        <v>252</v>
      </c>
      <c r="GW906">
        <v>126</v>
      </c>
      <c r="GX906">
        <v>126</v>
      </c>
      <c r="GY906">
        <v>252</v>
      </c>
      <c r="GZ906">
        <v>63</v>
      </c>
      <c r="HA906">
        <v>252</v>
      </c>
      <c r="HB906">
        <v>252</v>
      </c>
      <c r="HC906">
        <v>63</v>
      </c>
      <c r="HD906">
        <v>252</v>
      </c>
      <c r="HE906">
        <v>126</v>
      </c>
      <c r="HF906">
        <v>126</v>
      </c>
      <c r="HG906">
        <v>252</v>
      </c>
      <c r="HH906">
        <v>63</v>
      </c>
      <c r="HI906">
        <v>252</v>
      </c>
      <c r="HJ906">
        <v>252</v>
      </c>
      <c r="HK906">
        <v>63</v>
      </c>
      <c r="HL906">
        <v>252</v>
      </c>
      <c r="HM906">
        <v>126</v>
      </c>
      <c r="HN906">
        <v>126</v>
      </c>
      <c r="HO906">
        <v>252</v>
      </c>
      <c r="HP906">
        <v>63</v>
      </c>
      <c r="HQ906">
        <v>252</v>
      </c>
      <c r="HR906">
        <v>252</v>
      </c>
      <c r="HS906">
        <v>63</v>
      </c>
      <c r="HT906">
        <v>252</v>
      </c>
      <c r="HU906">
        <v>6</v>
      </c>
      <c r="HV906">
        <v>126</v>
      </c>
      <c r="HW906">
        <v>252</v>
      </c>
      <c r="HX906">
        <v>63</v>
      </c>
      <c r="HY906">
        <v>252</v>
      </c>
      <c r="HZ906">
        <v>252</v>
      </c>
      <c r="IA906">
        <v>63</v>
      </c>
      <c r="IB906">
        <v>252</v>
      </c>
      <c r="IC906">
        <v>126</v>
      </c>
      <c r="ID906">
        <v>126</v>
      </c>
      <c r="IE906">
        <v>252</v>
      </c>
      <c r="IF906">
        <v>63</v>
      </c>
      <c r="IG906">
        <v>252</v>
      </c>
      <c r="IH906">
        <v>252</v>
      </c>
      <c r="II906">
        <v>63</v>
      </c>
      <c r="IJ906">
        <v>252</v>
      </c>
      <c r="IK906">
        <v>126</v>
      </c>
      <c r="IL906">
        <v>126</v>
      </c>
      <c r="IM906">
        <v>252</v>
      </c>
      <c r="IN906">
        <v>63</v>
      </c>
      <c r="IO906">
        <v>252</v>
      </c>
      <c r="IP906">
        <v>252</v>
      </c>
      <c r="IQ906">
        <v>63</v>
      </c>
      <c r="IR906">
        <v>252</v>
      </c>
      <c r="IS906">
        <v>126</v>
      </c>
      <c r="IT906">
        <v>126</v>
      </c>
      <c r="IU906">
        <v>252</v>
      </c>
      <c r="IV906">
        <v>63</v>
      </c>
      <c r="IW906">
        <v>252</v>
      </c>
      <c r="IX906">
        <v>252</v>
      </c>
      <c r="IY906">
        <v>126</v>
      </c>
      <c r="IZ906">
        <v>252</v>
      </c>
      <c r="JA906">
        <v>63</v>
      </c>
      <c r="JB906">
        <v>63</v>
      </c>
      <c r="JC906">
        <v>252</v>
      </c>
      <c r="JD906">
        <v>126</v>
      </c>
      <c r="JE906">
        <v>252</v>
      </c>
      <c r="JF906">
        <v>252</v>
      </c>
      <c r="JG906">
        <v>126</v>
      </c>
      <c r="JH906">
        <v>252</v>
      </c>
      <c r="JI906">
        <v>63</v>
      </c>
      <c r="JJ906">
        <v>63</v>
      </c>
      <c r="JK906">
        <v>252</v>
      </c>
      <c r="JL906">
        <v>126</v>
      </c>
      <c r="JM906">
        <v>252</v>
      </c>
      <c r="JN906">
        <v>252</v>
      </c>
      <c r="JO906">
        <v>126</v>
      </c>
      <c r="JP906">
        <v>252</v>
      </c>
      <c r="JQ906">
        <v>63</v>
      </c>
      <c r="JR906">
        <v>63</v>
      </c>
      <c r="JS906">
        <v>252</v>
      </c>
      <c r="JT906">
        <v>126</v>
      </c>
      <c r="JU906">
        <v>252</v>
      </c>
      <c r="JV906">
        <v>252</v>
      </c>
      <c r="JW906">
        <v>126</v>
      </c>
      <c r="JX906">
        <v>252</v>
      </c>
      <c r="JY906">
        <v>63</v>
      </c>
      <c r="JZ906">
        <v>63</v>
      </c>
      <c r="KA906">
        <v>252</v>
      </c>
      <c r="KB906">
        <v>126</v>
      </c>
      <c r="KC906">
        <v>252</v>
      </c>
      <c r="KD906">
        <v>252</v>
      </c>
      <c r="KE906">
        <v>126</v>
      </c>
      <c r="KF906">
        <v>252</v>
      </c>
      <c r="KG906">
        <v>63</v>
      </c>
      <c r="KH906">
        <v>3</v>
      </c>
      <c r="KI906">
        <v>252</v>
      </c>
      <c r="KJ906">
        <v>126</v>
      </c>
      <c r="KK906">
        <v>252</v>
      </c>
      <c r="KL906">
        <v>252</v>
      </c>
      <c r="KM906">
        <v>126</v>
      </c>
      <c r="KN906">
        <v>252</v>
      </c>
      <c r="KO906">
        <v>63</v>
      </c>
      <c r="KP906">
        <v>63</v>
      </c>
      <c r="KQ906">
        <v>252</v>
      </c>
      <c r="KR906">
        <v>126</v>
      </c>
      <c r="KS906">
        <v>252</v>
      </c>
      <c r="KT906">
        <v>252</v>
      </c>
      <c r="KU906">
        <v>126</v>
      </c>
      <c r="KV906">
        <v>252</v>
      </c>
      <c r="KW906">
        <v>63</v>
      </c>
      <c r="KX906">
        <v>63</v>
      </c>
      <c r="KY906">
        <v>252</v>
      </c>
      <c r="KZ906">
        <v>126</v>
      </c>
      <c r="LA906">
        <v>252</v>
      </c>
      <c r="LB906">
        <v>252</v>
      </c>
      <c r="LC906">
        <v>126</v>
      </c>
      <c r="LD906">
        <v>252</v>
      </c>
      <c r="LE906">
        <v>63</v>
      </c>
      <c r="LF906">
        <v>63</v>
      </c>
      <c r="LG906">
        <v>252</v>
      </c>
      <c r="LH906">
        <v>126</v>
      </c>
      <c r="LI906">
        <v>252</v>
      </c>
      <c r="LJ906">
        <v>252</v>
      </c>
      <c r="LK906">
        <v>126</v>
      </c>
      <c r="LL906">
        <v>252</v>
      </c>
      <c r="LM906">
        <v>63</v>
      </c>
      <c r="LN906">
        <v>63</v>
      </c>
      <c r="LO906">
        <v>252</v>
      </c>
      <c r="LP906">
        <v>126</v>
      </c>
      <c r="LQ906">
        <v>252</v>
      </c>
      <c r="LR906">
        <v>252</v>
      </c>
      <c r="LS906">
        <v>126</v>
      </c>
      <c r="LT906">
        <v>252</v>
      </c>
      <c r="LU906">
        <v>63</v>
      </c>
      <c r="LV906">
        <v>63</v>
      </c>
      <c r="LW906">
        <v>252</v>
      </c>
      <c r="LX906">
        <v>126</v>
      </c>
      <c r="LY906">
        <v>252</v>
      </c>
      <c r="LZ906">
        <v>252</v>
      </c>
      <c r="MA906">
        <v>126</v>
      </c>
      <c r="MB906">
        <v>252</v>
      </c>
      <c r="MC906">
        <v>63</v>
      </c>
      <c r="MD906">
        <v>63</v>
      </c>
      <c r="ME906">
        <v>252</v>
      </c>
      <c r="MF906">
        <v>126</v>
      </c>
      <c r="MG906">
        <v>252</v>
      </c>
      <c r="MH906">
        <v>252</v>
      </c>
      <c r="MI906">
        <v>126</v>
      </c>
      <c r="MJ906">
        <v>252</v>
      </c>
      <c r="MK906">
        <v>63</v>
      </c>
      <c r="ML906">
        <v>63</v>
      </c>
      <c r="MM906">
        <v>252</v>
      </c>
      <c r="MN906">
        <v>126</v>
      </c>
      <c r="MO906">
        <v>252</v>
      </c>
      <c r="MP906">
        <v>252</v>
      </c>
      <c r="MQ906">
        <v>126</v>
      </c>
      <c r="MR906">
        <v>252</v>
      </c>
      <c r="MS906">
        <v>63</v>
      </c>
      <c r="MT906">
        <v>63</v>
      </c>
      <c r="MU906">
        <v>252</v>
      </c>
      <c r="MV906">
        <v>126</v>
      </c>
      <c r="MW906">
        <v>252</v>
      </c>
      <c r="MX906">
        <v>252</v>
      </c>
      <c r="MY906">
        <v>126</v>
      </c>
      <c r="MZ906">
        <v>252</v>
      </c>
      <c r="NA906">
        <v>63</v>
      </c>
      <c r="NB906">
        <v>63</v>
      </c>
      <c r="NC906">
        <v>252</v>
      </c>
      <c r="ND906">
        <v>126</v>
      </c>
      <c r="NE906">
        <v>252</v>
      </c>
      <c r="NF906">
        <v>252</v>
      </c>
      <c r="NG906">
        <v>126</v>
      </c>
      <c r="NH906">
        <v>252</v>
      </c>
      <c r="NI906">
        <v>63</v>
      </c>
      <c r="NJ906">
        <v>63</v>
      </c>
      <c r="NK906">
        <v>252</v>
      </c>
      <c r="NL906">
        <v>126</v>
      </c>
      <c r="NM906">
        <v>252</v>
      </c>
      <c r="NN906">
        <v>252</v>
      </c>
      <c r="NO906">
        <v>126</v>
      </c>
      <c r="NP906">
        <v>12</v>
      </c>
      <c r="NQ906">
        <v>63</v>
      </c>
      <c r="NR906">
        <v>63</v>
      </c>
      <c r="NS906">
        <v>252</v>
      </c>
      <c r="NT906">
        <v>126</v>
      </c>
      <c r="NU906">
        <v>252</v>
      </c>
      <c r="NV906">
        <v>126</v>
      </c>
      <c r="NW906">
        <v>252</v>
      </c>
      <c r="NX906">
        <v>63</v>
      </c>
      <c r="NY906">
        <v>252</v>
      </c>
      <c r="NZ906">
        <v>252</v>
      </c>
      <c r="OA906">
        <v>63</v>
      </c>
      <c r="OB906">
        <v>252</v>
      </c>
      <c r="OC906">
        <v>126</v>
      </c>
      <c r="OD906">
        <v>126</v>
      </c>
      <c r="OE906">
        <v>252</v>
      </c>
      <c r="OF906">
        <v>63</v>
      </c>
      <c r="OG906">
        <v>252</v>
      </c>
      <c r="OH906">
        <v>252</v>
      </c>
      <c r="OI906">
        <v>63</v>
      </c>
      <c r="OJ906">
        <v>252</v>
      </c>
      <c r="OK906">
        <v>126</v>
      </c>
      <c r="OL906">
        <v>126</v>
      </c>
      <c r="OM906">
        <v>252</v>
      </c>
      <c r="ON906">
        <v>63</v>
      </c>
      <c r="OO906">
        <v>252</v>
      </c>
      <c r="OP906">
        <v>252</v>
      </c>
      <c r="OQ906">
        <v>63</v>
      </c>
      <c r="OR906">
        <v>252</v>
      </c>
      <c r="OS906">
        <v>126</v>
      </c>
      <c r="OT906">
        <v>126</v>
      </c>
      <c r="OU906">
        <v>4</v>
      </c>
      <c r="OV906">
        <v>63</v>
      </c>
      <c r="OW906">
        <v>252</v>
      </c>
      <c r="OX906">
        <v>252</v>
      </c>
      <c r="OY906">
        <v>63</v>
      </c>
      <c r="OZ906">
        <v>252</v>
      </c>
      <c r="PA906">
        <v>126</v>
      </c>
      <c r="PB906">
        <v>126</v>
      </c>
      <c r="PC906">
        <v>252</v>
      </c>
      <c r="PD906">
        <v>63</v>
      </c>
      <c r="PE906">
        <v>252</v>
      </c>
      <c r="PF906">
        <v>252</v>
      </c>
      <c r="PG906">
        <v>63</v>
      </c>
      <c r="PH906">
        <v>252</v>
      </c>
      <c r="PI906">
        <v>126</v>
      </c>
      <c r="PJ906">
        <v>126</v>
      </c>
      <c r="PK906">
        <v>252</v>
      </c>
      <c r="PL906">
        <v>63</v>
      </c>
      <c r="PM906">
        <v>252</v>
      </c>
      <c r="PN906">
        <v>252</v>
      </c>
      <c r="PO906">
        <v>63</v>
      </c>
      <c r="PP906">
        <v>252</v>
      </c>
      <c r="PQ906">
        <v>126</v>
      </c>
      <c r="PR906">
        <v>126</v>
      </c>
      <c r="PS906">
        <v>252</v>
      </c>
      <c r="PT906">
        <v>63</v>
      </c>
      <c r="PU906">
        <v>252</v>
      </c>
      <c r="PV906">
        <v>252</v>
      </c>
      <c r="PW906">
        <v>63</v>
      </c>
      <c r="PX906">
        <v>252</v>
      </c>
      <c r="PY906">
        <v>126</v>
      </c>
      <c r="PZ906">
        <v>126</v>
      </c>
      <c r="QA906">
        <v>252</v>
      </c>
      <c r="QB906">
        <v>63</v>
      </c>
      <c r="QC906">
        <v>252</v>
      </c>
      <c r="QD906">
        <v>252</v>
      </c>
      <c r="QE906">
        <v>63</v>
      </c>
      <c r="QF906">
        <v>252</v>
      </c>
      <c r="QG906">
        <v>126</v>
      </c>
      <c r="QH906">
        <v>126</v>
      </c>
      <c r="QI906">
        <v>252</v>
      </c>
      <c r="QJ906">
        <v>63</v>
      </c>
      <c r="QK906">
        <v>252</v>
      </c>
      <c r="QL906">
        <v>252</v>
      </c>
      <c r="QM906">
        <v>63</v>
      </c>
      <c r="QN906">
        <v>252</v>
      </c>
      <c r="QO906">
        <v>6</v>
      </c>
      <c r="QP906">
        <v>126</v>
      </c>
      <c r="QQ906">
        <v>252</v>
      </c>
      <c r="QR906">
        <v>63</v>
      </c>
      <c r="QS906">
        <v>252</v>
      </c>
      <c r="QT906">
        <v>252</v>
      </c>
      <c r="QU906">
        <v>63</v>
      </c>
      <c r="QV906">
        <v>252</v>
      </c>
      <c r="QW906">
        <v>126</v>
      </c>
      <c r="QX906">
        <v>126</v>
      </c>
      <c r="QY906">
        <v>252</v>
      </c>
      <c r="QZ906">
        <v>63</v>
      </c>
      <c r="RA906">
        <v>252</v>
      </c>
      <c r="RB906">
        <v>252</v>
      </c>
      <c r="RC906">
        <v>63</v>
      </c>
      <c r="RD906">
        <v>252</v>
      </c>
      <c r="RE906">
        <v>126</v>
      </c>
      <c r="RF906">
        <v>126</v>
      </c>
      <c r="RG906">
        <v>252</v>
      </c>
      <c r="RH906">
        <v>63</v>
      </c>
      <c r="RI906">
        <v>252</v>
      </c>
      <c r="RJ906">
        <v>252</v>
      </c>
      <c r="RK906">
        <v>63</v>
      </c>
      <c r="RL906">
        <v>252</v>
      </c>
      <c r="RM906">
        <v>126</v>
      </c>
      <c r="RN906">
        <v>126</v>
      </c>
      <c r="RO906">
        <v>252</v>
      </c>
      <c r="RP906">
        <v>63</v>
      </c>
      <c r="RQ906">
        <v>252</v>
      </c>
      <c r="RR906">
        <v>252</v>
      </c>
      <c r="RS906">
        <v>63</v>
      </c>
      <c r="RT906">
        <v>252</v>
      </c>
      <c r="RU906">
        <v>126</v>
      </c>
      <c r="RV906">
        <v>126</v>
      </c>
      <c r="RW906">
        <v>252</v>
      </c>
      <c r="RX906">
        <v>63</v>
      </c>
      <c r="RY906">
        <v>252</v>
      </c>
      <c r="RZ906">
        <v>252</v>
      </c>
      <c r="SA906">
        <v>63</v>
      </c>
      <c r="SB906">
        <v>252</v>
      </c>
      <c r="SC906">
        <v>126</v>
      </c>
      <c r="SD906">
        <v>126</v>
      </c>
      <c r="SE906">
        <v>252</v>
      </c>
      <c r="SF906">
        <v>63</v>
      </c>
      <c r="SG906">
        <v>252</v>
      </c>
      <c r="SH906">
        <v>252</v>
      </c>
      <c r="SI906">
        <v>63</v>
      </c>
      <c r="SJ906">
        <v>252</v>
      </c>
      <c r="SK906">
        <v>126</v>
      </c>
      <c r="SL906">
        <v>126</v>
      </c>
      <c r="SM906">
        <v>252</v>
      </c>
      <c r="SN906">
        <v>63</v>
      </c>
      <c r="SO906">
        <v>252</v>
      </c>
      <c r="SP906">
        <v>252</v>
      </c>
      <c r="SQ906">
        <v>63</v>
      </c>
      <c r="SR906">
        <v>252</v>
      </c>
      <c r="SS906">
        <v>126</v>
      </c>
      <c r="ST906">
        <v>252</v>
      </c>
      <c r="SU906">
        <v>63</v>
      </c>
      <c r="SV906">
        <v>252</v>
      </c>
      <c r="SW906">
        <v>126</v>
      </c>
      <c r="SX906">
        <v>126</v>
      </c>
      <c r="SY906">
        <v>252</v>
      </c>
      <c r="SZ906">
        <v>63</v>
      </c>
      <c r="TA906">
        <v>252</v>
      </c>
      <c r="TB906">
        <v>252</v>
      </c>
      <c r="TC906">
        <v>63</v>
      </c>
      <c r="TD906">
        <v>252</v>
      </c>
      <c r="TE906">
        <v>126</v>
      </c>
      <c r="TF906">
        <v>126</v>
      </c>
      <c r="TG906">
        <v>252</v>
      </c>
      <c r="TH906">
        <v>63</v>
      </c>
      <c r="TI906">
        <v>252</v>
      </c>
      <c r="TJ906">
        <v>252</v>
      </c>
      <c r="TK906">
        <v>63</v>
      </c>
      <c r="TL906">
        <v>252</v>
      </c>
      <c r="TM906">
        <v>126</v>
      </c>
      <c r="TN906">
        <v>126</v>
      </c>
      <c r="TO906">
        <v>252</v>
      </c>
      <c r="TP906">
        <v>63</v>
      </c>
      <c r="TQ906">
        <v>12</v>
      </c>
      <c r="TR906">
        <v>252</v>
      </c>
      <c r="TS906">
        <v>63</v>
      </c>
      <c r="TT906">
        <v>252</v>
      </c>
      <c r="TU906">
        <v>126</v>
      </c>
      <c r="TV906">
        <v>126</v>
      </c>
      <c r="TW906">
        <v>252</v>
      </c>
      <c r="TX906">
        <v>63</v>
      </c>
      <c r="TY906">
        <v>252</v>
      </c>
      <c r="TZ906">
        <v>252</v>
      </c>
      <c r="UA906">
        <v>63</v>
      </c>
      <c r="UB906">
        <v>252</v>
      </c>
      <c r="UC906">
        <v>126</v>
      </c>
      <c r="UD906">
        <v>126</v>
      </c>
      <c r="UE906">
        <v>252</v>
      </c>
      <c r="UF906">
        <v>63</v>
      </c>
      <c r="UG906">
        <v>252</v>
      </c>
      <c r="UH906">
        <v>252</v>
      </c>
      <c r="UI906">
        <v>63</v>
      </c>
      <c r="UJ906">
        <v>252</v>
      </c>
      <c r="UK906">
        <v>126</v>
      </c>
      <c r="UL906">
        <v>126</v>
      </c>
      <c r="UM906">
        <v>252</v>
      </c>
      <c r="UN906">
        <v>63</v>
      </c>
      <c r="UO906">
        <v>252</v>
      </c>
      <c r="UP906">
        <v>252</v>
      </c>
      <c r="UQ906">
        <v>63</v>
      </c>
      <c r="UR906">
        <v>252</v>
      </c>
      <c r="US906">
        <v>126</v>
      </c>
      <c r="UT906">
        <v>126</v>
      </c>
      <c r="UU906">
        <v>252</v>
      </c>
      <c r="UV906">
        <v>63</v>
      </c>
      <c r="UW906">
        <v>252</v>
      </c>
      <c r="UX906">
        <v>252</v>
      </c>
      <c r="UY906">
        <v>63</v>
      </c>
      <c r="UZ906">
        <v>252</v>
      </c>
      <c r="VA906">
        <v>126</v>
      </c>
      <c r="VB906">
        <v>126</v>
      </c>
      <c r="VC906">
        <v>252</v>
      </c>
      <c r="VD906">
        <v>63</v>
      </c>
      <c r="VE906">
        <v>252</v>
      </c>
      <c r="VF906">
        <v>252</v>
      </c>
      <c r="VG906">
        <v>63</v>
      </c>
      <c r="VH906">
        <v>252</v>
      </c>
      <c r="VI906">
        <v>126</v>
      </c>
      <c r="VJ906">
        <v>126</v>
      </c>
      <c r="VK906">
        <v>252</v>
      </c>
      <c r="VL906">
        <v>63</v>
      </c>
      <c r="VM906">
        <v>252</v>
      </c>
      <c r="VN906">
        <v>252</v>
      </c>
      <c r="VO906">
        <v>3</v>
      </c>
      <c r="VP906">
        <v>252</v>
      </c>
      <c r="VQ906">
        <v>126</v>
      </c>
      <c r="VR906">
        <v>126</v>
      </c>
      <c r="VS906">
        <v>252</v>
      </c>
      <c r="VT906">
        <v>63</v>
      </c>
      <c r="VU906">
        <v>252</v>
      </c>
      <c r="VV906">
        <v>252</v>
      </c>
      <c r="VW906">
        <v>63</v>
      </c>
      <c r="VX906">
        <v>252</v>
      </c>
      <c r="VY906">
        <v>126</v>
      </c>
      <c r="VZ906">
        <v>126</v>
      </c>
      <c r="WA906">
        <v>252</v>
      </c>
      <c r="WB906">
        <v>63</v>
      </c>
      <c r="WC906">
        <v>252</v>
      </c>
      <c r="WD906">
        <v>252</v>
      </c>
      <c r="WE906">
        <v>63</v>
      </c>
      <c r="WF906">
        <v>252</v>
      </c>
      <c r="WG906">
        <v>126</v>
      </c>
      <c r="WH906">
        <v>126</v>
      </c>
      <c r="WI906">
        <v>252</v>
      </c>
      <c r="WJ906">
        <v>63</v>
      </c>
      <c r="WK906">
        <v>252</v>
      </c>
      <c r="WL906">
        <v>252</v>
      </c>
      <c r="WM906">
        <v>63</v>
      </c>
      <c r="WN906">
        <v>252</v>
      </c>
      <c r="WO906">
        <v>126</v>
      </c>
      <c r="WP906">
        <v>126</v>
      </c>
      <c r="WQ906">
        <v>252</v>
      </c>
      <c r="WR906">
        <v>63</v>
      </c>
      <c r="WS906">
        <v>252</v>
      </c>
      <c r="WT906">
        <v>252</v>
      </c>
      <c r="WU906">
        <v>63</v>
      </c>
      <c r="WV906">
        <v>252</v>
      </c>
      <c r="WW906">
        <v>126</v>
      </c>
      <c r="WX906">
        <v>126</v>
      </c>
      <c r="WY906">
        <v>252</v>
      </c>
      <c r="WZ906">
        <v>63</v>
      </c>
      <c r="XA906">
        <v>252</v>
      </c>
      <c r="XB906">
        <v>252</v>
      </c>
      <c r="XC906">
        <v>63</v>
      </c>
      <c r="XD906">
        <v>252</v>
      </c>
      <c r="XE906">
        <v>126</v>
      </c>
      <c r="XF906">
        <v>126</v>
      </c>
      <c r="XG906">
        <v>252</v>
      </c>
      <c r="XH906">
        <v>63</v>
      </c>
      <c r="XI906">
        <v>252</v>
      </c>
      <c r="XJ906">
        <v>252</v>
      </c>
      <c r="XK906">
        <v>63</v>
      </c>
      <c r="XL906">
        <v>252</v>
      </c>
      <c r="XM906">
        <v>126</v>
      </c>
      <c r="XN906">
        <v>126</v>
      </c>
      <c r="XO906">
        <v>252</v>
      </c>
      <c r="XP906">
        <v>63</v>
      </c>
      <c r="XQ906">
        <v>252</v>
      </c>
      <c r="XR906">
        <v>63</v>
      </c>
      <c r="XS906">
        <v>252</v>
      </c>
      <c r="XT906">
        <v>126</v>
      </c>
      <c r="XU906">
        <v>252</v>
      </c>
      <c r="XV906">
        <v>252</v>
      </c>
      <c r="XW906">
        <v>126</v>
      </c>
      <c r="XX906">
        <v>252</v>
      </c>
      <c r="XY906">
        <v>63</v>
      </c>
      <c r="XZ906">
        <v>63</v>
      </c>
      <c r="YA906">
        <v>252</v>
      </c>
      <c r="YB906">
        <v>126</v>
      </c>
      <c r="YC906">
        <v>252</v>
      </c>
      <c r="YD906">
        <v>252</v>
      </c>
      <c r="YE906">
        <v>126</v>
      </c>
      <c r="YF906">
        <v>252</v>
      </c>
      <c r="YG906">
        <v>63</v>
      </c>
      <c r="YH906">
        <v>63</v>
      </c>
      <c r="YI906">
        <v>252</v>
      </c>
      <c r="YJ906">
        <v>126</v>
      </c>
      <c r="YK906">
        <v>252</v>
      </c>
      <c r="YL906">
        <v>252</v>
      </c>
      <c r="YM906">
        <v>126</v>
      </c>
      <c r="YN906">
        <v>252</v>
      </c>
      <c r="YO906">
        <v>63</v>
      </c>
      <c r="YP906">
        <v>63</v>
      </c>
      <c r="YQ906">
        <v>252</v>
      </c>
      <c r="YR906">
        <v>126</v>
      </c>
      <c r="YS906">
        <v>252</v>
      </c>
      <c r="YT906">
        <v>252</v>
      </c>
      <c r="YU906">
        <v>126</v>
      </c>
      <c r="YV906">
        <v>252</v>
      </c>
      <c r="YW906">
        <v>63</v>
      </c>
      <c r="YX906">
        <v>63</v>
      </c>
      <c r="YY906">
        <v>252</v>
      </c>
      <c r="YZ906">
        <v>126</v>
      </c>
      <c r="ZA906">
        <v>252</v>
      </c>
      <c r="ZB906">
        <v>252</v>
      </c>
      <c r="ZC906">
        <v>126</v>
      </c>
      <c r="ZD906">
        <v>252</v>
      </c>
      <c r="ZE906">
        <v>63</v>
      </c>
      <c r="ZF906">
        <v>63</v>
      </c>
      <c r="ZG906">
        <v>252</v>
      </c>
      <c r="ZH906">
        <v>2</v>
      </c>
      <c r="ZI906">
        <v>252</v>
      </c>
      <c r="ZJ906">
        <v>252</v>
      </c>
      <c r="ZK906">
        <v>126</v>
      </c>
      <c r="ZL906">
        <v>252</v>
      </c>
      <c r="ZM906">
        <v>63</v>
      </c>
      <c r="ZN906">
        <v>63</v>
      </c>
      <c r="ZO906">
        <v>252</v>
      </c>
      <c r="ZP906">
        <v>126</v>
      </c>
      <c r="ZQ906">
        <v>252</v>
      </c>
      <c r="ZR906">
        <v>252</v>
      </c>
      <c r="ZS906">
        <v>126</v>
      </c>
      <c r="ZT906">
        <v>252</v>
      </c>
      <c r="ZU906">
        <v>63</v>
      </c>
      <c r="ZV906">
        <v>63</v>
      </c>
      <c r="ZW906">
        <v>252</v>
      </c>
      <c r="ZX906">
        <v>126</v>
      </c>
      <c r="ZY906">
        <v>252</v>
      </c>
      <c r="ZZ906">
        <v>252</v>
      </c>
      <c r="AAA906">
        <v>126</v>
      </c>
      <c r="AAB906">
        <v>252</v>
      </c>
      <c r="AAC906">
        <v>63</v>
      </c>
      <c r="AAD906">
        <v>63</v>
      </c>
      <c r="AAE906">
        <v>252</v>
      </c>
      <c r="AAF906">
        <v>126</v>
      </c>
      <c r="AAG906">
        <v>252</v>
      </c>
      <c r="AAH906">
        <v>252</v>
      </c>
      <c r="AAI906">
        <v>126</v>
      </c>
      <c r="AAJ906">
        <v>252</v>
      </c>
      <c r="AAK906">
        <v>63</v>
      </c>
      <c r="AAL906">
        <v>63</v>
      </c>
      <c r="AAM906">
        <v>252</v>
      </c>
      <c r="AAN906">
        <v>126</v>
      </c>
      <c r="AAO906">
        <v>252</v>
      </c>
      <c r="AAP906">
        <v>252</v>
      </c>
      <c r="AAQ906">
        <v>126</v>
      </c>
      <c r="AAR906">
        <v>252</v>
      </c>
      <c r="AAS906">
        <v>63</v>
      </c>
      <c r="AAT906">
        <v>63</v>
      </c>
      <c r="AAU906">
        <v>252</v>
      </c>
      <c r="AAV906">
        <v>126</v>
      </c>
      <c r="AAW906">
        <v>252</v>
      </c>
      <c r="AAX906">
        <v>252</v>
      </c>
      <c r="AAY906">
        <v>126</v>
      </c>
      <c r="AAZ906">
        <v>252</v>
      </c>
      <c r="ABA906">
        <v>63</v>
      </c>
      <c r="ABB906">
        <v>63</v>
      </c>
      <c r="ABC906">
        <v>252</v>
      </c>
      <c r="ABD906">
        <v>126</v>
      </c>
      <c r="ABE906">
        <v>252</v>
      </c>
      <c r="ABF906">
        <v>252</v>
      </c>
      <c r="ABG906">
        <v>126</v>
      </c>
      <c r="ABH906">
        <v>252</v>
      </c>
      <c r="ABI906">
        <v>63</v>
      </c>
      <c r="ABJ906">
        <v>63</v>
      </c>
      <c r="ABK906">
        <v>252</v>
      </c>
      <c r="ABL906">
        <v>126</v>
      </c>
      <c r="ABM906">
        <v>252</v>
      </c>
      <c r="ABN906">
        <v>252</v>
      </c>
      <c r="ABO906">
        <v>126</v>
      </c>
      <c r="ABP906">
        <v>252</v>
      </c>
      <c r="ABQ906">
        <v>63</v>
      </c>
      <c r="ABR906">
        <v>63</v>
      </c>
      <c r="ABS906">
        <v>252</v>
      </c>
      <c r="ABT906">
        <v>126</v>
      </c>
      <c r="ABU906">
        <v>252</v>
      </c>
      <c r="ABV906">
        <v>252</v>
      </c>
      <c r="ABW906">
        <v>126</v>
      </c>
      <c r="ABX906">
        <v>252</v>
      </c>
      <c r="ABY906">
        <v>63</v>
      </c>
      <c r="ABZ906">
        <v>63</v>
      </c>
      <c r="ACA906">
        <v>252</v>
      </c>
      <c r="ACB906">
        <v>126</v>
      </c>
      <c r="ACC906">
        <v>252</v>
      </c>
      <c r="ACD906">
        <v>12</v>
      </c>
      <c r="ACE906">
        <v>126</v>
      </c>
      <c r="ACF906">
        <v>252</v>
      </c>
      <c r="ACG906">
        <v>63</v>
      </c>
      <c r="ACH906">
        <v>63</v>
      </c>
      <c r="ACI906">
        <v>252</v>
      </c>
      <c r="ACJ906">
        <v>126</v>
      </c>
      <c r="ACK906">
        <v>252</v>
      </c>
      <c r="ACL906">
        <v>252</v>
      </c>
      <c r="ACM906">
        <v>126</v>
      </c>
      <c r="ACN906">
        <v>252</v>
      </c>
      <c r="ACO906">
        <v>63</v>
      </c>
      <c r="ACP906">
        <v>126</v>
      </c>
      <c r="ACQ906">
        <v>252</v>
      </c>
      <c r="ACR906">
        <v>63</v>
      </c>
      <c r="ACS906">
        <v>252</v>
      </c>
      <c r="ACT906">
        <v>252</v>
      </c>
      <c r="ACU906">
        <v>63</v>
      </c>
      <c r="ACV906">
        <v>252</v>
      </c>
      <c r="ACW906">
        <v>126</v>
      </c>
      <c r="ACX906">
        <v>126</v>
      </c>
      <c r="ACY906">
        <v>252</v>
      </c>
      <c r="ACZ906">
        <v>63</v>
      </c>
      <c r="ADA906">
        <v>252</v>
      </c>
      <c r="ADB906">
        <v>252</v>
      </c>
      <c r="ADC906">
        <v>63</v>
      </c>
      <c r="ADD906">
        <v>252</v>
      </c>
      <c r="ADE906">
        <v>126</v>
      </c>
      <c r="ADF906">
        <v>126</v>
      </c>
      <c r="ADG906">
        <v>252</v>
      </c>
      <c r="ADH906">
        <v>63</v>
      </c>
      <c r="ADI906">
        <v>252</v>
      </c>
      <c r="ADJ906">
        <v>252</v>
      </c>
      <c r="ADK906">
        <v>63</v>
      </c>
      <c r="ADL906">
        <v>252</v>
      </c>
      <c r="ADM906">
        <v>126</v>
      </c>
      <c r="ADN906">
        <v>126</v>
      </c>
      <c r="ADO906">
        <v>252</v>
      </c>
      <c r="ADP906">
        <v>63</v>
      </c>
      <c r="ADQ906">
        <v>252</v>
      </c>
      <c r="ADR906">
        <v>252</v>
      </c>
      <c r="ADS906">
        <v>63</v>
      </c>
      <c r="ADT906">
        <v>252</v>
      </c>
      <c r="ADU906">
        <v>126</v>
      </c>
      <c r="ADV906">
        <v>126</v>
      </c>
      <c r="ADW906">
        <v>252</v>
      </c>
      <c r="ADX906">
        <v>63</v>
      </c>
      <c r="ADY906">
        <v>252</v>
      </c>
      <c r="ADZ906">
        <v>252</v>
      </c>
      <c r="AEA906">
        <v>63</v>
      </c>
      <c r="AEB906">
        <v>252</v>
      </c>
      <c r="AEC906">
        <v>126</v>
      </c>
      <c r="AED906">
        <v>126</v>
      </c>
      <c r="AEE906">
        <v>252</v>
      </c>
      <c r="AEF906">
        <v>63</v>
      </c>
      <c r="AEG906">
        <v>252</v>
      </c>
      <c r="AEH906">
        <v>252</v>
      </c>
      <c r="AEI906">
        <v>63</v>
      </c>
      <c r="AEJ906">
        <v>252</v>
      </c>
      <c r="AEK906">
        <v>126</v>
      </c>
      <c r="AEL906">
        <v>126</v>
      </c>
      <c r="AEM906">
        <v>252</v>
      </c>
      <c r="AEN906">
        <v>63</v>
      </c>
      <c r="AEO906">
        <v>4</v>
      </c>
      <c r="AEP906">
        <v>252</v>
      </c>
      <c r="AEQ906">
        <v>63</v>
      </c>
      <c r="AER906">
        <v>252</v>
      </c>
      <c r="AES906">
        <v>126</v>
      </c>
      <c r="AET906">
        <v>126</v>
      </c>
      <c r="AEU906">
        <v>252</v>
      </c>
      <c r="AEV906">
        <v>63</v>
      </c>
      <c r="AEW906">
        <v>252</v>
      </c>
      <c r="AEX906">
        <v>252</v>
      </c>
      <c r="AEY906">
        <v>63</v>
      </c>
      <c r="AEZ906">
        <v>252</v>
      </c>
      <c r="AFA906">
        <v>126</v>
      </c>
      <c r="AFB906">
        <v>126</v>
      </c>
      <c r="AFC906">
        <v>252</v>
      </c>
      <c r="AFD906">
        <v>63</v>
      </c>
      <c r="AFE906">
        <v>252</v>
      </c>
      <c r="AFF906">
        <v>252</v>
      </c>
      <c r="AFG906">
        <v>63</v>
      </c>
      <c r="AFH906">
        <v>252</v>
      </c>
      <c r="AFI906">
        <v>126</v>
      </c>
      <c r="AFJ906">
        <v>126</v>
      </c>
      <c r="AFK906">
        <v>252</v>
      </c>
      <c r="AFL906">
        <v>63</v>
      </c>
      <c r="AFM906">
        <v>252</v>
      </c>
      <c r="AFN906">
        <v>252</v>
      </c>
      <c r="AFO906">
        <v>63</v>
      </c>
      <c r="AFP906">
        <v>252</v>
      </c>
      <c r="AFQ906">
        <v>126</v>
      </c>
      <c r="AFR906">
        <v>126</v>
      </c>
      <c r="AFS906">
        <v>252</v>
      </c>
      <c r="AFT906">
        <v>63</v>
      </c>
      <c r="AFU906">
        <v>252</v>
      </c>
      <c r="AFV906">
        <v>252</v>
      </c>
      <c r="AFW906">
        <v>63</v>
      </c>
      <c r="AFX906">
        <v>252</v>
      </c>
      <c r="AFY906">
        <v>126</v>
      </c>
      <c r="AFZ906">
        <v>126</v>
      </c>
      <c r="AGA906">
        <v>252</v>
      </c>
      <c r="AGB906">
        <v>63</v>
      </c>
      <c r="AGC906">
        <v>252</v>
      </c>
      <c r="AGD906">
        <v>252</v>
      </c>
      <c r="AGE906">
        <v>63</v>
      </c>
      <c r="AGF906">
        <v>252</v>
      </c>
      <c r="AGG906">
        <v>126</v>
      </c>
      <c r="AGH906">
        <v>126</v>
      </c>
      <c r="AGI906">
        <v>252</v>
      </c>
      <c r="AGJ906">
        <v>63</v>
      </c>
      <c r="AGK906">
        <v>252</v>
      </c>
      <c r="AGL906">
        <v>252</v>
      </c>
      <c r="AGM906">
        <v>63</v>
      </c>
      <c r="AGN906">
        <v>252</v>
      </c>
      <c r="AGO906">
        <v>126</v>
      </c>
      <c r="AGP906">
        <v>126</v>
      </c>
      <c r="AGQ906">
        <v>252</v>
      </c>
      <c r="AGR906">
        <v>63</v>
      </c>
      <c r="AGS906">
        <v>252</v>
      </c>
      <c r="AGT906">
        <v>252</v>
      </c>
      <c r="AGU906">
        <v>3</v>
      </c>
      <c r="AGV906">
        <v>252</v>
      </c>
      <c r="AGW906">
        <v>126</v>
      </c>
      <c r="AGX906">
        <v>126</v>
      </c>
      <c r="AGY906">
        <v>252</v>
      </c>
      <c r="AGZ906">
        <v>63</v>
      </c>
      <c r="AHA906">
        <v>252</v>
      </c>
      <c r="AHB906">
        <v>252</v>
      </c>
      <c r="AHC906">
        <v>63</v>
      </c>
      <c r="AHD906">
        <v>252</v>
      </c>
      <c r="AHE906">
        <v>126</v>
      </c>
      <c r="AHF906">
        <v>126</v>
      </c>
      <c r="AHG906">
        <v>252</v>
      </c>
      <c r="AHH906">
        <v>63</v>
      </c>
      <c r="AHI906">
        <v>252</v>
      </c>
      <c r="AHJ906">
        <v>252</v>
      </c>
      <c r="AHK906">
        <v>63</v>
      </c>
      <c r="AHL906">
        <v>252</v>
      </c>
      <c r="AHM906">
        <v>126</v>
      </c>
      <c r="AHN906">
        <v>252</v>
      </c>
      <c r="AHO906">
        <v>126</v>
      </c>
      <c r="AHP906">
        <v>252</v>
      </c>
      <c r="AHQ906">
        <v>63</v>
      </c>
      <c r="AHR906">
        <v>63</v>
      </c>
      <c r="AHS906">
        <v>252</v>
      </c>
      <c r="AHT906">
        <v>126</v>
      </c>
      <c r="AHU906">
        <v>252</v>
      </c>
      <c r="AHV906">
        <v>252</v>
      </c>
      <c r="AHW906">
        <v>126</v>
      </c>
      <c r="AHX906">
        <v>252</v>
      </c>
      <c r="AHY906">
        <v>63</v>
      </c>
      <c r="AHZ906">
        <v>63</v>
      </c>
      <c r="AIA906">
        <v>252</v>
      </c>
      <c r="AIB906">
        <v>6</v>
      </c>
      <c r="AIC906">
        <v>252</v>
      </c>
      <c r="AID906">
        <v>252</v>
      </c>
      <c r="AIE906">
        <v>126</v>
      </c>
      <c r="AIF906">
        <v>252</v>
      </c>
      <c r="AIG906">
        <v>63</v>
      </c>
      <c r="AIH906">
        <v>63</v>
      </c>
      <c r="AII906">
        <v>252</v>
      </c>
      <c r="AIJ906">
        <v>126</v>
      </c>
      <c r="AIK906">
        <v>252</v>
      </c>
      <c r="AIL906">
        <v>252</v>
      </c>
      <c r="AIM906">
        <v>126</v>
      </c>
      <c r="AIN906">
        <v>252</v>
      </c>
      <c r="AIO906">
        <v>63</v>
      </c>
      <c r="AIP906">
        <v>63</v>
      </c>
      <c r="AIQ906">
        <v>252</v>
      </c>
      <c r="AIR906">
        <v>126</v>
      </c>
      <c r="AIS906">
        <v>252</v>
      </c>
      <c r="AIT906">
        <v>252</v>
      </c>
      <c r="AIU906">
        <v>126</v>
      </c>
      <c r="AIV906">
        <v>252</v>
      </c>
      <c r="AIW906">
        <v>63</v>
      </c>
      <c r="AIX906">
        <v>63</v>
      </c>
      <c r="AIY906">
        <v>252</v>
      </c>
      <c r="AIZ906">
        <v>126</v>
      </c>
      <c r="AJA906">
        <v>252</v>
      </c>
      <c r="AJB906">
        <v>252</v>
      </c>
      <c r="AJC906">
        <v>126</v>
      </c>
      <c r="AJD906">
        <v>252</v>
      </c>
      <c r="AJE906">
        <v>63</v>
      </c>
      <c r="AJF906">
        <v>63</v>
      </c>
      <c r="AJG906">
        <v>252</v>
      </c>
      <c r="AJH906">
        <v>126</v>
      </c>
      <c r="AJI906">
        <v>252</v>
      </c>
      <c r="AJJ906">
        <v>252</v>
      </c>
      <c r="AJK906">
        <v>126</v>
      </c>
      <c r="AJL906">
        <v>252</v>
      </c>
      <c r="AJM906">
        <v>63</v>
      </c>
      <c r="AJN906">
        <v>63</v>
      </c>
      <c r="AJO906">
        <v>252</v>
      </c>
      <c r="AJP906">
        <v>126</v>
      </c>
      <c r="AJQ906">
        <v>252</v>
      </c>
      <c r="AJR906">
        <v>252</v>
      </c>
      <c r="AJS906">
        <v>126</v>
      </c>
      <c r="AJT906">
        <v>252</v>
      </c>
      <c r="AJU906">
        <v>63</v>
      </c>
      <c r="AJV906">
        <v>63</v>
      </c>
      <c r="AJW906">
        <v>252</v>
      </c>
      <c r="AJX906">
        <v>126</v>
      </c>
      <c r="AJY906">
        <v>252</v>
      </c>
      <c r="AJZ906">
        <v>252</v>
      </c>
      <c r="AKA906">
        <v>126</v>
      </c>
      <c r="AKB906">
        <v>252</v>
      </c>
      <c r="AKC906">
        <v>63</v>
      </c>
      <c r="AKD906">
        <v>63</v>
      </c>
      <c r="AKE906">
        <v>252</v>
      </c>
      <c r="AKF906">
        <v>126</v>
      </c>
      <c r="AKG906">
        <v>252</v>
      </c>
      <c r="AKH906">
        <v>252</v>
      </c>
      <c r="AKI906">
        <v>126</v>
      </c>
      <c r="AKJ906">
        <v>252</v>
      </c>
      <c r="AKK906">
        <v>63</v>
      </c>
      <c r="AKL906">
        <v>63</v>
      </c>
      <c r="AKM906">
        <v>252</v>
      </c>
      <c r="AKN906">
        <v>126</v>
      </c>
      <c r="AKO906">
        <v>252</v>
      </c>
      <c r="AKP906">
        <v>12</v>
      </c>
      <c r="AKQ906">
        <v>126</v>
      </c>
      <c r="AKR906">
        <v>252</v>
      </c>
      <c r="AKS906">
        <v>63</v>
      </c>
      <c r="AKT906">
        <v>63</v>
      </c>
      <c r="AKU906">
        <v>252</v>
      </c>
      <c r="AKV906">
        <v>126</v>
      </c>
      <c r="AKW906">
        <v>252</v>
      </c>
      <c r="AKX906">
        <v>252</v>
      </c>
      <c r="AKY906">
        <v>126</v>
      </c>
      <c r="AKZ906">
        <v>252</v>
      </c>
      <c r="ALA906">
        <v>63</v>
      </c>
      <c r="ALB906">
        <v>63</v>
      </c>
      <c r="ALC906">
        <v>252</v>
      </c>
      <c r="ALD906">
        <v>126</v>
      </c>
      <c r="ALE906">
        <v>252</v>
      </c>
      <c r="ALF906">
        <v>252</v>
      </c>
      <c r="ALG906">
        <v>126</v>
      </c>
      <c r="ALH906">
        <v>252</v>
      </c>
      <c r="ALI906">
        <v>63</v>
      </c>
      <c r="ALJ906">
        <v>63</v>
      </c>
      <c r="ALK906">
        <v>252</v>
      </c>
      <c r="ALL906">
        <v>126</v>
      </c>
      <c r="ALM906">
        <v>252</v>
      </c>
      <c r="ALN906">
        <v>252</v>
      </c>
      <c r="ALO906">
        <v>126</v>
      </c>
      <c r="ALP906">
        <v>252</v>
      </c>
      <c r="ALQ906">
        <v>63</v>
      </c>
      <c r="ALR906">
        <v>63</v>
      </c>
      <c r="ALS906">
        <v>252</v>
      </c>
      <c r="ALT906">
        <v>126</v>
      </c>
      <c r="ALU906">
        <v>252</v>
      </c>
      <c r="ALV906">
        <v>252</v>
      </c>
      <c r="ALW906">
        <v>126</v>
      </c>
      <c r="ALX906">
        <v>252</v>
      </c>
      <c r="ALY906">
        <v>63</v>
      </c>
      <c r="ALZ906">
        <v>63</v>
      </c>
      <c r="AMA906">
        <v>252</v>
      </c>
      <c r="AMB906">
        <v>126</v>
      </c>
      <c r="AMC906">
        <v>252</v>
      </c>
      <c r="AMD906">
        <v>252</v>
      </c>
      <c r="AME906">
        <v>126</v>
      </c>
      <c r="AMF906">
        <v>252</v>
      </c>
      <c r="AMG906">
        <v>63</v>
      </c>
      <c r="AMH906">
        <v>63</v>
      </c>
      <c r="AMI906">
        <v>252</v>
      </c>
      <c r="AMJ906">
        <v>126</v>
      </c>
      <c r="AMK906">
        <v>252</v>
      </c>
      <c r="AML906">
        <v>252</v>
      </c>
      <c r="AMM906">
        <v>126</v>
      </c>
      <c r="AMN906">
        <v>252</v>
      </c>
      <c r="AMO906">
        <v>63</v>
      </c>
      <c r="AMP906">
        <v>63</v>
      </c>
      <c r="AMQ906">
        <v>252</v>
      </c>
      <c r="AMR906">
        <v>126</v>
      </c>
      <c r="AMS906">
        <v>252</v>
      </c>
      <c r="AMT906">
        <v>252</v>
      </c>
      <c r="AMU906">
        <v>126</v>
      </c>
      <c r="AMV906">
        <v>252</v>
      </c>
      <c r="AMW906">
        <v>63</v>
      </c>
      <c r="AMX906">
        <v>63</v>
      </c>
      <c r="AMY906">
        <v>252</v>
      </c>
      <c r="AMZ906">
        <v>126</v>
      </c>
      <c r="ANA906">
        <v>252</v>
      </c>
      <c r="ANB906">
        <v>252</v>
      </c>
      <c r="ANC906">
        <v>126</v>
      </c>
      <c r="AND906">
        <v>252</v>
      </c>
      <c r="ANE906">
        <v>63</v>
      </c>
      <c r="ANF906">
        <v>63</v>
      </c>
      <c r="ANG906">
        <v>252</v>
      </c>
      <c r="ANH906">
        <v>126</v>
      </c>
      <c r="ANI906">
        <v>252</v>
      </c>
      <c r="ANJ906">
        <v>252</v>
      </c>
      <c r="ANK906">
        <v>126</v>
      </c>
      <c r="ANL906">
        <v>252</v>
      </c>
      <c r="ANM906">
        <v>63</v>
      </c>
      <c r="ANN906">
        <v>63</v>
      </c>
      <c r="ANO906">
        <v>252</v>
      </c>
      <c r="ANP906">
        <v>126</v>
      </c>
      <c r="ANQ906">
        <v>252</v>
      </c>
      <c r="ANR906">
        <v>252</v>
      </c>
      <c r="ANS906">
        <v>126</v>
      </c>
      <c r="ANT906">
        <v>252</v>
      </c>
      <c r="ANU906">
        <v>63</v>
      </c>
      <c r="ANV906">
        <v>63</v>
      </c>
      <c r="ANW906">
        <v>252</v>
      </c>
      <c r="ANX906">
        <v>126</v>
      </c>
      <c r="ANY906">
        <v>252</v>
      </c>
      <c r="ANZ906">
        <v>252</v>
      </c>
      <c r="AOA906">
        <v>126</v>
      </c>
      <c r="AOB906">
        <v>252</v>
      </c>
      <c r="AOC906">
        <v>63</v>
      </c>
      <c r="AOD906">
        <v>63</v>
      </c>
      <c r="AOE906">
        <v>252</v>
      </c>
      <c r="AOF906">
        <v>126</v>
      </c>
      <c r="AOG906">
        <v>12</v>
      </c>
      <c r="AOH906">
        <v>252</v>
      </c>
      <c r="AOI906">
        <v>126</v>
      </c>
      <c r="AOJ906">
        <v>252</v>
      </c>
      <c r="AOK906">
        <v>63</v>
      </c>
      <c r="AOL906">
        <v>63</v>
      </c>
      <c r="AOM906">
        <v>252</v>
      </c>
      <c r="AON906">
        <v>126</v>
      </c>
      <c r="AOO906">
        <v>252</v>
      </c>
      <c r="AOP906">
        <v>252</v>
      </c>
      <c r="AOQ906">
        <v>126</v>
      </c>
      <c r="AOR906">
        <v>252</v>
      </c>
      <c r="AOS906">
        <v>63</v>
      </c>
      <c r="AOT906">
        <v>63</v>
      </c>
      <c r="AOU906">
        <v>252</v>
      </c>
      <c r="AOV906">
        <v>126</v>
      </c>
      <c r="AOW906">
        <v>252</v>
      </c>
      <c r="AOX906">
        <v>252</v>
      </c>
      <c r="AOY906">
        <v>126</v>
      </c>
      <c r="AOZ906">
        <v>252</v>
      </c>
      <c r="APA906">
        <v>63</v>
      </c>
      <c r="APB906">
        <v>63</v>
      </c>
      <c r="APC906">
        <v>252</v>
      </c>
      <c r="APD906">
        <v>126</v>
      </c>
      <c r="APE906">
        <v>252</v>
      </c>
      <c r="APF906">
        <v>252</v>
      </c>
      <c r="APG906">
        <v>126</v>
      </c>
      <c r="APH906">
        <v>252</v>
      </c>
      <c r="API906">
        <v>63</v>
      </c>
      <c r="APJ906">
        <v>63</v>
      </c>
      <c r="APK906">
        <v>252</v>
      </c>
      <c r="APL906">
        <v>126</v>
      </c>
      <c r="APM906">
        <v>252</v>
      </c>
      <c r="APN906">
        <v>252</v>
      </c>
      <c r="APO906">
        <v>126</v>
      </c>
      <c r="APP906">
        <v>252</v>
      </c>
      <c r="APQ906">
        <v>63</v>
      </c>
      <c r="APR906">
        <v>63</v>
      </c>
      <c r="APS906">
        <v>252</v>
      </c>
      <c r="APT906">
        <v>126</v>
      </c>
      <c r="APU906">
        <v>252</v>
      </c>
      <c r="APV906">
        <v>252</v>
      </c>
      <c r="APW906">
        <v>126</v>
      </c>
      <c r="APX906">
        <v>252</v>
      </c>
      <c r="APY906">
        <v>63</v>
      </c>
      <c r="APZ906">
        <v>63</v>
      </c>
      <c r="AQA906">
        <v>252</v>
      </c>
      <c r="AQB906">
        <v>126</v>
      </c>
      <c r="AQC906">
        <v>252</v>
      </c>
      <c r="AQD906">
        <v>252</v>
      </c>
      <c r="AQE906">
        <v>126</v>
      </c>
      <c r="AQF906">
        <v>252</v>
      </c>
      <c r="AQG906">
        <v>63</v>
      </c>
      <c r="AQH906">
        <v>63</v>
      </c>
      <c r="AQI906">
        <v>252</v>
      </c>
      <c r="AQJ906">
        <v>126</v>
      </c>
      <c r="AQK906">
        <v>252</v>
      </c>
      <c r="AQL906">
        <v>252</v>
      </c>
      <c r="AQM906">
        <v>126</v>
      </c>
      <c r="AQN906">
        <v>252</v>
      </c>
      <c r="AQO906">
        <v>63</v>
      </c>
      <c r="AQP906">
        <v>63</v>
      </c>
      <c r="AQQ906">
        <v>252</v>
      </c>
      <c r="AQR906">
        <v>126</v>
      </c>
      <c r="AQS906">
        <v>252</v>
      </c>
      <c r="AQT906">
        <v>252</v>
      </c>
      <c r="AQU906">
        <v>6</v>
      </c>
      <c r="AQV906">
        <v>252</v>
      </c>
      <c r="AQW906">
        <v>63</v>
      </c>
      <c r="AQX906">
        <v>63</v>
      </c>
      <c r="AQY906">
        <v>252</v>
      </c>
      <c r="AQZ906">
        <v>126</v>
      </c>
      <c r="ARA906">
        <v>252</v>
      </c>
      <c r="ARB906">
        <v>252</v>
      </c>
      <c r="ARC906">
        <v>126</v>
      </c>
      <c r="ARD906">
        <v>252</v>
      </c>
      <c r="ARE906">
        <v>63</v>
      </c>
      <c r="ARF906">
        <v>63</v>
      </c>
      <c r="ARG906">
        <v>252</v>
      </c>
      <c r="ARH906">
        <v>126</v>
      </c>
      <c r="ARI906">
        <v>252</v>
      </c>
      <c r="ARJ906">
        <v>126</v>
      </c>
      <c r="ARK906">
        <v>252</v>
      </c>
      <c r="ARL906">
        <v>63</v>
      </c>
      <c r="ARM906">
        <v>252</v>
      </c>
      <c r="ARN906">
        <v>252</v>
      </c>
      <c r="ARO906">
        <v>63</v>
      </c>
      <c r="ARP906">
        <v>252</v>
      </c>
      <c r="ARQ906">
        <v>126</v>
      </c>
      <c r="ARR906">
        <v>126</v>
      </c>
      <c r="ARS906">
        <v>252</v>
      </c>
      <c r="ART906">
        <v>63</v>
      </c>
      <c r="ARU906">
        <v>252</v>
      </c>
      <c r="ARV906">
        <v>252</v>
      </c>
      <c r="ARW906">
        <v>63</v>
      </c>
      <c r="ARX906">
        <v>252</v>
      </c>
      <c r="ARY906">
        <v>126</v>
      </c>
      <c r="ARZ906">
        <v>126</v>
      </c>
      <c r="ASA906">
        <v>252</v>
      </c>
      <c r="ASB906">
        <v>3</v>
      </c>
      <c r="ASC906">
        <v>252</v>
      </c>
      <c r="ASD906">
        <v>252</v>
      </c>
      <c r="ASE906">
        <v>63</v>
      </c>
      <c r="ASF906">
        <v>252</v>
      </c>
      <c r="ASG906">
        <v>126</v>
      </c>
      <c r="ASH906">
        <v>126</v>
      </c>
      <c r="ASI906">
        <v>252</v>
      </c>
      <c r="ASJ906">
        <v>63</v>
      </c>
      <c r="ASK906">
        <v>252</v>
      </c>
      <c r="ASL906">
        <v>252</v>
      </c>
      <c r="ASM906">
        <v>63</v>
      </c>
      <c r="ASN906">
        <v>252</v>
      </c>
      <c r="ASO906">
        <v>126</v>
      </c>
      <c r="ASP906">
        <v>126</v>
      </c>
      <c r="ASQ906">
        <v>252</v>
      </c>
      <c r="ASR906">
        <v>63</v>
      </c>
      <c r="ASS906">
        <v>252</v>
      </c>
      <c r="AST906">
        <v>252</v>
      </c>
      <c r="ASU906">
        <v>63</v>
      </c>
      <c r="ASV906">
        <v>252</v>
      </c>
      <c r="ASW906">
        <v>126</v>
      </c>
      <c r="ASX906">
        <v>126</v>
      </c>
      <c r="ASY906">
        <v>252</v>
      </c>
      <c r="ASZ906">
        <v>63</v>
      </c>
      <c r="ATA906">
        <v>252</v>
      </c>
      <c r="ATB906">
        <v>252</v>
      </c>
      <c r="ATC906">
        <v>63</v>
      </c>
      <c r="ATD906">
        <v>252</v>
      </c>
      <c r="ATE906">
        <v>126</v>
      </c>
      <c r="ATF906">
        <v>126</v>
      </c>
      <c r="ATG906">
        <v>252</v>
      </c>
      <c r="ATH906">
        <v>63</v>
      </c>
      <c r="ATI906">
        <v>252</v>
      </c>
      <c r="ATJ906">
        <v>252</v>
      </c>
      <c r="ATK906">
        <v>63</v>
      </c>
      <c r="ATL906">
        <v>252</v>
      </c>
      <c r="ATM906">
        <v>126</v>
      </c>
      <c r="ATN906">
        <v>126</v>
      </c>
      <c r="ATO906">
        <v>252</v>
      </c>
      <c r="ATP906">
        <v>63</v>
      </c>
      <c r="ATQ906">
        <v>252</v>
      </c>
      <c r="ATR906">
        <v>252</v>
      </c>
      <c r="ATS906">
        <v>63</v>
      </c>
      <c r="ATT906">
        <v>252</v>
      </c>
      <c r="ATU906">
        <v>126</v>
      </c>
      <c r="ATV906">
        <v>126</v>
      </c>
      <c r="ATW906">
        <v>252</v>
      </c>
      <c r="ATX906">
        <v>63</v>
      </c>
      <c r="ATY906">
        <v>252</v>
      </c>
      <c r="ATZ906">
        <v>252</v>
      </c>
      <c r="AUA906">
        <v>63</v>
      </c>
      <c r="AUB906">
        <v>252</v>
      </c>
      <c r="AUC906">
        <v>126</v>
      </c>
      <c r="AUD906">
        <v>126</v>
      </c>
      <c r="AUE906">
        <v>252</v>
      </c>
      <c r="AUF906">
        <v>63</v>
      </c>
      <c r="AUG906">
        <v>252</v>
      </c>
      <c r="AUH906">
        <v>4</v>
      </c>
      <c r="AUI906">
        <v>63</v>
      </c>
      <c r="AUJ906">
        <v>252</v>
      </c>
      <c r="AUK906">
        <v>126</v>
      </c>
      <c r="AUL906">
        <v>126</v>
      </c>
      <c r="AUM906">
        <v>252</v>
      </c>
      <c r="AUN906">
        <v>63</v>
      </c>
      <c r="AUO906">
        <v>252</v>
      </c>
      <c r="AUP906">
        <v>252</v>
      </c>
      <c r="AUQ906">
        <v>63</v>
      </c>
      <c r="AUR906">
        <v>252</v>
      </c>
      <c r="AUS906">
        <v>126</v>
      </c>
      <c r="AUT906">
        <v>126</v>
      </c>
      <c r="AUU906">
        <v>252</v>
      </c>
      <c r="AUV906">
        <v>63</v>
      </c>
      <c r="AUW906">
        <v>252</v>
      </c>
      <c r="AUX906">
        <v>252</v>
      </c>
      <c r="AUY906">
        <v>63</v>
      </c>
      <c r="AUZ906">
        <v>252</v>
      </c>
      <c r="AVA906">
        <v>126</v>
      </c>
      <c r="AVB906">
        <v>126</v>
      </c>
      <c r="AVC906">
        <v>252</v>
      </c>
      <c r="AVD906">
        <v>63</v>
      </c>
      <c r="AVE906">
        <v>252</v>
      </c>
      <c r="AVF906">
        <v>252</v>
      </c>
      <c r="AVG906">
        <v>63</v>
      </c>
      <c r="AVH906">
        <v>252</v>
      </c>
      <c r="AVI906">
        <v>126</v>
      </c>
      <c r="AVJ906">
        <v>126</v>
      </c>
      <c r="AVK906">
        <v>252</v>
      </c>
      <c r="AVL906">
        <v>63</v>
      </c>
      <c r="AVM906">
        <v>252</v>
      </c>
      <c r="AVN906">
        <v>252</v>
      </c>
      <c r="AVO906">
        <v>63</v>
      </c>
      <c r="AVP906">
        <v>252</v>
      </c>
      <c r="AVQ906">
        <v>126</v>
      </c>
      <c r="AVR906">
        <v>126</v>
      </c>
      <c r="AVS906">
        <v>252</v>
      </c>
      <c r="AVT906">
        <v>63</v>
      </c>
      <c r="AVU906">
        <v>252</v>
      </c>
      <c r="AVV906">
        <v>252</v>
      </c>
      <c r="AVW906">
        <v>63</v>
      </c>
      <c r="AVX906">
        <v>252</v>
      </c>
      <c r="AVY906">
        <v>126</v>
      </c>
      <c r="AVZ906">
        <v>126</v>
      </c>
      <c r="AWA906">
        <v>252</v>
      </c>
      <c r="AWB906">
        <v>63</v>
      </c>
      <c r="AWC906">
        <v>252</v>
      </c>
      <c r="AWD906">
        <v>252</v>
      </c>
      <c r="AWE906">
        <v>63</v>
      </c>
      <c r="AWF906">
        <v>252</v>
      </c>
      <c r="AWG906">
        <v>126</v>
      </c>
      <c r="AWH906">
        <v>63</v>
      </c>
      <c r="AWI906">
        <v>252</v>
      </c>
      <c r="AWJ906">
        <v>126</v>
      </c>
      <c r="AWK906">
        <v>252</v>
      </c>
      <c r="AWL906">
        <v>252</v>
      </c>
      <c r="AWM906">
        <v>126</v>
      </c>
      <c r="AWN906">
        <v>252</v>
      </c>
      <c r="AWO906">
        <v>63</v>
      </c>
      <c r="AWP906">
        <v>63</v>
      </c>
      <c r="AWQ906">
        <v>252</v>
      </c>
      <c r="AWR906">
        <v>126</v>
      </c>
      <c r="AWS906">
        <v>12</v>
      </c>
      <c r="AWT906">
        <v>252</v>
      </c>
      <c r="AWU906">
        <v>126</v>
      </c>
      <c r="AWV906">
        <v>252</v>
      </c>
      <c r="AWW906">
        <v>63</v>
      </c>
      <c r="AWX906">
        <v>63</v>
      </c>
      <c r="AWY906">
        <v>252</v>
      </c>
      <c r="AWZ906">
        <v>126</v>
      </c>
      <c r="AXA906">
        <v>252</v>
      </c>
      <c r="AXB906">
        <v>252</v>
      </c>
      <c r="AXC906">
        <v>126</v>
      </c>
      <c r="AXD906">
        <v>252</v>
      </c>
      <c r="AXE906">
        <v>63</v>
      </c>
      <c r="AXF906">
        <v>63</v>
      </c>
      <c r="AXG906">
        <v>252</v>
      </c>
      <c r="AXH906">
        <v>126</v>
      </c>
      <c r="AXI906">
        <v>252</v>
      </c>
      <c r="AXJ906">
        <v>252</v>
      </c>
      <c r="AXK906">
        <v>126</v>
      </c>
      <c r="AXL906">
        <v>252</v>
      </c>
      <c r="AXM906">
        <v>63</v>
      </c>
      <c r="AXN906">
        <v>63</v>
      </c>
      <c r="AXO906">
        <v>252</v>
      </c>
      <c r="AXP906">
        <v>126</v>
      </c>
      <c r="AXQ906">
        <v>252</v>
      </c>
      <c r="AXR906">
        <v>252</v>
      </c>
      <c r="AXS906">
        <v>126</v>
      </c>
      <c r="AXT906">
        <v>252</v>
      </c>
      <c r="AXU906">
        <v>63</v>
      </c>
      <c r="AXV906">
        <v>63</v>
      </c>
      <c r="AXW906">
        <v>252</v>
      </c>
      <c r="AXX906">
        <v>126</v>
      </c>
      <c r="AXY906">
        <v>252</v>
      </c>
      <c r="AXZ906">
        <v>252</v>
      </c>
      <c r="AYA906">
        <v>126</v>
      </c>
      <c r="AYB906">
        <v>252</v>
      </c>
      <c r="AYC906">
        <v>63</v>
      </c>
      <c r="AYD906">
        <v>63</v>
      </c>
      <c r="AYE906">
        <v>252</v>
      </c>
      <c r="AYF906">
        <v>126</v>
      </c>
      <c r="AYG906">
        <v>252</v>
      </c>
      <c r="AYH906">
        <v>252</v>
      </c>
      <c r="AYI906">
        <v>126</v>
      </c>
      <c r="AYJ906">
        <v>252</v>
      </c>
      <c r="AYK906">
        <v>63</v>
      </c>
      <c r="AYL906">
        <v>63</v>
      </c>
      <c r="AYM906">
        <v>252</v>
      </c>
      <c r="AYN906">
        <v>126</v>
      </c>
      <c r="AYO906">
        <v>252</v>
      </c>
      <c r="AYP906">
        <v>252</v>
      </c>
      <c r="AYQ906">
        <v>126</v>
      </c>
      <c r="AYR906">
        <v>252</v>
      </c>
      <c r="AYS906">
        <v>63</v>
      </c>
      <c r="AYT906">
        <v>63</v>
      </c>
      <c r="AYU906">
        <v>252</v>
      </c>
      <c r="AYV906">
        <v>126</v>
      </c>
      <c r="AYW906">
        <v>252</v>
      </c>
      <c r="AYX906">
        <v>252</v>
      </c>
      <c r="AYY906">
        <v>126</v>
      </c>
      <c r="AYZ906">
        <v>252</v>
      </c>
      <c r="AZA906">
        <v>63</v>
      </c>
      <c r="AZB906">
        <v>63</v>
      </c>
      <c r="AZC906">
        <v>252</v>
      </c>
      <c r="AZD906">
        <v>126</v>
      </c>
      <c r="AZE906">
        <v>252</v>
      </c>
      <c r="AZF906">
        <v>252</v>
      </c>
      <c r="AZG906">
        <v>126</v>
      </c>
      <c r="AZH906">
        <v>252</v>
      </c>
      <c r="AZI906">
        <v>63</v>
      </c>
      <c r="AZJ906">
        <v>63</v>
      </c>
      <c r="AZK906">
        <v>252</v>
      </c>
      <c r="AZL906">
        <v>126</v>
      </c>
      <c r="AZM906">
        <v>252</v>
      </c>
      <c r="AZN906">
        <v>252</v>
      </c>
      <c r="AZO906">
        <v>2</v>
      </c>
      <c r="AZP906">
        <v>252</v>
      </c>
      <c r="AZQ906">
        <v>63</v>
      </c>
      <c r="AZR906">
        <v>63</v>
      </c>
      <c r="AZS906">
        <v>252</v>
      </c>
      <c r="AZT906">
        <v>126</v>
      </c>
      <c r="AZU906">
        <v>252</v>
      </c>
      <c r="AZV906">
        <v>252</v>
      </c>
      <c r="AZW906">
        <v>126</v>
      </c>
      <c r="AZX906">
        <v>252</v>
      </c>
      <c r="AZY906">
        <v>63</v>
      </c>
      <c r="AZZ906">
        <v>63</v>
      </c>
      <c r="BAA906">
        <v>252</v>
      </c>
      <c r="BAB906">
        <v>126</v>
      </c>
      <c r="BAC906">
        <v>252</v>
      </c>
      <c r="BAD906">
        <v>252</v>
      </c>
      <c r="BAE906">
        <v>126</v>
      </c>
      <c r="BAF906">
        <v>252</v>
      </c>
      <c r="BAG906">
        <v>63</v>
      </c>
      <c r="BAH906">
        <v>63</v>
      </c>
      <c r="BAI906">
        <v>252</v>
      </c>
      <c r="BAJ906">
        <v>126</v>
      </c>
      <c r="BAK906">
        <v>252</v>
      </c>
      <c r="BAL906">
        <v>252</v>
      </c>
      <c r="BAM906">
        <v>126</v>
      </c>
      <c r="BAN906">
        <v>252</v>
      </c>
      <c r="BAO906">
        <v>63</v>
      </c>
      <c r="BAP906">
        <v>63</v>
      </c>
      <c r="BAQ906">
        <v>252</v>
      </c>
      <c r="BAR906">
        <v>126</v>
      </c>
      <c r="BAS906">
        <v>252</v>
      </c>
      <c r="BAT906">
        <v>252</v>
      </c>
      <c r="BAU906">
        <v>126</v>
      </c>
      <c r="BAV906">
        <v>252</v>
      </c>
      <c r="BAW906">
        <v>63</v>
      </c>
      <c r="BAX906">
        <v>63</v>
      </c>
      <c r="BAY906">
        <v>252</v>
      </c>
      <c r="BAZ906">
        <v>126</v>
      </c>
      <c r="BBA906">
        <v>252</v>
      </c>
      <c r="BBB906">
        <v>252</v>
      </c>
      <c r="BBC906">
        <v>126</v>
      </c>
      <c r="BBD906">
        <v>252</v>
      </c>
      <c r="BBE906">
        <v>63</v>
      </c>
      <c r="BBF906">
        <v>252</v>
      </c>
      <c r="BBG906">
        <v>63</v>
      </c>
      <c r="BBH906">
        <v>252</v>
      </c>
      <c r="BBI906">
        <v>126</v>
      </c>
      <c r="BBJ906">
        <v>126</v>
      </c>
      <c r="BBK906">
        <v>252</v>
      </c>
      <c r="BBL906">
        <v>63</v>
      </c>
      <c r="BBM906">
        <v>252</v>
      </c>
      <c r="BBN906">
        <v>252</v>
      </c>
      <c r="BBO906">
        <v>63</v>
      </c>
      <c r="BBP906">
        <v>252</v>
      </c>
      <c r="BBQ906">
        <v>126</v>
      </c>
      <c r="BBR906">
        <v>126</v>
      </c>
      <c r="BBS906">
        <v>252</v>
      </c>
      <c r="BBT906">
        <v>63</v>
      </c>
      <c r="BBU906">
        <v>252</v>
      </c>
      <c r="BBV906">
        <v>252</v>
      </c>
      <c r="BBW906">
        <v>63</v>
      </c>
      <c r="BBX906">
        <v>252</v>
      </c>
      <c r="BBY906">
        <v>126</v>
      </c>
      <c r="BBZ906">
        <v>126</v>
      </c>
      <c r="BCA906">
        <v>252</v>
      </c>
      <c r="BCB906">
        <v>63</v>
      </c>
      <c r="BCC906">
        <v>252</v>
      </c>
      <c r="BCD906">
        <v>252</v>
      </c>
      <c r="BCE906">
        <v>63</v>
      </c>
      <c r="BCF906">
        <v>252</v>
      </c>
      <c r="BCG906">
        <v>126</v>
      </c>
      <c r="BCH906">
        <v>126</v>
      </c>
      <c r="BCI906">
        <v>252</v>
      </c>
      <c r="BCJ906">
        <v>63</v>
      </c>
      <c r="BCK906">
        <v>252</v>
      </c>
      <c r="BCL906">
        <v>252</v>
      </c>
      <c r="BCM906">
        <v>63</v>
      </c>
      <c r="BCN906">
        <v>252</v>
      </c>
      <c r="BCO906">
        <v>126</v>
      </c>
      <c r="BCP906">
        <v>126</v>
      </c>
      <c r="BCQ906">
        <v>252</v>
      </c>
      <c r="BCR906">
        <v>63</v>
      </c>
      <c r="BCS906">
        <v>252</v>
      </c>
      <c r="BCT906">
        <v>252</v>
      </c>
      <c r="BCU906">
        <v>63</v>
      </c>
      <c r="BCV906">
        <v>252</v>
      </c>
      <c r="BCW906">
        <v>126</v>
      </c>
      <c r="BCX906">
        <v>126</v>
      </c>
      <c r="BCY906">
        <v>252</v>
      </c>
      <c r="BCZ906">
        <v>63</v>
      </c>
      <c r="BDA906">
        <v>252</v>
      </c>
      <c r="BDB906">
        <v>252</v>
      </c>
      <c r="BDC906">
        <v>63</v>
      </c>
      <c r="BDD906">
        <v>252</v>
      </c>
      <c r="BDE906">
        <v>126</v>
      </c>
      <c r="BDF906">
        <v>126</v>
      </c>
      <c r="BDG906">
        <v>252</v>
      </c>
      <c r="BDH906">
        <v>3</v>
      </c>
      <c r="BDI906">
        <v>252</v>
      </c>
      <c r="BDJ906">
        <v>252</v>
      </c>
      <c r="BDK906">
        <v>63</v>
      </c>
      <c r="BDL906">
        <v>252</v>
      </c>
      <c r="BDM906">
        <v>126</v>
      </c>
      <c r="BDN906">
        <v>126</v>
      </c>
      <c r="BDO906">
        <v>252</v>
      </c>
      <c r="BDP906">
        <v>63</v>
      </c>
      <c r="BDQ906">
        <v>252</v>
      </c>
      <c r="BDR906">
        <v>252</v>
      </c>
      <c r="BDS906">
        <v>63</v>
      </c>
      <c r="BDT906">
        <v>252</v>
      </c>
      <c r="BDU906">
        <v>126</v>
      </c>
      <c r="BDV906">
        <v>126</v>
      </c>
      <c r="BDW906">
        <v>252</v>
      </c>
      <c r="BDX906">
        <v>63</v>
      </c>
      <c r="BDY906">
        <v>252</v>
      </c>
      <c r="BDZ906">
        <v>252</v>
      </c>
      <c r="BEA906">
        <v>63</v>
      </c>
      <c r="BEB906">
        <v>252</v>
      </c>
      <c r="BEC906">
        <v>126</v>
      </c>
      <c r="BED906">
        <v>126</v>
      </c>
      <c r="BEE906">
        <v>252</v>
      </c>
      <c r="BEF906">
        <v>63</v>
      </c>
      <c r="BEG906">
        <v>252</v>
      </c>
      <c r="BEH906">
        <v>252</v>
      </c>
      <c r="BEI906">
        <v>63</v>
      </c>
      <c r="BEJ906">
        <v>252</v>
      </c>
      <c r="BEK906">
        <v>126</v>
      </c>
      <c r="BEL906">
        <v>126</v>
      </c>
      <c r="BEM906">
        <v>252</v>
      </c>
      <c r="BEN906">
        <v>63</v>
      </c>
      <c r="BEO906">
        <v>252</v>
      </c>
      <c r="BEP906">
        <v>252</v>
      </c>
      <c r="BEQ906">
        <v>63</v>
      </c>
      <c r="BER906">
        <v>252</v>
      </c>
      <c r="BES906">
        <v>126</v>
      </c>
      <c r="BET906">
        <v>126</v>
      </c>
      <c r="BEU906">
        <v>252</v>
      </c>
      <c r="BEV906">
        <v>63</v>
      </c>
      <c r="BEW906">
        <v>252</v>
      </c>
      <c r="BEX906">
        <v>252</v>
      </c>
      <c r="BEY906">
        <v>63</v>
      </c>
      <c r="BEZ906">
        <v>252</v>
      </c>
      <c r="BFA906">
        <v>126</v>
      </c>
      <c r="BFB906">
        <v>126</v>
      </c>
      <c r="BFC906">
        <v>252</v>
      </c>
      <c r="BFD906">
        <v>63</v>
      </c>
      <c r="BFE906">
        <v>252</v>
      </c>
      <c r="BFF906">
        <v>12</v>
      </c>
      <c r="BFG906">
        <v>63</v>
      </c>
      <c r="BFH906">
        <v>252</v>
      </c>
      <c r="BFI906">
        <v>126</v>
      </c>
      <c r="BFJ906">
        <v>126</v>
      </c>
      <c r="BFK906">
        <v>252</v>
      </c>
      <c r="BFL906">
        <v>63</v>
      </c>
      <c r="BFM906">
        <v>252</v>
      </c>
      <c r="BFN906">
        <v>252</v>
      </c>
      <c r="BFO906">
        <v>63</v>
      </c>
      <c r="BFP906">
        <v>252</v>
      </c>
      <c r="BFQ906">
        <v>126</v>
      </c>
      <c r="BFR906">
        <v>126</v>
      </c>
      <c r="BFS906">
        <v>252</v>
      </c>
      <c r="BFT906">
        <v>63</v>
      </c>
      <c r="BFU906">
        <v>252</v>
      </c>
      <c r="BFV906">
        <v>252</v>
      </c>
      <c r="BFW906">
        <v>63</v>
      </c>
      <c r="BFX906">
        <v>252</v>
      </c>
      <c r="BFY906">
        <v>126</v>
      </c>
      <c r="BFZ906">
        <v>126</v>
      </c>
      <c r="BGA906">
        <v>252</v>
      </c>
      <c r="BGB906">
        <v>63</v>
      </c>
      <c r="BGC906">
        <v>252</v>
      </c>
      <c r="BGD906">
        <v>126</v>
      </c>
      <c r="BGE906">
        <v>252</v>
      </c>
      <c r="BGF906">
        <v>63</v>
      </c>
      <c r="BGG906">
        <v>252</v>
      </c>
      <c r="BGH906">
        <v>252</v>
      </c>
      <c r="BGI906">
        <v>63</v>
      </c>
      <c r="BGJ906">
        <v>252</v>
      </c>
      <c r="BGK906">
        <v>126</v>
      </c>
      <c r="BGL906">
        <v>126</v>
      </c>
      <c r="BGM906">
        <v>252</v>
      </c>
      <c r="BGN906">
        <v>63</v>
      </c>
      <c r="BGO906">
        <v>252</v>
      </c>
      <c r="BGP906">
        <v>252</v>
      </c>
      <c r="BGQ906">
        <v>63</v>
      </c>
      <c r="BGR906">
        <v>252</v>
      </c>
      <c r="BGS906">
        <v>126</v>
      </c>
      <c r="BGT906">
        <v>126</v>
      </c>
      <c r="BGU906">
        <v>252</v>
      </c>
      <c r="BGV906">
        <v>63</v>
      </c>
      <c r="BGW906">
        <v>252</v>
      </c>
      <c r="BGX906">
        <v>252</v>
      </c>
      <c r="BGY906">
        <v>63</v>
      </c>
      <c r="BGZ906">
        <v>252</v>
      </c>
      <c r="BHA906">
        <v>126</v>
      </c>
      <c r="BHB906">
        <v>126</v>
      </c>
      <c r="BHC906">
        <v>252</v>
      </c>
      <c r="BHD906">
        <v>63</v>
      </c>
      <c r="BHE906">
        <v>252</v>
      </c>
      <c r="BHF906">
        <v>252</v>
      </c>
      <c r="BHG906">
        <v>63</v>
      </c>
      <c r="BHH906">
        <v>252</v>
      </c>
      <c r="BHI906">
        <v>126</v>
      </c>
      <c r="BHJ906">
        <v>126</v>
      </c>
      <c r="BHK906">
        <v>252</v>
      </c>
      <c r="BHL906">
        <v>63</v>
      </c>
      <c r="BHM906">
        <v>252</v>
      </c>
      <c r="BHN906">
        <v>252</v>
      </c>
      <c r="BHO906">
        <v>63</v>
      </c>
      <c r="BHP906">
        <v>252</v>
      </c>
      <c r="BHQ906">
        <v>126</v>
      </c>
      <c r="BHR906">
        <v>126</v>
      </c>
      <c r="BHS906">
        <v>252</v>
      </c>
      <c r="BHT906">
        <v>63</v>
      </c>
      <c r="BHU906">
        <v>252</v>
      </c>
      <c r="BHV906">
        <v>252</v>
      </c>
      <c r="BHW906">
        <v>63</v>
      </c>
      <c r="BHX906">
        <v>252</v>
      </c>
      <c r="BHY906">
        <v>126</v>
      </c>
      <c r="BHZ906">
        <v>126</v>
      </c>
      <c r="BIA906">
        <v>252</v>
      </c>
      <c r="BIB906">
        <v>63</v>
      </c>
      <c r="BIC906">
        <v>252</v>
      </c>
      <c r="BID906">
        <v>252</v>
      </c>
      <c r="BIE906">
        <v>63</v>
      </c>
      <c r="BIF906">
        <v>252</v>
      </c>
      <c r="BIG906">
        <v>126</v>
      </c>
      <c r="BIH906">
        <v>6</v>
      </c>
      <c r="BII906">
        <v>252</v>
      </c>
      <c r="BIJ906">
        <v>63</v>
      </c>
      <c r="BIK906">
        <v>252</v>
      </c>
      <c r="BIL906">
        <v>252</v>
      </c>
      <c r="BIM906">
        <v>63</v>
      </c>
      <c r="BIN906">
        <v>252</v>
      </c>
      <c r="BIO906">
        <v>126</v>
      </c>
      <c r="BIP906">
        <v>126</v>
      </c>
      <c r="BIQ906">
        <v>252</v>
      </c>
      <c r="BIR906">
        <v>63</v>
      </c>
      <c r="BIS906">
        <v>252</v>
      </c>
      <c r="BIT906">
        <v>252</v>
      </c>
      <c r="BIU906">
        <v>63</v>
      </c>
      <c r="BIV906">
        <v>252</v>
      </c>
      <c r="BIW906">
        <v>126</v>
      </c>
      <c r="BIX906">
        <v>126</v>
      </c>
      <c r="BIY906">
        <v>252</v>
      </c>
      <c r="BIZ906">
        <v>63</v>
      </c>
      <c r="BJA906">
        <v>252</v>
      </c>
      <c r="BJB906">
        <v>252</v>
      </c>
      <c r="BJC906">
        <v>63</v>
      </c>
      <c r="BJD906">
        <v>252</v>
      </c>
      <c r="BJE906">
        <v>126</v>
      </c>
      <c r="BJF906">
        <v>126</v>
      </c>
      <c r="BJG906">
        <v>252</v>
      </c>
      <c r="BJH906">
        <v>63</v>
      </c>
      <c r="BJI906">
        <v>252</v>
      </c>
      <c r="BJJ906">
        <v>252</v>
      </c>
      <c r="BJK906">
        <v>63</v>
      </c>
      <c r="BJL906">
        <v>252</v>
      </c>
      <c r="BJM906">
        <v>126</v>
      </c>
      <c r="BJN906">
        <v>126</v>
      </c>
      <c r="BJO906">
        <v>252</v>
      </c>
      <c r="BJP906">
        <v>63</v>
      </c>
      <c r="BJQ906">
        <v>252</v>
      </c>
      <c r="BJR906">
        <v>252</v>
      </c>
      <c r="BJS906">
        <v>63</v>
      </c>
      <c r="BJT906">
        <v>252</v>
      </c>
      <c r="BJU906">
        <v>126</v>
      </c>
      <c r="BJV906">
        <v>126</v>
      </c>
      <c r="BJW906">
        <v>252</v>
      </c>
      <c r="BJX906">
        <v>63</v>
      </c>
      <c r="BJY906">
        <v>252</v>
      </c>
      <c r="BJZ906">
        <v>252</v>
      </c>
      <c r="BKA906">
        <v>63</v>
      </c>
      <c r="BKB906">
        <v>4</v>
      </c>
      <c r="BKC906">
        <v>126</v>
      </c>
      <c r="BKD906">
        <v>126</v>
      </c>
      <c r="BKE906">
        <v>252</v>
      </c>
      <c r="BKF906">
        <v>63</v>
      </c>
      <c r="BKG906">
        <v>252</v>
      </c>
      <c r="BKH906">
        <v>252</v>
      </c>
      <c r="BKI906">
        <v>63</v>
      </c>
      <c r="BKJ906">
        <v>252</v>
      </c>
      <c r="BKK906">
        <v>126</v>
      </c>
      <c r="BKL906">
        <v>126</v>
      </c>
      <c r="BKM906">
        <v>252</v>
      </c>
      <c r="BKN906">
        <v>63</v>
      </c>
      <c r="BKO906">
        <v>252</v>
      </c>
      <c r="BKP906">
        <v>252</v>
      </c>
      <c r="BKQ906">
        <v>63</v>
      </c>
      <c r="BKR906">
        <v>252</v>
      </c>
      <c r="BKS906">
        <v>126</v>
      </c>
      <c r="BKT906">
        <v>126</v>
      </c>
      <c r="BKU906">
        <v>252</v>
      </c>
      <c r="BKV906">
        <v>63</v>
      </c>
      <c r="BKW906">
        <v>252</v>
      </c>
      <c r="BKX906">
        <v>252</v>
      </c>
      <c r="BKY906">
        <v>63</v>
      </c>
      <c r="BKZ906">
        <v>252</v>
      </c>
      <c r="BLA906">
        <v>126</v>
      </c>
      <c r="BLB906">
        <v>252</v>
      </c>
      <c r="BLC906">
        <v>126</v>
      </c>
      <c r="BLD906">
        <v>252</v>
      </c>
      <c r="BLE906">
        <v>63</v>
      </c>
      <c r="BLF906">
        <v>63</v>
      </c>
      <c r="BLG906">
        <v>12</v>
      </c>
      <c r="BLH906">
        <v>126</v>
      </c>
      <c r="BLI906">
        <v>252</v>
      </c>
      <c r="BLJ906">
        <v>252</v>
      </c>
      <c r="BLK906">
        <v>126</v>
      </c>
      <c r="BLL906">
        <v>252</v>
      </c>
      <c r="BLM906">
        <v>63</v>
      </c>
      <c r="BLN906">
        <v>63</v>
      </c>
      <c r="BLO906">
        <v>252</v>
      </c>
      <c r="BLP906">
        <v>126</v>
      </c>
      <c r="BLQ906">
        <v>252</v>
      </c>
      <c r="BLR906">
        <v>252</v>
      </c>
      <c r="BLS906">
        <v>126</v>
      </c>
      <c r="BLT906">
        <v>252</v>
      </c>
      <c r="BLU906">
        <v>63</v>
      </c>
      <c r="BLV906">
        <v>63</v>
      </c>
      <c r="BLW906">
        <v>252</v>
      </c>
      <c r="BLX906">
        <v>126</v>
      </c>
      <c r="BLY906">
        <v>252</v>
      </c>
      <c r="BLZ906">
        <v>252</v>
      </c>
      <c r="BMA906">
        <v>126</v>
      </c>
      <c r="BMB906">
        <v>252</v>
      </c>
      <c r="BMC906">
        <v>63</v>
      </c>
      <c r="BMD906">
        <v>63</v>
      </c>
      <c r="BME906">
        <v>252</v>
      </c>
      <c r="BMF906">
        <v>126</v>
      </c>
      <c r="BMG906">
        <v>252</v>
      </c>
      <c r="BMH906">
        <v>252</v>
      </c>
      <c r="BMI906">
        <v>126</v>
      </c>
      <c r="BMJ906">
        <v>252</v>
      </c>
      <c r="BMK906">
        <v>63</v>
      </c>
      <c r="BML906">
        <v>63</v>
      </c>
      <c r="BMM906">
        <v>252</v>
      </c>
      <c r="BMN906">
        <v>126</v>
      </c>
      <c r="BMO906">
        <v>252</v>
      </c>
      <c r="BMP906">
        <v>252</v>
      </c>
      <c r="BMQ906">
        <v>126</v>
      </c>
      <c r="BMR906">
        <v>252</v>
      </c>
      <c r="BMS906">
        <v>63</v>
      </c>
      <c r="BMT906">
        <v>63</v>
      </c>
      <c r="BMU906">
        <v>252</v>
      </c>
      <c r="BMV906">
        <v>126</v>
      </c>
      <c r="BMW906">
        <v>252</v>
      </c>
      <c r="BMX906">
        <v>252</v>
      </c>
      <c r="BMY906">
        <v>126</v>
      </c>
      <c r="BMZ906">
        <v>252</v>
      </c>
      <c r="BNA906">
        <v>63</v>
      </c>
      <c r="BNB906">
        <v>63</v>
      </c>
      <c r="BNC906">
        <v>252</v>
      </c>
      <c r="BND906">
        <v>126</v>
      </c>
      <c r="BNE906">
        <v>252</v>
      </c>
      <c r="BNF906">
        <v>252</v>
      </c>
      <c r="BNG906">
        <v>126</v>
      </c>
      <c r="BNH906">
        <v>252</v>
      </c>
      <c r="BNI906">
        <v>63</v>
      </c>
      <c r="BNJ906">
        <v>63</v>
      </c>
      <c r="BNK906">
        <v>252</v>
      </c>
      <c r="BNL906">
        <v>126</v>
      </c>
      <c r="BNM906">
        <v>252</v>
      </c>
      <c r="BNN906">
        <v>252</v>
      </c>
      <c r="BNO906">
        <v>126</v>
      </c>
      <c r="BNP906">
        <v>252</v>
      </c>
      <c r="BNQ906">
        <v>63</v>
      </c>
      <c r="BNR906">
        <v>63</v>
      </c>
      <c r="BNS906">
        <v>252</v>
      </c>
      <c r="BNT906">
        <v>126</v>
      </c>
      <c r="BNU906">
        <v>252</v>
      </c>
      <c r="BNV906">
        <v>252</v>
      </c>
      <c r="BNW906">
        <v>126</v>
      </c>
      <c r="BNX906">
        <v>252</v>
      </c>
      <c r="BNY906">
        <v>63</v>
      </c>
      <c r="BNZ906">
        <v>63</v>
      </c>
      <c r="BOA906">
        <v>252</v>
      </c>
      <c r="BOB906">
        <v>126</v>
      </c>
      <c r="BOC906">
        <v>252</v>
      </c>
      <c r="BOD906">
        <v>252</v>
      </c>
      <c r="BOE906">
        <v>126</v>
      </c>
      <c r="BOF906">
        <v>252</v>
      </c>
      <c r="BOG906">
        <v>63</v>
      </c>
      <c r="BOH906">
        <v>63</v>
      </c>
      <c r="BOI906">
        <v>252</v>
      </c>
      <c r="BOJ906">
        <v>126</v>
      </c>
      <c r="BOK906">
        <v>252</v>
      </c>
      <c r="BOL906">
        <v>252</v>
      </c>
      <c r="BOM906">
        <v>126</v>
      </c>
      <c r="BON906">
        <v>252</v>
      </c>
      <c r="BOO906">
        <v>3</v>
      </c>
      <c r="BOP906">
        <v>63</v>
      </c>
      <c r="BOQ906">
        <v>252</v>
      </c>
      <c r="BOR906">
        <v>126</v>
      </c>
      <c r="BOS906">
        <v>252</v>
      </c>
      <c r="BOT906">
        <v>252</v>
      </c>
      <c r="BOU906">
        <v>126</v>
      </c>
      <c r="BOV906">
        <v>252</v>
      </c>
      <c r="BOW906">
        <v>63</v>
      </c>
      <c r="BOX906">
        <v>63</v>
      </c>
      <c r="BOY906">
        <v>252</v>
      </c>
      <c r="BOZ906">
        <v>126</v>
      </c>
      <c r="BPA906">
        <v>252</v>
      </c>
      <c r="BPB906">
        <v>252</v>
      </c>
      <c r="BPC906">
        <v>126</v>
      </c>
      <c r="BPD906">
        <v>252</v>
      </c>
      <c r="BPE906">
        <v>63</v>
      </c>
      <c r="BPF906">
        <v>63</v>
      </c>
      <c r="BPG906">
        <v>252</v>
      </c>
      <c r="BPH906">
        <v>126</v>
      </c>
      <c r="BPI906">
        <v>252</v>
      </c>
      <c r="BPJ906">
        <v>252</v>
      </c>
      <c r="BPK906">
        <v>126</v>
      </c>
      <c r="BPL906">
        <v>252</v>
      </c>
      <c r="BPM906">
        <v>63</v>
      </c>
      <c r="BPN906">
        <v>63</v>
      </c>
      <c r="BPO906">
        <v>252</v>
      </c>
      <c r="BPP906">
        <v>126</v>
      </c>
      <c r="BPQ906">
        <v>252</v>
      </c>
      <c r="BPR906">
        <v>252</v>
      </c>
      <c r="BPS906">
        <v>126</v>
      </c>
      <c r="BPT906">
        <v>252</v>
      </c>
      <c r="BPU906">
        <v>63</v>
      </c>
      <c r="BPV906">
        <v>63</v>
      </c>
      <c r="BPW906">
        <v>252</v>
      </c>
      <c r="BPX906">
        <v>126</v>
      </c>
      <c r="BPY906">
        <v>252</v>
      </c>
      <c r="BPZ906">
        <v>252</v>
      </c>
      <c r="BQA906">
        <v>63</v>
      </c>
      <c r="BQB906">
        <v>252</v>
      </c>
      <c r="BQC906">
        <v>126</v>
      </c>
      <c r="BQD906">
        <v>126</v>
      </c>
      <c r="BQE906">
        <v>252</v>
      </c>
      <c r="BQF906">
        <v>63</v>
      </c>
      <c r="BQG906">
        <v>252</v>
      </c>
      <c r="BQH906">
        <v>252</v>
      </c>
      <c r="BQI906">
        <v>63</v>
      </c>
      <c r="BQJ906">
        <v>252</v>
      </c>
      <c r="BQK906">
        <v>126</v>
      </c>
      <c r="BQL906">
        <v>126</v>
      </c>
      <c r="BQM906">
        <v>252</v>
      </c>
      <c r="BQN906">
        <v>63</v>
      </c>
      <c r="BQO906">
        <v>252</v>
      </c>
      <c r="BQP906">
        <v>252</v>
      </c>
      <c r="BQQ906">
        <v>63</v>
      </c>
      <c r="BQR906">
        <v>252</v>
      </c>
      <c r="BQS906">
        <v>126</v>
      </c>
      <c r="BQT906">
        <v>126</v>
      </c>
      <c r="BQU906">
        <v>252</v>
      </c>
      <c r="BQV906">
        <v>63</v>
      </c>
      <c r="BQW906">
        <v>252</v>
      </c>
      <c r="BQX906">
        <v>252</v>
      </c>
      <c r="BQY906">
        <v>63</v>
      </c>
      <c r="BQZ906">
        <v>252</v>
      </c>
      <c r="BRA906">
        <v>126</v>
      </c>
      <c r="BRB906">
        <v>6</v>
      </c>
      <c r="BRC906">
        <v>252</v>
      </c>
      <c r="BRD906">
        <v>63</v>
      </c>
      <c r="BRE906">
        <v>252</v>
      </c>
      <c r="BRF906">
        <v>252</v>
      </c>
      <c r="BRG906">
        <v>63</v>
      </c>
      <c r="BRH906">
        <v>252</v>
      </c>
      <c r="BRI906">
        <v>126</v>
      </c>
      <c r="BRJ906">
        <v>126</v>
      </c>
      <c r="BRK906">
        <v>252</v>
      </c>
      <c r="BRL906">
        <v>63</v>
      </c>
      <c r="BRM906">
        <v>252</v>
      </c>
      <c r="BRN906">
        <v>252</v>
      </c>
      <c r="BRO906">
        <v>63</v>
      </c>
      <c r="BRP906">
        <v>252</v>
      </c>
      <c r="BRQ906">
        <v>126</v>
      </c>
      <c r="BRR906">
        <v>126</v>
      </c>
      <c r="BRS906">
        <v>252</v>
      </c>
      <c r="BRT906">
        <v>63</v>
      </c>
      <c r="BRU906">
        <v>252</v>
      </c>
      <c r="BRV906">
        <v>252</v>
      </c>
      <c r="BRW906">
        <v>63</v>
      </c>
      <c r="BRX906">
        <v>252</v>
      </c>
      <c r="BRY906">
        <v>126</v>
      </c>
      <c r="BRZ906">
        <v>126</v>
      </c>
      <c r="BSA906">
        <v>252</v>
      </c>
      <c r="BSB906">
        <v>63</v>
      </c>
      <c r="BSC906">
        <v>252</v>
      </c>
      <c r="BSD906">
        <v>252</v>
      </c>
      <c r="BSE906">
        <v>63</v>
      </c>
      <c r="BSF906">
        <v>252</v>
      </c>
      <c r="BSG906">
        <v>126</v>
      </c>
      <c r="BSH906">
        <v>126</v>
      </c>
      <c r="BSI906">
        <v>252</v>
      </c>
      <c r="BSJ906">
        <v>63</v>
      </c>
      <c r="BSK906">
        <v>252</v>
      </c>
      <c r="BSL906">
        <v>252</v>
      </c>
      <c r="BSM906">
        <v>63</v>
      </c>
      <c r="BSN906">
        <v>12</v>
      </c>
      <c r="BSO906">
        <v>126</v>
      </c>
      <c r="BSP906">
        <v>126</v>
      </c>
      <c r="BSQ906">
        <v>252</v>
      </c>
      <c r="BSR906">
        <v>63</v>
      </c>
      <c r="BSS906">
        <v>252</v>
      </c>
      <c r="BST906">
        <v>252</v>
      </c>
      <c r="BSU906">
        <v>63</v>
      </c>
      <c r="BSV906">
        <v>252</v>
      </c>
      <c r="BSW906">
        <v>126</v>
      </c>
      <c r="BSX906">
        <v>126</v>
      </c>
      <c r="BSY906">
        <v>252</v>
      </c>
      <c r="BSZ906">
        <v>63</v>
      </c>
      <c r="BTA906">
        <v>252</v>
      </c>
      <c r="BTB906">
        <v>252</v>
      </c>
      <c r="BTC906">
        <v>63</v>
      </c>
      <c r="BTD906">
        <v>252</v>
      </c>
      <c r="BTE906">
        <v>126</v>
      </c>
      <c r="BTF906">
        <v>126</v>
      </c>
      <c r="BTG906">
        <v>252</v>
      </c>
      <c r="BTH906">
        <v>63</v>
      </c>
      <c r="BTI906">
        <v>252</v>
      </c>
      <c r="BTJ906">
        <v>252</v>
      </c>
      <c r="BTK906">
        <v>63</v>
      </c>
      <c r="BTL906">
        <v>252</v>
      </c>
      <c r="BTM906">
        <v>126</v>
      </c>
      <c r="BTN906">
        <v>126</v>
      </c>
      <c r="BTO906">
        <v>252</v>
      </c>
      <c r="BTP906">
        <v>63</v>
      </c>
      <c r="BTQ906">
        <v>252</v>
      </c>
      <c r="BTR906">
        <v>252</v>
      </c>
      <c r="BTS906">
        <v>63</v>
      </c>
      <c r="BTT906">
        <v>252</v>
      </c>
      <c r="BTU906">
        <v>126</v>
      </c>
      <c r="BTV906">
        <v>126</v>
      </c>
      <c r="BTW906">
        <v>252</v>
      </c>
      <c r="BTX906">
        <v>63</v>
      </c>
      <c r="BTY906">
        <v>252</v>
      </c>
      <c r="BTZ906">
        <v>252</v>
      </c>
      <c r="BUA906">
        <v>63</v>
      </c>
      <c r="BUB906">
        <v>252</v>
      </c>
      <c r="BUC906">
        <v>126</v>
      </c>
      <c r="BUD906">
        <v>126</v>
      </c>
      <c r="BUE906">
        <v>252</v>
      </c>
      <c r="BUF906">
        <v>63</v>
      </c>
      <c r="BUG906">
        <v>252</v>
      </c>
      <c r="BUH906">
        <v>252</v>
      </c>
      <c r="BUI906">
        <v>63</v>
      </c>
      <c r="BUJ906">
        <v>252</v>
      </c>
      <c r="BUK906">
        <v>126</v>
      </c>
      <c r="BUL906">
        <v>126</v>
      </c>
      <c r="BUM906">
        <v>252</v>
      </c>
      <c r="BUN906">
        <v>63</v>
      </c>
      <c r="BUO906">
        <v>252</v>
      </c>
      <c r="BUP906">
        <v>252</v>
      </c>
      <c r="BUQ906">
        <v>63</v>
      </c>
      <c r="BUR906">
        <v>252</v>
      </c>
      <c r="BUS906">
        <v>126</v>
      </c>
      <c r="BUT906">
        <v>126</v>
      </c>
      <c r="BUU906">
        <v>252</v>
      </c>
      <c r="BUV906">
        <v>63</v>
      </c>
      <c r="BUW906">
        <v>252</v>
      </c>
      <c r="BUX906">
        <v>63</v>
      </c>
      <c r="BUY906">
        <v>252</v>
      </c>
      <c r="BUZ906">
        <v>126</v>
      </c>
      <c r="BVA906">
        <v>252</v>
      </c>
      <c r="BVB906">
        <v>252</v>
      </c>
      <c r="BVC906">
        <v>126</v>
      </c>
      <c r="BVD906">
        <v>252</v>
      </c>
      <c r="BVE906">
        <v>63</v>
      </c>
      <c r="BVF906">
        <v>63</v>
      </c>
      <c r="BVG906">
        <v>252</v>
      </c>
      <c r="BVH906">
        <v>126</v>
      </c>
      <c r="BVI906">
        <v>252</v>
      </c>
      <c r="BVJ906">
        <v>252</v>
      </c>
      <c r="BVK906">
        <v>126</v>
      </c>
      <c r="BVL906">
        <v>252</v>
      </c>
      <c r="BVM906">
        <v>63</v>
      </c>
      <c r="BVN906">
        <v>63</v>
      </c>
      <c r="BVO906">
        <v>252</v>
      </c>
      <c r="BVP906">
        <v>126</v>
      </c>
      <c r="BVQ906">
        <v>252</v>
      </c>
      <c r="BVR906">
        <v>252</v>
      </c>
      <c r="BVS906">
        <v>126</v>
      </c>
      <c r="BVT906">
        <v>252</v>
      </c>
      <c r="BVU906">
        <v>63</v>
      </c>
      <c r="BVV906">
        <v>63</v>
      </c>
      <c r="BVW906">
        <v>252</v>
      </c>
      <c r="BVX906">
        <v>126</v>
      </c>
      <c r="BVY906">
        <v>252</v>
      </c>
      <c r="BVZ906">
        <v>252</v>
      </c>
      <c r="BWA906">
        <v>126</v>
      </c>
      <c r="BWB906">
        <v>252</v>
      </c>
      <c r="BWC906">
        <v>63</v>
      </c>
      <c r="BWD906">
        <v>63</v>
      </c>
      <c r="BWE906">
        <v>12</v>
      </c>
      <c r="BWF906">
        <v>126</v>
      </c>
      <c r="BWG906">
        <v>252</v>
      </c>
      <c r="BWH906">
        <v>252</v>
      </c>
      <c r="BWI906">
        <v>126</v>
      </c>
      <c r="BWJ906">
        <v>252</v>
      </c>
      <c r="BWK906">
        <v>63</v>
      </c>
      <c r="BWL906">
        <v>63</v>
      </c>
      <c r="BWM906">
        <v>252</v>
      </c>
      <c r="BWN906">
        <v>126</v>
      </c>
      <c r="BWO906">
        <v>252</v>
      </c>
      <c r="BWP906">
        <v>252</v>
      </c>
      <c r="BWQ906">
        <v>126</v>
      </c>
      <c r="BWR906">
        <v>252</v>
      </c>
      <c r="BWS906">
        <v>63</v>
      </c>
      <c r="BWT906">
        <v>63</v>
      </c>
      <c r="BWU906">
        <v>252</v>
      </c>
      <c r="BWV906">
        <v>126</v>
      </c>
      <c r="BWW906">
        <v>252</v>
      </c>
      <c r="BWX906">
        <v>252</v>
      </c>
      <c r="BWY906">
        <v>126</v>
      </c>
      <c r="BWZ906">
        <v>252</v>
      </c>
      <c r="BXA906">
        <v>63</v>
      </c>
      <c r="BXB906">
        <v>63</v>
      </c>
      <c r="BXC906">
        <v>252</v>
      </c>
      <c r="BXD906">
        <v>126</v>
      </c>
      <c r="BXE906">
        <v>252</v>
      </c>
      <c r="BXF906">
        <v>252</v>
      </c>
      <c r="BXG906">
        <v>126</v>
      </c>
      <c r="BXH906">
        <v>252</v>
      </c>
      <c r="BXI906">
        <v>63</v>
      </c>
      <c r="BXJ906">
        <v>63</v>
      </c>
      <c r="BXK906">
        <v>252</v>
      </c>
      <c r="BXL906">
        <v>126</v>
      </c>
      <c r="BXM906">
        <v>252</v>
      </c>
      <c r="BXN906">
        <v>252</v>
      </c>
      <c r="BXO906">
        <v>126</v>
      </c>
      <c r="BXP906">
        <v>252</v>
      </c>
      <c r="BXQ906">
        <v>63</v>
      </c>
      <c r="BXR906">
        <v>63</v>
      </c>
      <c r="BXS906">
        <v>252</v>
      </c>
      <c r="BXT906">
        <v>126</v>
      </c>
      <c r="BXU906">
        <v>252</v>
      </c>
      <c r="BXV906">
        <v>252</v>
      </c>
      <c r="BXW906">
        <v>126</v>
      </c>
      <c r="BXX906">
        <v>252</v>
      </c>
      <c r="BXY906">
        <v>63</v>
      </c>
      <c r="BXZ906">
        <v>63</v>
      </c>
      <c r="BYA906">
        <v>252</v>
      </c>
      <c r="BYB906">
        <v>126</v>
      </c>
      <c r="BYC906">
        <v>252</v>
      </c>
      <c r="BYD906">
        <v>252</v>
      </c>
      <c r="BYE906">
        <v>126</v>
      </c>
      <c r="BYF906">
        <v>252</v>
      </c>
      <c r="BYG906">
        <v>63</v>
      </c>
      <c r="BYH906">
        <v>63</v>
      </c>
      <c r="BYI906">
        <v>252</v>
      </c>
      <c r="BYJ906">
        <v>126</v>
      </c>
      <c r="BYK906">
        <v>252</v>
      </c>
      <c r="BYL906">
        <v>252</v>
      </c>
      <c r="BYM906">
        <v>126</v>
      </c>
      <c r="BYN906">
        <v>252</v>
      </c>
      <c r="BYO906">
        <v>63</v>
      </c>
      <c r="BYP906">
        <v>63</v>
      </c>
      <c r="BYQ906">
        <v>252</v>
      </c>
      <c r="BYR906">
        <v>126</v>
      </c>
      <c r="BYS906">
        <v>252</v>
      </c>
      <c r="BYT906">
        <v>252</v>
      </c>
      <c r="BYU906">
        <v>126</v>
      </c>
      <c r="BYV906">
        <v>252</v>
      </c>
      <c r="BYW906">
        <v>63</v>
      </c>
      <c r="BYX906">
        <v>63</v>
      </c>
      <c r="BYY906">
        <v>252</v>
      </c>
      <c r="BYZ906">
        <v>126</v>
      </c>
      <c r="BZA906">
        <v>252</v>
      </c>
      <c r="BZB906">
        <v>252</v>
      </c>
      <c r="BZC906">
        <v>126</v>
      </c>
      <c r="BZD906">
        <v>252</v>
      </c>
      <c r="BZE906">
        <v>63</v>
      </c>
      <c r="BZF906">
        <v>63</v>
      </c>
      <c r="BZG906">
        <v>252</v>
      </c>
      <c r="BZH906">
        <v>126</v>
      </c>
      <c r="BZI906">
        <v>252</v>
      </c>
      <c r="BZJ906">
        <v>252</v>
      </c>
      <c r="BZK906">
        <v>126</v>
      </c>
      <c r="BZL906">
        <v>252</v>
      </c>
      <c r="BZM906">
        <v>63</v>
      </c>
      <c r="BZN906">
        <v>63</v>
      </c>
      <c r="BZO906">
        <v>252</v>
      </c>
      <c r="BZP906">
        <v>126</v>
      </c>
      <c r="BZQ906">
        <v>252</v>
      </c>
      <c r="BZR906">
        <v>252</v>
      </c>
      <c r="BZS906">
        <v>126</v>
      </c>
      <c r="BZT906">
        <v>252</v>
      </c>
      <c r="BZU906">
        <v>1</v>
      </c>
    </row>
    <row r="907" spans="1:2049" x14ac:dyDescent="0.2">
      <c r="A907" s="1">
        <v>11110001001</v>
      </c>
      <c r="B907">
        <v>1</v>
      </c>
      <c r="C907">
        <v>595</v>
      </c>
      <c r="D907">
        <v>595</v>
      </c>
      <c r="E907">
        <v>595</v>
      </c>
      <c r="F907">
        <v>595</v>
      </c>
      <c r="G907">
        <v>595</v>
      </c>
      <c r="H907">
        <v>595</v>
      </c>
      <c r="I907">
        <v>595</v>
      </c>
      <c r="J907">
        <v>595</v>
      </c>
      <c r="K907">
        <v>595</v>
      </c>
      <c r="L907">
        <v>595</v>
      </c>
      <c r="M907">
        <v>85</v>
      </c>
      <c r="N907">
        <v>595</v>
      </c>
      <c r="O907">
        <v>595</v>
      </c>
      <c r="P907">
        <v>595</v>
      </c>
      <c r="Q907">
        <v>595</v>
      </c>
      <c r="R907">
        <v>595</v>
      </c>
      <c r="S907">
        <v>595</v>
      </c>
      <c r="T907">
        <v>595</v>
      </c>
      <c r="U907">
        <v>595</v>
      </c>
      <c r="V907">
        <v>595</v>
      </c>
      <c r="W907">
        <v>595</v>
      </c>
      <c r="X907">
        <v>85</v>
      </c>
      <c r="Y907">
        <v>595</v>
      </c>
      <c r="Z907">
        <v>595</v>
      </c>
      <c r="AA907">
        <v>595</v>
      </c>
      <c r="AB907">
        <v>595</v>
      </c>
      <c r="AC907">
        <v>595</v>
      </c>
      <c r="AD907">
        <v>595</v>
      </c>
      <c r="AE907">
        <v>85</v>
      </c>
      <c r="AF907">
        <v>595</v>
      </c>
      <c r="AG907">
        <v>595</v>
      </c>
      <c r="AH907">
        <v>595</v>
      </c>
      <c r="AI907">
        <v>595</v>
      </c>
      <c r="AJ907">
        <v>595</v>
      </c>
      <c r="AK907">
        <v>595</v>
      </c>
      <c r="AL907">
        <v>595</v>
      </c>
      <c r="AM907">
        <v>595</v>
      </c>
      <c r="AN907">
        <v>595</v>
      </c>
      <c r="AO907">
        <v>85</v>
      </c>
      <c r="AP907">
        <v>595</v>
      </c>
      <c r="AQ907">
        <v>595</v>
      </c>
      <c r="AR907">
        <v>595</v>
      </c>
      <c r="AS907">
        <v>595</v>
      </c>
      <c r="AT907">
        <v>85</v>
      </c>
      <c r="AU907">
        <v>595</v>
      </c>
      <c r="AV907">
        <v>595</v>
      </c>
      <c r="AW907">
        <v>595</v>
      </c>
      <c r="AX907">
        <v>595</v>
      </c>
      <c r="AY907">
        <v>85</v>
      </c>
      <c r="AZ907">
        <v>595</v>
      </c>
      <c r="BA907">
        <v>595</v>
      </c>
      <c r="BB907">
        <v>595</v>
      </c>
      <c r="BC907">
        <v>595</v>
      </c>
      <c r="BD907">
        <v>595</v>
      </c>
      <c r="BE907">
        <v>595</v>
      </c>
      <c r="BF907">
        <v>595</v>
      </c>
      <c r="BG907">
        <v>595</v>
      </c>
      <c r="BH907">
        <v>85</v>
      </c>
      <c r="BI907">
        <v>595</v>
      </c>
      <c r="BJ907">
        <v>595</v>
      </c>
      <c r="BK907">
        <v>595</v>
      </c>
      <c r="BL907">
        <v>595</v>
      </c>
      <c r="BM907">
        <v>595</v>
      </c>
      <c r="BN907">
        <v>595</v>
      </c>
      <c r="BO907">
        <v>595</v>
      </c>
      <c r="BP907">
        <v>595</v>
      </c>
      <c r="BQ907">
        <v>595</v>
      </c>
      <c r="BR907">
        <v>85</v>
      </c>
      <c r="BS907">
        <v>595</v>
      </c>
      <c r="BT907">
        <v>595</v>
      </c>
      <c r="BU907">
        <v>595</v>
      </c>
      <c r="BV907">
        <v>595</v>
      </c>
      <c r="BW907">
        <v>595</v>
      </c>
      <c r="BX907">
        <v>595</v>
      </c>
      <c r="BY907">
        <v>595</v>
      </c>
      <c r="BZ907">
        <v>595</v>
      </c>
      <c r="CA907">
        <v>595</v>
      </c>
      <c r="CB907">
        <v>595</v>
      </c>
      <c r="CC907">
        <v>85</v>
      </c>
      <c r="CD907">
        <v>595</v>
      </c>
      <c r="CE907">
        <v>595</v>
      </c>
      <c r="CF907">
        <v>85</v>
      </c>
      <c r="CG907">
        <v>595</v>
      </c>
      <c r="CH907">
        <v>595</v>
      </c>
      <c r="CI907">
        <v>595</v>
      </c>
      <c r="CJ907">
        <v>595</v>
      </c>
      <c r="CK907">
        <v>595</v>
      </c>
      <c r="CL907">
        <v>595</v>
      </c>
      <c r="CM907">
        <v>85</v>
      </c>
      <c r="CN907">
        <v>595</v>
      </c>
      <c r="CO907">
        <v>595</v>
      </c>
      <c r="CP907">
        <v>595</v>
      </c>
      <c r="CQ907">
        <v>595</v>
      </c>
      <c r="CR907">
        <v>595</v>
      </c>
      <c r="CS907">
        <v>595</v>
      </c>
      <c r="CT907">
        <v>595</v>
      </c>
      <c r="CU907">
        <v>595</v>
      </c>
      <c r="CV907">
        <v>595</v>
      </c>
      <c r="CW907">
        <v>85</v>
      </c>
      <c r="CX907">
        <v>595</v>
      </c>
      <c r="CY907">
        <v>595</v>
      </c>
      <c r="CZ907">
        <v>595</v>
      </c>
      <c r="DA907">
        <v>595</v>
      </c>
      <c r="DB907">
        <v>85</v>
      </c>
      <c r="DC907">
        <v>595</v>
      </c>
      <c r="DD907">
        <v>595</v>
      </c>
      <c r="DE907">
        <v>595</v>
      </c>
      <c r="DF907">
        <v>595</v>
      </c>
      <c r="DG907">
        <v>595</v>
      </c>
      <c r="DH907">
        <v>595</v>
      </c>
      <c r="DI907">
        <v>595</v>
      </c>
      <c r="DJ907">
        <v>595</v>
      </c>
      <c r="DK907">
        <v>595</v>
      </c>
      <c r="DL907">
        <v>595</v>
      </c>
      <c r="DM907">
        <v>595</v>
      </c>
      <c r="DN907">
        <v>595</v>
      </c>
      <c r="DO907">
        <v>85</v>
      </c>
      <c r="DP907">
        <v>595</v>
      </c>
      <c r="DQ907">
        <v>595</v>
      </c>
      <c r="DR907">
        <v>595</v>
      </c>
      <c r="DS907">
        <v>595</v>
      </c>
      <c r="DT907">
        <v>595</v>
      </c>
      <c r="DU907">
        <v>595</v>
      </c>
      <c r="DV907">
        <v>595</v>
      </c>
      <c r="DW907">
        <v>595</v>
      </c>
      <c r="DX907">
        <v>85</v>
      </c>
      <c r="DY907">
        <v>595</v>
      </c>
      <c r="DZ907">
        <v>595</v>
      </c>
      <c r="EA907">
        <v>595</v>
      </c>
      <c r="EB907">
        <v>595</v>
      </c>
      <c r="EC907">
        <v>85</v>
      </c>
      <c r="ED907">
        <v>595</v>
      </c>
      <c r="EE907">
        <v>595</v>
      </c>
      <c r="EF907">
        <v>595</v>
      </c>
      <c r="EG907">
        <v>595</v>
      </c>
      <c r="EH907">
        <v>85</v>
      </c>
      <c r="EI907">
        <v>595</v>
      </c>
      <c r="EJ907">
        <v>595</v>
      </c>
      <c r="EK907">
        <v>595</v>
      </c>
      <c r="EL907">
        <v>595</v>
      </c>
      <c r="EM907">
        <v>595</v>
      </c>
      <c r="EN907">
        <v>595</v>
      </c>
      <c r="EO907">
        <v>595</v>
      </c>
      <c r="EP907">
        <v>595</v>
      </c>
      <c r="EQ907">
        <v>595</v>
      </c>
      <c r="ER907">
        <v>595</v>
      </c>
      <c r="ES907">
        <v>595</v>
      </c>
      <c r="ET907">
        <v>595</v>
      </c>
      <c r="EU907">
        <v>85</v>
      </c>
      <c r="EV907">
        <v>595</v>
      </c>
      <c r="EW907">
        <v>595</v>
      </c>
      <c r="EX907">
        <v>595</v>
      </c>
      <c r="EY907">
        <v>595</v>
      </c>
      <c r="EZ907">
        <v>595</v>
      </c>
      <c r="FA907">
        <v>595</v>
      </c>
      <c r="FB907">
        <v>595</v>
      </c>
      <c r="FC907">
        <v>595</v>
      </c>
      <c r="FD907">
        <v>85</v>
      </c>
      <c r="FE907">
        <v>595</v>
      </c>
      <c r="FF907">
        <v>595</v>
      </c>
      <c r="FG907">
        <v>595</v>
      </c>
      <c r="FH907">
        <v>595</v>
      </c>
      <c r="FI907">
        <v>595</v>
      </c>
      <c r="FJ907">
        <v>85</v>
      </c>
      <c r="FK907">
        <v>595</v>
      </c>
      <c r="FL907">
        <v>595</v>
      </c>
      <c r="FM907">
        <v>595</v>
      </c>
      <c r="FN907">
        <v>595</v>
      </c>
      <c r="FO907">
        <v>595</v>
      </c>
      <c r="FP907">
        <v>595</v>
      </c>
      <c r="FQ907">
        <v>595</v>
      </c>
      <c r="FR907">
        <v>595</v>
      </c>
      <c r="FS907">
        <v>595</v>
      </c>
      <c r="FT907">
        <v>595</v>
      </c>
      <c r="FU907">
        <v>85</v>
      </c>
      <c r="FV907">
        <v>595</v>
      </c>
      <c r="FW907">
        <v>595</v>
      </c>
      <c r="FX907">
        <v>85</v>
      </c>
      <c r="FY907">
        <v>595</v>
      </c>
      <c r="FZ907">
        <v>595</v>
      </c>
      <c r="GA907">
        <v>595</v>
      </c>
      <c r="GB907">
        <v>595</v>
      </c>
      <c r="GC907">
        <v>595</v>
      </c>
      <c r="GD907">
        <v>595</v>
      </c>
      <c r="GE907">
        <v>85</v>
      </c>
      <c r="GF907">
        <v>595</v>
      </c>
      <c r="GG907">
        <v>595</v>
      </c>
      <c r="GH907">
        <v>595</v>
      </c>
      <c r="GI907">
        <v>595</v>
      </c>
      <c r="GJ907">
        <v>595</v>
      </c>
      <c r="GK907">
        <v>595</v>
      </c>
      <c r="GL907">
        <v>595</v>
      </c>
      <c r="GM907">
        <v>595</v>
      </c>
      <c r="GN907">
        <v>595</v>
      </c>
      <c r="GO907">
        <v>595</v>
      </c>
      <c r="GP907">
        <v>595</v>
      </c>
      <c r="GQ907">
        <v>595</v>
      </c>
      <c r="GR907">
        <v>595</v>
      </c>
      <c r="GS907">
        <v>85</v>
      </c>
      <c r="GT907">
        <v>595</v>
      </c>
      <c r="GU907">
        <v>595</v>
      </c>
      <c r="GV907">
        <v>595</v>
      </c>
      <c r="GW907">
        <v>595</v>
      </c>
      <c r="GX907">
        <v>85</v>
      </c>
      <c r="GY907">
        <v>595</v>
      </c>
      <c r="GZ907">
        <v>595</v>
      </c>
      <c r="HA907">
        <v>595</v>
      </c>
      <c r="HB907">
        <v>595</v>
      </c>
      <c r="HC907">
        <v>85</v>
      </c>
      <c r="HD907">
        <v>595</v>
      </c>
      <c r="HE907">
        <v>595</v>
      </c>
      <c r="HF907">
        <v>595</v>
      </c>
      <c r="HG907">
        <v>595</v>
      </c>
      <c r="HH907">
        <v>595</v>
      </c>
      <c r="HI907">
        <v>595</v>
      </c>
      <c r="HJ907">
        <v>595</v>
      </c>
      <c r="HK907">
        <v>595</v>
      </c>
      <c r="HL907">
        <v>85</v>
      </c>
      <c r="HM907">
        <v>595</v>
      </c>
      <c r="HN907">
        <v>595</v>
      </c>
      <c r="HO907">
        <v>595</v>
      </c>
      <c r="HP907">
        <v>595</v>
      </c>
      <c r="HQ907">
        <v>595</v>
      </c>
      <c r="HR907">
        <v>85</v>
      </c>
      <c r="HS907">
        <v>595</v>
      </c>
      <c r="HT907">
        <v>595</v>
      </c>
      <c r="HU907">
        <v>595</v>
      </c>
      <c r="HV907">
        <v>595</v>
      </c>
      <c r="HW907">
        <v>595</v>
      </c>
      <c r="HX907">
        <v>595</v>
      </c>
      <c r="HY907">
        <v>595</v>
      </c>
      <c r="HZ907">
        <v>595</v>
      </c>
      <c r="IA907">
        <v>595</v>
      </c>
      <c r="IB907">
        <v>595</v>
      </c>
      <c r="IC907">
        <v>85</v>
      </c>
      <c r="ID907">
        <v>595</v>
      </c>
      <c r="IE907">
        <v>595</v>
      </c>
      <c r="IF907">
        <v>595</v>
      </c>
      <c r="IG907">
        <v>595</v>
      </c>
      <c r="IH907">
        <v>595</v>
      </c>
      <c r="II907">
        <v>595</v>
      </c>
      <c r="IJ907">
        <v>595</v>
      </c>
      <c r="IK907">
        <v>595</v>
      </c>
      <c r="IL907">
        <v>595</v>
      </c>
      <c r="IM907">
        <v>595</v>
      </c>
      <c r="IN907">
        <v>85</v>
      </c>
      <c r="IO907">
        <v>595</v>
      </c>
      <c r="IP907">
        <v>595</v>
      </c>
      <c r="IQ907">
        <v>595</v>
      </c>
      <c r="IR907">
        <v>595</v>
      </c>
      <c r="IS907">
        <v>595</v>
      </c>
      <c r="IT907">
        <v>595</v>
      </c>
      <c r="IU907">
        <v>85</v>
      </c>
      <c r="IV907">
        <v>595</v>
      </c>
      <c r="IW907">
        <v>595</v>
      </c>
      <c r="IX907">
        <v>595</v>
      </c>
      <c r="IY907">
        <v>595</v>
      </c>
      <c r="IZ907">
        <v>595</v>
      </c>
      <c r="JA907">
        <v>595</v>
      </c>
      <c r="JB907">
        <v>595</v>
      </c>
      <c r="JC907">
        <v>595</v>
      </c>
      <c r="JD907">
        <v>85</v>
      </c>
      <c r="JE907">
        <v>595</v>
      </c>
      <c r="JF907">
        <v>595</v>
      </c>
      <c r="JG907">
        <v>595</v>
      </c>
      <c r="JH907">
        <v>595</v>
      </c>
      <c r="JI907">
        <v>595</v>
      </c>
      <c r="JJ907">
        <v>595</v>
      </c>
      <c r="JK907">
        <v>85</v>
      </c>
      <c r="JL907">
        <v>595</v>
      </c>
      <c r="JM907">
        <v>595</v>
      </c>
      <c r="JN907">
        <v>85</v>
      </c>
      <c r="JO907">
        <v>595</v>
      </c>
      <c r="JP907">
        <v>595</v>
      </c>
      <c r="JQ907">
        <v>595</v>
      </c>
      <c r="JR907">
        <v>595</v>
      </c>
      <c r="JS907">
        <v>595</v>
      </c>
      <c r="JT907">
        <v>595</v>
      </c>
      <c r="JU907">
        <v>595</v>
      </c>
      <c r="JV907">
        <v>595</v>
      </c>
      <c r="JW907">
        <v>595</v>
      </c>
      <c r="JX907">
        <v>595</v>
      </c>
      <c r="JY907">
        <v>85</v>
      </c>
      <c r="JZ907">
        <v>595</v>
      </c>
      <c r="KA907">
        <v>595</v>
      </c>
      <c r="KB907">
        <v>595</v>
      </c>
      <c r="KC907">
        <v>595</v>
      </c>
      <c r="KD907">
        <v>595</v>
      </c>
      <c r="KE907">
        <v>85</v>
      </c>
      <c r="KF907">
        <v>595</v>
      </c>
      <c r="KG907">
        <v>595</v>
      </c>
      <c r="KH907">
        <v>595</v>
      </c>
      <c r="KI907">
        <v>595</v>
      </c>
      <c r="KJ907">
        <v>595</v>
      </c>
      <c r="KK907">
        <v>595</v>
      </c>
      <c r="KL907">
        <v>595</v>
      </c>
      <c r="KM907">
        <v>595</v>
      </c>
      <c r="KN907">
        <v>85</v>
      </c>
      <c r="KO907">
        <v>595</v>
      </c>
      <c r="KP907">
        <v>595</v>
      </c>
      <c r="KQ907">
        <v>595</v>
      </c>
      <c r="KR907">
        <v>595</v>
      </c>
      <c r="KS907">
        <v>595</v>
      </c>
      <c r="KT907">
        <v>595</v>
      </c>
      <c r="KU907">
        <v>595</v>
      </c>
      <c r="KV907">
        <v>595</v>
      </c>
      <c r="KW907">
        <v>595</v>
      </c>
      <c r="KX907">
        <v>595</v>
      </c>
      <c r="KY907">
        <v>595</v>
      </c>
      <c r="KZ907">
        <v>595</v>
      </c>
      <c r="LA907">
        <v>85</v>
      </c>
      <c r="LB907">
        <v>595</v>
      </c>
      <c r="LC907">
        <v>595</v>
      </c>
      <c r="LD907">
        <v>595</v>
      </c>
      <c r="LE907">
        <v>595</v>
      </c>
      <c r="LF907">
        <v>85</v>
      </c>
      <c r="LG907">
        <v>595</v>
      </c>
      <c r="LH907">
        <v>595</v>
      </c>
      <c r="LI907">
        <v>595</v>
      </c>
      <c r="LJ907">
        <v>595</v>
      </c>
      <c r="LK907">
        <v>595</v>
      </c>
      <c r="LL907">
        <v>85</v>
      </c>
      <c r="LM907">
        <v>595</v>
      </c>
      <c r="LN907">
        <v>595</v>
      </c>
      <c r="LO907">
        <v>595</v>
      </c>
      <c r="LP907">
        <v>595</v>
      </c>
      <c r="LQ907">
        <v>595</v>
      </c>
      <c r="LR907">
        <v>595</v>
      </c>
      <c r="LS907">
        <v>85</v>
      </c>
      <c r="LT907">
        <v>595</v>
      </c>
      <c r="LU907">
        <v>595</v>
      </c>
      <c r="LV907">
        <v>595</v>
      </c>
      <c r="LW907">
        <v>595</v>
      </c>
      <c r="LX907">
        <v>595</v>
      </c>
      <c r="LY907">
        <v>595</v>
      </c>
      <c r="LZ907">
        <v>595</v>
      </c>
      <c r="MA907">
        <v>595</v>
      </c>
      <c r="MB907">
        <v>595</v>
      </c>
      <c r="MC907">
        <v>595</v>
      </c>
      <c r="MD907">
        <v>85</v>
      </c>
      <c r="ME907">
        <v>595</v>
      </c>
      <c r="MF907">
        <v>595</v>
      </c>
      <c r="MG907">
        <v>595</v>
      </c>
      <c r="MH907">
        <v>595</v>
      </c>
      <c r="MI907">
        <v>595</v>
      </c>
      <c r="MJ907">
        <v>595</v>
      </c>
      <c r="MK907">
        <v>595</v>
      </c>
      <c r="ML907">
        <v>595</v>
      </c>
      <c r="MM907">
        <v>595</v>
      </c>
      <c r="MN907">
        <v>595</v>
      </c>
      <c r="MO907">
        <v>85</v>
      </c>
      <c r="MP907">
        <v>595</v>
      </c>
      <c r="MQ907">
        <v>595</v>
      </c>
      <c r="MR907">
        <v>595</v>
      </c>
      <c r="MS907">
        <v>595</v>
      </c>
      <c r="MT907">
        <v>595</v>
      </c>
      <c r="MU907">
        <v>85</v>
      </c>
      <c r="MV907">
        <v>595</v>
      </c>
      <c r="MW907">
        <v>595</v>
      </c>
      <c r="MX907">
        <v>595</v>
      </c>
      <c r="MY907">
        <v>595</v>
      </c>
      <c r="MZ907">
        <v>595</v>
      </c>
      <c r="NA907">
        <v>595</v>
      </c>
      <c r="NB907">
        <v>595</v>
      </c>
      <c r="NC907">
        <v>595</v>
      </c>
      <c r="ND907">
        <v>85</v>
      </c>
      <c r="NE907">
        <v>595</v>
      </c>
      <c r="NF907">
        <v>595</v>
      </c>
      <c r="NG907">
        <v>595</v>
      </c>
      <c r="NH907">
        <v>595</v>
      </c>
      <c r="NI907">
        <v>85</v>
      </c>
      <c r="NJ907">
        <v>595</v>
      </c>
      <c r="NK907">
        <v>595</v>
      </c>
      <c r="NL907">
        <v>595</v>
      </c>
      <c r="NM907">
        <v>595</v>
      </c>
      <c r="NN907">
        <v>85</v>
      </c>
      <c r="NO907">
        <v>595</v>
      </c>
      <c r="NP907">
        <v>595</v>
      </c>
      <c r="NQ907">
        <v>595</v>
      </c>
      <c r="NR907">
        <v>595</v>
      </c>
      <c r="NS907">
        <v>595</v>
      </c>
      <c r="NT907">
        <v>595</v>
      </c>
      <c r="NU907">
        <v>595</v>
      </c>
      <c r="NV907">
        <v>595</v>
      </c>
      <c r="NW907">
        <v>595</v>
      </c>
      <c r="NX907">
        <v>595</v>
      </c>
      <c r="NY907">
        <v>595</v>
      </c>
      <c r="NZ907">
        <v>595</v>
      </c>
      <c r="OA907">
        <v>85</v>
      </c>
      <c r="OB907">
        <v>595</v>
      </c>
      <c r="OC907">
        <v>595</v>
      </c>
      <c r="OD907">
        <v>595</v>
      </c>
      <c r="OE907">
        <v>595</v>
      </c>
      <c r="OF907">
        <v>595</v>
      </c>
      <c r="OG907">
        <v>595</v>
      </c>
      <c r="OH907">
        <v>595</v>
      </c>
      <c r="OI907">
        <v>595</v>
      </c>
      <c r="OJ907">
        <v>85</v>
      </c>
      <c r="OK907">
        <v>595</v>
      </c>
      <c r="OL907">
        <v>595</v>
      </c>
      <c r="OM907">
        <v>595</v>
      </c>
      <c r="ON907">
        <v>595</v>
      </c>
      <c r="OO907">
        <v>85</v>
      </c>
      <c r="OP907">
        <v>595</v>
      </c>
      <c r="OQ907">
        <v>595</v>
      </c>
      <c r="OR907">
        <v>595</v>
      </c>
      <c r="OS907">
        <v>595</v>
      </c>
      <c r="OT907">
        <v>85</v>
      </c>
      <c r="OU907">
        <v>595</v>
      </c>
      <c r="OV907">
        <v>595</v>
      </c>
      <c r="OW907">
        <v>595</v>
      </c>
      <c r="OX907">
        <v>595</v>
      </c>
      <c r="OY907">
        <v>595</v>
      </c>
      <c r="OZ907">
        <v>595</v>
      </c>
      <c r="PA907">
        <v>595</v>
      </c>
      <c r="PB907">
        <v>595</v>
      </c>
      <c r="PC907">
        <v>595</v>
      </c>
      <c r="PD907">
        <v>85</v>
      </c>
      <c r="PE907">
        <v>595</v>
      </c>
      <c r="PF907">
        <v>595</v>
      </c>
      <c r="PG907">
        <v>595</v>
      </c>
      <c r="PH907">
        <v>595</v>
      </c>
      <c r="PI907">
        <v>595</v>
      </c>
      <c r="PJ907">
        <v>595</v>
      </c>
      <c r="PK907">
        <v>85</v>
      </c>
      <c r="PL907">
        <v>595</v>
      </c>
      <c r="PM907">
        <v>595</v>
      </c>
      <c r="PN907">
        <v>595</v>
      </c>
      <c r="PO907">
        <v>595</v>
      </c>
      <c r="PP907">
        <v>595</v>
      </c>
      <c r="PQ907">
        <v>595</v>
      </c>
      <c r="PR907">
        <v>595</v>
      </c>
      <c r="PS907">
        <v>595</v>
      </c>
      <c r="PT907">
        <v>595</v>
      </c>
      <c r="PU907">
        <v>595</v>
      </c>
      <c r="PV907">
        <v>85</v>
      </c>
      <c r="PW907">
        <v>595</v>
      </c>
      <c r="PX907">
        <v>595</v>
      </c>
      <c r="PY907">
        <v>595</v>
      </c>
      <c r="PZ907">
        <v>595</v>
      </c>
      <c r="QA907">
        <v>595</v>
      </c>
      <c r="QB907">
        <v>595</v>
      </c>
      <c r="QC907">
        <v>595</v>
      </c>
      <c r="QD907">
        <v>595</v>
      </c>
      <c r="QE907">
        <v>595</v>
      </c>
      <c r="QF907">
        <v>595</v>
      </c>
      <c r="QG907">
        <v>85</v>
      </c>
      <c r="QH907">
        <v>595</v>
      </c>
      <c r="QI907">
        <v>85</v>
      </c>
      <c r="QJ907">
        <v>595</v>
      </c>
      <c r="QK907">
        <v>595</v>
      </c>
      <c r="QL907">
        <v>595</v>
      </c>
      <c r="QM907">
        <v>595</v>
      </c>
      <c r="QN907">
        <v>595</v>
      </c>
      <c r="QO907">
        <v>595</v>
      </c>
      <c r="QP907">
        <v>595</v>
      </c>
      <c r="QQ907">
        <v>595</v>
      </c>
      <c r="QR907">
        <v>85</v>
      </c>
      <c r="QS907">
        <v>595</v>
      </c>
      <c r="QT907">
        <v>595</v>
      </c>
      <c r="QU907">
        <v>595</v>
      </c>
      <c r="QV907">
        <v>595</v>
      </c>
      <c r="QW907">
        <v>595</v>
      </c>
      <c r="QX907">
        <v>595</v>
      </c>
      <c r="QY907">
        <v>595</v>
      </c>
      <c r="QZ907">
        <v>595</v>
      </c>
      <c r="RA907">
        <v>7</v>
      </c>
      <c r="RB907">
        <v>595</v>
      </c>
      <c r="RC907">
        <v>595</v>
      </c>
      <c r="RD907">
        <v>595</v>
      </c>
      <c r="RE907">
        <v>85</v>
      </c>
      <c r="RF907">
        <v>595</v>
      </c>
      <c r="RG907">
        <v>595</v>
      </c>
      <c r="RH907">
        <v>595</v>
      </c>
      <c r="RI907">
        <v>595</v>
      </c>
      <c r="RJ907">
        <v>85</v>
      </c>
      <c r="RK907">
        <v>595</v>
      </c>
      <c r="RL907">
        <v>595</v>
      </c>
      <c r="RM907">
        <v>595</v>
      </c>
      <c r="RN907">
        <v>595</v>
      </c>
      <c r="RO907">
        <v>595</v>
      </c>
      <c r="RP907">
        <v>595</v>
      </c>
      <c r="RQ907">
        <v>595</v>
      </c>
      <c r="RR907">
        <v>595</v>
      </c>
      <c r="RS907">
        <v>595</v>
      </c>
      <c r="RT907">
        <v>85</v>
      </c>
      <c r="RU907">
        <v>595</v>
      </c>
      <c r="RV907">
        <v>595</v>
      </c>
      <c r="RW907">
        <v>595</v>
      </c>
      <c r="RX907">
        <v>595</v>
      </c>
      <c r="RY907">
        <v>595</v>
      </c>
      <c r="RZ907">
        <v>595</v>
      </c>
      <c r="SA907">
        <v>85</v>
      </c>
      <c r="SB907">
        <v>595</v>
      </c>
      <c r="SC907">
        <v>595</v>
      </c>
      <c r="SD907">
        <v>85</v>
      </c>
      <c r="SE907">
        <v>595</v>
      </c>
      <c r="SF907">
        <v>595</v>
      </c>
      <c r="SG907">
        <v>595</v>
      </c>
      <c r="SH907">
        <v>595</v>
      </c>
      <c r="SI907">
        <v>595</v>
      </c>
      <c r="SJ907">
        <v>595</v>
      </c>
      <c r="SK907">
        <v>595</v>
      </c>
      <c r="SL907">
        <v>595</v>
      </c>
      <c r="SM907">
        <v>595</v>
      </c>
      <c r="SN907">
        <v>595</v>
      </c>
      <c r="SO907">
        <v>85</v>
      </c>
      <c r="SP907">
        <v>595</v>
      </c>
      <c r="SQ907">
        <v>595</v>
      </c>
      <c r="SR907">
        <v>595</v>
      </c>
      <c r="SS907">
        <v>595</v>
      </c>
      <c r="ST907">
        <v>595</v>
      </c>
      <c r="SU907">
        <v>595</v>
      </c>
      <c r="SV907">
        <v>595</v>
      </c>
      <c r="SW907">
        <v>595</v>
      </c>
      <c r="SX907">
        <v>595</v>
      </c>
      <c r="SY907">
        <v>595</v>
      </c>
      <c r="SZ907">
        <v>595</v>
      </c>
      <c r="TA907">
        <v>85</v>
      </c>
      <c r="TB907">
        <v>595</v>
      </c>
      <c r="TC907">
        <v>595</v>
      </c>
      <c r="TD907">
        <v>595</v>
      </c>
      <c r="TE907">
        <v>595</v>
      </c>
      <c r="TF907">
        <v>85</v>
      </c>
      <c r="TG907">
        <v>595</v>
      </c>
      <c r="TH907">
        <v>595</v>
      </c>
      <c r="TI907">
        <v>595</v>
      </c>
      <c r="TJ907">
        <v>595</v>
      </c>
      <c r="TK907">
        <v>85</v>
      </c>
      <c r="TL907">
        <v>595</v>
      </c>
      <c r="TM907">
        <v>595</v>
      </c>
      <c r="TN907">
        <v>595</v>
      </c>
      <c r="TO907">
        <v>595</v>
      </c>
      <c r="TP907">
        <v>595</v>
      </c>
      <c r="TQ907">
        <v>595</v>
      </c>
      <c r="TR907">
        <v>595</v>
      </c>
      <c r="TS907">
        <v>595</v>
      </c>
      <c r="TT907">
        <v>85</v>
      </c>
      <c r="TU907">
        <v>595</v>
      </c>
      <c r="TV907">
        <v>595</v>
      </c>
      <c r="TW907">
        <v>595</v>
      </c>
      <c r="TX907">
        <v>595</v>
      </c>
      <c r="TY907">
        <v>595</v>
      </c>
      <c r="TZ907">
        <v>85</v>
      </c>
      <c r="UA907">
        <v>595</v>
      </c>
      <c r="UB907">
        <v>595</v>
      </c>
      <c r="UC907">
        <v>595</v>
      </c>
      <c r="UD907">
        <v>595</v>
      </c>
      <c r="UE907">
        <v>595</v>
      </c>
      <c r="UF907">
        <v>595</v>
      </c>
      <c r="UG907">
        <v>595</v>
      </c>
      <c r="UH907">
        <v>595</v>
      </c>
      <c r="UI907">
        <v>595</v>
      </c>
      <c r="UJ907">
        <v>595</v>
      </c>
      <c r="UK907">
        <v>85</v>
      </c>
      <c r="UL907">
        <v>595</v>
      </c>
      <c r="UM907">
        <v>595</v>
      </c>
      <c r="UN907">
        <v>595</v>
      </c>
      <c r="UO907">
        <v>595</v>
      </c>
      <c r="UP907">
        <v>595</v>
      </c>
      <c r="UQ907">
        <v>595</v>
      </c>
      <c r="UR907">
        <v>595</v>
      </c>
      <c r="US907">
        <v>595</v>
      </c>
      <c r="UT907">
        <v>595</v>
      </c>
      <c r="UU907">
        <v>595</v>
      </c>
      <c r="UV907">
        <v>85</v>
      </c>
      <c r="UW907">
        <v>595</v>
      </c>
      <c r="UX907">
        <v>595</v>
      </c>
      <c r="UY907">
        <v>595</v>
      </c>
      <c r="UZ907">
        <v>595</v>
      </c>
      <c r="VA907">
        <v>595</v>
      </c>
      <c r="VB907">
        <v>595</v>
      </c>
      <c r="VC907">
        <v>85</v>
      </c>
      <c r="VD907">
        <v>595</v>
      </c>
      <c r="VE907">
        <v>595</v>
      </c>
      <c r="VF907">
        <v>595</v>
      </c>
      <c r="VG907">
        <v>595</v>
      </c>
      <c r="VH907">
        <v>595</v>
      </c>
      <c r="VI907">
        <v>85</v>
      </c>
      <c r="VJ907">
        <v>595</v>
      </c>
      <c r="VK907">
        <v>595</v>
      </c>
      <c r="VL907">
        <v>595</v>
      </c>
      <c r="VM907">
        <v>595</v>
      </c>
      <c r="VN907">
        <v>85</v>
      </c>
      <c r="VO907">
        <v>595</v>
      </c>
      <c r="VP907">
        <v>595</v>
      </c>
      <c r="VQ907">
        <v>595</v>
      </c>
      <c r="VR907">
        <v>595</v>
      </c>
      <c r="VS907">
        <v>595</v>
      </c>
      <c r="VT907">
        <v>595</v>
      </c>
      <c r="VU907">
        <v>595</v>
      </c>
      <c r="VV907">
        <v>595</v>
      </c>
      <c r="VW907">
        <v>595</v>
      </c>
      <c r="VX907">
        <v>595</v>
      </c>
      <c r="VY907">
        <v>595</v>
      </c>
      <c r="VZ907">
        <v>595</v>
      </c>
      <c r="WA907">
        <v>85</v>
      </c>
      <c r="WB907">
        <v>595</v>
      </c>
      <c r="WC907">
        <v>595</v>
      </c>
      <c r="WD907">
        <v>595</v>
      </c>
      <c r="WE907">
        <v>595</v>
      </c>
      <c r="WF907">
        <v>595</v>
      </c>
      <c r="WG907">
        <v>595</v>
      </c>
      <c r="WH907">
        <v>595</v>
      </c>
      <c r="WI907">
        <v>595</v>
      </c>
      <c r="WJ907">
        <v>85</v>
      </c>
      <c r="WK907">
        <v>595</v>
      </c>
      <c r="WL907">
        <v>595</v>
      </c>
      <c r="WM907">
        <v>595</v>
      </c>
      <c r="WN907">
        <v>595</v>
      </c>
      <c r="WO907">
        <v>595</v>
      </c>
      <c r="WP907">
        <v>85</v>
      </c>
      <c r="WQ907">
        <v>595</v>
      </c>
      <c r="WR907">
        <v>595</v>
      </c>
      <c r="WS907">
        <v>595</v>
      </c>
      <c r="WT907">
        <v>595</v>
      </c>
      <c r="WU907">
        <v>595</v>
      </c>
      <c r="WV907">
        <v>595</v>
      </c>
      <c r="WW907">
        <v>595</v>
      </c>
      <c r="WX907">
        <v>595</v>
      </c>
      <c r="WY907">
        <v>595</v>
      </c>
      <c r="WZ907">
        <v>595</v>
      </c>
      <c r="XA907">
        <v>85</v>
      </c>
      <c r="XB907">
        <v>595</v>
      </c>
      <c r="XC907">
        <v>595</v>
      </c>
      <c r="XD907">
        <v>85</v>
      </c>
      <c r="XE907">
        <v>595</v>
      </c>
      <c r="XF907">
        <v>7</v>
      </c>
      <c r="XG907">
        <v>595</v>
      </c>
      <c r="XH907">
        <v>595</v>
      </c>
      <c r="XI907">
        <v>595</v>
      </c>
      <c r="XJ907">
        <v>595</v>
      </c>
      <c r="XK907">
        <v>85</v>
      </c>
      <c r="XL907">
        <v>595</v>
      </c>
      <c r="XM907">
        <v>595</v>
      </c>
      <c r="XN907">
        <v>595</v>
      </c>
      <c r="XO907">
        <v>595</v>
      </c>
      <c r="XP907">
        <v>595</v>
      </c>
      <c r="XQ907">
        <v>595</v>
      </c>
      <c r="XR907">
        <v>595</v>
      </c>
      <c r="XS907">
        <v>595</v>
      </c>
      <c r="XT907">
        <v>595</v>
      </c>
      <c r="XU907">
        <v>595</v>
      </c>
      <c r="XV907">
        <v>85</v>
      </c>
      <c r="XW907">
        <v>595</v>
      </c>
      <c r="XX907">
        <v>595</v>
      </c>
      <c r="XY907">
        <v>595</v>
      </c>
      <c r="XZ907">
        <v>595</v>
      </c>
      <c r="YA907">
        <v>595</v>
      </c>
      <c r="YB907">
        <v>595</v>
      </c>
      <c r="YC907">
        <v>595</v>
      </c>
      <c r="YD907">
        <v>595</v>
      </c>
      <c r="YE907">
        <v>595</v>
      </c>
      <c r="YF907">
        <v>595</v>
      </c>
      <c r="YG907">
        <v>85</v>
      </c>
      <c r="YH907">
        <v>595</v>
      </c>
      <c r="YI907">
        <v>595</v>
      </c>
      <c r="YJ907">
        <v>85</v>
      </c>
      <c r="YK907">
        <v>595</v>
      </c>
      <c r="YL907">
        <v>595</v>
      </c>
      <c r="YM907">
        <v>595</v>
      </c>
      <c r="YN907">
        <v>595</v>
      </c>
      <c r="YO907">
        <v>595</v>
      </c>
      <c r="YP907">
        <v>595</v>
      </c>
      <c r="YQ907">
        <v>85</v>
      </c>
      <c r="YR907">
        <v>595</v>
      </c>
      <c r="YS907">
        <v>595</v>
      </c>
      <c r="YT907">
        <v>595</v>
      </c>
      <c r="YU907">
        <v>595</v>
      </c>
      <c r="YV907">
        <v>595</v>
      </c>
      <c r="YW907">
        <v>595</v>
      </c>
      <c r="YX907">
        <v>595</v>
      </c>
      <c r="YY907">
        <v>595</v>
      </c>
      <c r="YZ907">
        <v>595</v>
      </c>
      <c r="ZA907">
        <v>85</v>
      </c>
      <c r="ZB907">
        <v>595</v>
      </c>
      <c r="ZC907">
        <v>595</v>
      </c>
      <c r="ZD907">
        <v>595</v>
      </c>
      <c r="ZE907">
        <v>595</v>
      </c>
      <c r="ZF907">
        <v>85</v>
      </c>
      <c r="ZG907">
        <v>595</v>
      </c>
      <c r="ZH907">
        <v>595</v>
      </c>
      <c r="ZI907">
        <v>595</v>
      </c>
      <c r="ZJ907">
        <v>595</v>
      </c>
      <c r="ZK907">
        <v>595</v>
      </c>
      <c r="ZL907">
        <v>595</v>
      </c>
      <c r="ZM907">
        <v>595</v>
      </c>
      <c r="ZN907">
        <v>595</v>
      </c>
      <c r="ZO907">
        <v>595</v>
      </c>
      <c r="ZP907">
        <v>595</v>
      </c>
      <c r="ZQ907">
        <v>595</v>
      </c>
      <c r="ZR907">
        <v>595</v>
      </c>
      <c r="ZS907">
        <v>85</v>
      </c>
      <c r="ZT907">
        <v>595</v>
      </c>
      <c r="ZU907">
        <v>595</v>
      </c>
      <c r="ZV907">
        <v>595</v>
      </c>
      <c r="ZW907">
        <v>595</v>
      </c>
      <c r="ZX907">
        <v>595</v>
      </c>
      <c r="ZY907">
        <v>595</v>
      </c>
      <c r="ZZ907">
        <v>595</v>
      </c>
      <c r="AAA907">
        <v>595</v>
      </c>
      <c r="AAB907">
        <v>85</v>
      </c>
      <c r="AAC907">
        <v>595</v>
      </c>
      <c r="AAD907">
        <v>85</v>
      </c>
      <c r="AAE907">
        <v>595</v>
      </c>
      <c r="AAF907">
        <v>595</v>
      </c>
      <c r="AAG907">
        <v>595</v>
      </c>
      <c r="AAH907">
        <v>595</v>
      </c>
      <c r="AAI907">
        <v>595</v>
      </c>
      <c r="AAJ907">
        <v>595</v>
      </c>
      <c r="AAK907">
        <v>595</v>
      </c>
      <c r="AAL907">
        <v>595</v>
      </c>
      <c r="AAM907">
        <v>595</v>
      </c>
      <c r="AAN907">
        <v>595</v>
      </c>
      <c r="AAO907">
        <v>85</v>
      </c>
      <c r="AAP907">
        <v>595</v>
      </c>
      <c r="AAQ907">
        <v>595</v>
      </c>
      <c r="AAR907">
        <v>595</v>
      </c>
      <c r="AAS907">
        <v>595</v>
      </c>
      <c r="AAT907">
        <v>595</v>
      </c>
      <c r="AAU907">
        <v>595</v>
      </c>
      <c r="AAV907">
        <v>595</v>
      </c>
      <c r="AAW907">
        <v>595</v>
      </c>
      <c r="AAX907">
        <v>595</v>
      </c>
      <c r="AAY907">
        <v>595</v>
      </c>
      <c r="AAZ907">
        <v>85</v>
      </c>
      <c r="ABA907">
        <v>595</v>
      </c>
      <c r="ABB907">
        <v>595</v>
      </c>
      <c r="ABC907">
        <v>595</v>
      </c>
      <c r="ABD907">
        <v>595</v>
      </c>
      <c r="ABE907">
        <v>595</v>
      </c>
      <c r="ABF907">
        <v>595</v>
      </c>
      <c r="ABG907">
        <v>85</v>
      </c>
      <c r="ABH907">
        <v>595</v>
      </c>
      <c r="ABI907">
        <v>595</v>
      </c>
      <c r="ABJ907">
        <v>595</v>
      </c>
      <c r="ABK907">
        <v>595</v>
      </c>
      <c r="ABL907">
        <v>595</v>
      </c>
      <c r="ABM907">
        <v>595</v>
      </c>
      <c r="ABN907">
        <v>595</v>
      </c>
      <c r="ABO907">
        <v>595</v>
      </c>
      <c r="ABP907">
        <v>595</v>
      </c>
      <c r="ABQ907">
        <v>85</v>
      </c>
      <c r="ABR907">
        <v>595</v>
      </c>
      <c r="ABS907">
        <v>595</v>
      </c>
      <c r="ABT907">
        <v>595</v>
      </c>
      <c r="ABU907">
        <v>595</v>
      </c>
      <c r="ABV907">
        <v>85</v>
      </c>
      <c r="ABW907">
        <v>595</v>
      </c>
      <c r="ABX907">
        <v>595</v>
      </c>
      <c r="ABY907">
        <v>595</v>
      </c>
      <c r="ABZ907">
        <v>595</v>
      </c>
      <c r="ACA907">
        <v>85</v>
      </c>
      <c r="ACB907">
        <v>595</v>
      </c>
      <c r="ACC907">
        <v>595</v>
      </c>
      <c r="ACD907">
        <v>595</v>
      </c>
      <c r="ACE907">
        <v>595</v>
      </c>
      <c r="ACF907">
        <v>595</v>
      </c>
      <c r="ACG907">
        <v>595</v>
      </c>
      <c r="ACH907">
        <v>595</v>
      </c>
      <c r="ACI907">
        <v>595</v>
      </c>
      <c r="ACJ907">
        <v>85</v>
      </c>
      <c r="ACK907">
        <v>595</v>
      </c>
      <c r="ACL907">
        <v>595</v>
      </c>
      <c r="ACM907">
        <v>595</v>
      </c>
      <c r="ACN907">
        <v>595</v>
      </c>
      <c r="ACO907">
        <v>595</v>
      </c>
      <c r="ACP907">
        <v>595</v>
      </c>
      <c r="ACQ907">
        <v>85</v>
      </c>
      <c r="ACR907">
        <v>595</v>
      </c>
      <c r="ACS907">
        <v>595</v>
      </c>
      <c r="ACT907">
        <v>595</v>
      </c>
      <c r="ACU907">
        <v>595</v>
      </c>
      <c r="ACV907">
        <v>595</v>
      </c>
      <c r="ACW907">
        <v>595</v>
      </c>
      <c r="ACX907">
        <v>595</v>
      </c>
      <c r="ACY907">
        <v>595</v>
      </c>
      <c r="ACZ907">
        <v>85</v>
      </c>
      <c r="ADA907">
        <v>595</v>
      </c>
      <c r="ADB907">
        <v>595</v>
      </c>
      <c r="ADC907">
        <v>595</v>
      </c>
      <c r="ADD907">
        <v>595</v>
      </c>
      <c r="ADE907">
        <v>595</v>
      </c>
      <c r="ADF907">
        <v>595</v>
      </c>
      <c r="ADG907">
        <v>595</v>
      </c>
      <c r="ADH907">
        <v>595</v>
      </c>
      <c r="ADI907">
        <v>595</v>
      </c>
      <c r="ADJ907">
        <v>595</v>
      </c>
      <c r="ADK907">
        <v>595</v>
      </c>
      <c r="ADL907">
        <v>595</v>
      </c>
      <c r="ADM907">
        <v>85</v>
      </c>
      <c r="ADN907">
        <v>595</v>
      </c>
      <c r="ADO907">
        <v>595</v>
      </c>
      <c r="ADP907">
        <v>595</v>
      </c>
      <c r="ADQ907">
        <v>595</v>
      </c>
      <c r="ADR907">
        <v>85</v>
      </c>
      <c r="ADS907">
        <v>595</v>
      </c>
      <c r="ADT907">
        <v>595</v>
      </c>
      <c r="ADU907">
        <v>595</v>
      </c>
      <c r="ADV907">
        <v>595</v>
      </c>
      <c r="ADW907">
        <v>595</v>
      </c>
      <c r="ADX907">
        <v>595</v>
      </c>
      <c r="ADY907">
        <v>595</v>
      </c>
      <c r="ADZ907">
        <v>595</v>
      </c>
      <c r="AEA907">
        <v>595</v>
      </c>
      <c r="AEB907">
        <v>85</v>
      </c>
      <c r="AEC907">
        <v>595</v>
      </c>
      <c r="AED907">
        <v>595</v>
      </c>
      <c r="AEE907">
        <v>595</v>
      </c>
      <c r="AEF907">
        <v>595</v>
      </c>
      <c r="AEG907">
        <v>595</v>
      </c>
      <c r="AEH907">
        <v>595</v>
      </c>
      <c r="AEI907">
        <v>85</v>
      </c>
      <c r="AEJ907">
        <v>595</v>
      </c>
      <c r="AEK907">
        <v>595</v>
      </c>
      <c r="AEL907">
        <v>85</v>
      </c>
      <c r="AEM907">
        <v>595</v>
      </c>
      <c r="AEN907">
        <v>595</v>
      </c>
      <c r="AEO907">
        <v>595</v>
      </c>
      <c r="AEP907">
        <v>595</v>
      </c>
      <c r="AEQ907">
        <v>595</v>
      </c>
      <c r="AER907">
        <v>595</v>
      </c>
      <c r="AES907">
        <v>595</v>
      </c>
      <c r="AET907">
        <v>595</v>
      </c>
      <c r="AEU907">
        <v>595</v>
      </c>
      <c r="AEV907">
        <v>595</v>
      </c>
      <c r="AEW907">
        <v>85</v>
      </c>
      <c r="AEX907">
        <v>595</v>
      </c>
      <c r="AEY907">
        <v>595</v>
      </c>
      <c r="AEZ907">
        <v>595</v>
      </c>
      <c r="AFA907">
        <v>595</v>
      </c>
      <c r="AFB907">
        <v>595</v>
      </c>
      <c r="AFC907">
        <v>595</v>
      </c>
      <c r="AFD907">
        <v>595</v>
      </c>
      <c r="AFE907">
        <v>595</v>
      </c>
      <c r="AFF907">
        <v>595</v>
      </c>
      <c r="AFG907">
        <v>85</v>
      </c>
      <c r="AFH907">
        <v>595</v>
      </c>
      <c r="AFI907">
        <v>595</v>
      </c>
      <c r="AFJ907">
        <v>595</v>
      </c>
      <c r="AFK907">
        <v>595</v>
      </c>
      <c r="AFL907">
        <v>595</v>
      </c>
      <c r="AFM907">
        <v>595</v>
      </c>
      <c r="AFN907">
        <v>595</v>
      </c>
      <c r="AFO907">
        <v>595</v>
      </c>
      <c r="AFP907">
        <v>85</v>
      </c>
      <c r="AFQ907">
        <v>595</v>
      </c>
      <c r="AFR907">
        <v>595</v>
      </c>
      <c r="AFS907">
        <v>595</v>
      </c>
      <c r="AFT907">
        <v>595</v>
      </c>
      <c r="AFU907">
        <v>85</v>
      </c>
      <c r="AFV907">
        <v>595</v>
      </c>
      <c r="AFW907">
        <v>595</v>
      </c>
      <c r="AFX907">
        <v>595</v>
      </c>
      <c r="AFY907">
        <v>595</v>
      </c>
      <c r="AFZ907">
        <v>85</v>
      </c>
      <c r="AGA907">
        <v>595</v>
      </c>
      <c r="AGB907">
        <v>595</v>
      </c>
      <c r="AGC907">
        <v>595</v>
      </c>
      <c r="AGD907">
        <v>595</v>
      </c>
      <c r="AGE907">
        <v>595</v>
      </c>
      <c r="AGF907">
        <v>595</v>
      </c>
      <c r="AGG907">
        <v>595</v>
      </c>
      <c r="AGH907">
        <v>595</v>
      </c>
      <c r="AGI907">
        <v>595</v>
      </c>
      <c r="AGJ907">
        <v>85</v>
      </c>
      <c r="AGK907">
        <v>595</v>
      </c>
      <c r="AGL907">
        <v>595</v>
      </c>
      <c r="AGM907">
        <v>595</v>
      </c>
      <c r="AGN907">
        <v>595</v>
      </c>
      <c r="AGO907">
        <v>595</v>
      </c>
      <c r="AGP907">
        <v>595</v>
      </c>
      <c r="AGQ907">
        <v>85</v>
      </c>
      <c r="AGR907">
        <v>595</v>
      </c>
      <c r="AGS907">
        <v>595</v>
      </c>
      <c r="AGT907">
        <v>595</v>
      </c>
      <c r="AGU907">
        <v>595</v>
      </c>
      <c r="AGV907">
        <v>595</v>
      </c>
      <c r="AGW907">
        <v>595</v>
      </c>
      <c r="AGX907">
        <v>595</v>
      </c>
      <c r="AGY907">
        <v>595</v>
      </c>
      <c r="AGZ907">
        <v>595</v>
      </c>
      <c r="AHA907">
        <v>595</v>
      </c>
      <c r="AHB907">
        <v>85</v>
      </c>
      <c r="AHC907">
        <v>595</v>
      </c>
      <c r="AHD907">
        <v>595</v>
      </c>
      <c r="AHE907">
        <v>595</v>
      </c>
      <c r="AHF907">
        <v>595</v>
      </c>
      <c r="AHG907">
        <v>595</v>
      </c>
      <c r="AHH907">
        <v>595</v>
      </c>
      <c r="AHI907">
        <v>595</v>
      </c>
      <c r="AHJ907">
        <v>595</v>
      </c>
      <c r="AHK907">
        <v>595</v>
      </c>
      <c r="AHL907">
        <v>595</v>
      </c>
      <c r="AHM907">
        <v>85</v>
      </c>
      <c r="AHN907">
        <v>595</v>
      </c>
      <c r="AHO907">
        <v>595</v>
      </c>
      <c r="AHP907">
        <v>85</v>
      </c>
      <c r="AHQ907">
        <v>595</v>
      </c>
      <c r="AHR907">
        <v>595</v>
      </c>
      <c r="AHS907">
        <v>595</v>
      </c>
      <c r="AHT907">
        <v>595</v>
      </c>
      <c r="AHU907">
        <v>595</v>
      </c>
      <c r="AHV907">
        <v>595</v>
      </c>
      <c r="AHW907">
        <v>85</v>
      </c>
      <c r="AHX907">
        <v>595</v>
      </c>
      <c r="AHY907">
        <v>595</v>
      </c>
      <c r="AHZ907">
        <v>595</v>
      </c>
      <c r="AIA907">
        <v>595</v>
      </c>
      <c r="AIB907">
        <v>595</v>
      </c>
      <c r="AIC907">
        <v>595</v>
      </c>
      <c r="AID907">
        <v>595</v>
      </c>
      <c r="AIE907">
        <v>595</v>
      </c>
      <c r="AIF907">
        <v>595</v>
      </c>
      <c r="AIG907">
        <v>595</v>
      </c>
      <c r="AIH907">
        <v>85</v>
      </c>
      <c r="AII907">
        <v>595</v>
      </c>
      <c r="AIJ907">
        <v>595</v>
      </c>
      <c r="AIK907">
        <v>595</v>
      </c>
      <c r="AIL907">
        <v>595</v>
      </c>
      <c r="AIM907">
        <v>595</v>
      </c>
      <c r="AIN907">
        <v>595</v>
      </c>
      <c r="AIO907">
        <v>595</v>
      </c>
      <c r="AIP907">
        <v>595</v>
      </c>
      <c r="AIQ907">
        <v>595</v>
      </c>
      <c r="AIR907">
        <v>595</v>
      </c>
      <c r="AIS907">
        <v>85</v>
      </c>
      <c r="AIT907">
        <v>595</v>
      </c>
      <c r="AIU907">
        <v>595</v>
      </c>
      <c r="AIV907">
        <v>595</v>
      </c>
      <c r="AIW907">
        <v>595</v>
      </c>
      <c r="AIX907">
        <v>595</v>
      </c>
      <c r="AIY907">
        <v>85</v>
      </c>
      <c r="AIZ907">
        <v>595</v>
      </c>
      <c r="AJA907">
        <v>7</v>
      </c>
      <c r="AJB907">
        <v>595</v>
      </c>
      <c r="AJC907">
        <v>595</v>
      </c>
      <c r="AJD907">
        <v>595</v>
      </c>
      <c r="AJE907">
        <v>595</v>
      </c>
      <c r="AJF907">
        <v>595</v>
      </c>
      <c r="AJG907">
        <v>595</v>
      </c>
      <c r="AJH907">
        <v>85</v>
      </c>
      <c r="AJI907">
        <v>595</v>
      </c>
      <c r="AJJ907">
        <v>595</v>
      </c>
      <c r="AJK907">
        <v>595</v>
      </c>
      <c r="AJL907">
        <v>595</v>
      </c>
      <c r="AJM907">
        <v>85</v>
      </c>
      <c r="AJN907">
        <v>595</v>
      </c>
      <c r="AJO907">
        <v>595</v>
      </c>
      <c r="AJP907">
        <v>595</v>
      </c>
      <c r="AJQ907">
        <v>595</v>
      </c>
      <c r="AJR907">
        <v>85</v>
      </c>
      <c r="AJS907">
        <v>595</v>
      </c>
      <c r="AJT907">
        <v>595</v>
      </c>
      <c r="AJU907">
        <v>595</v>
      </c>
      <c r="AJV907">
        <v>595</v>
      </c>
      <c r="AJW907">
        <v>595</v>
      </c>
      <c r="AJX907">
        <v>595</v>
      </c>
      <c r="AJY907">
        <v>595</v>
      </c>
      <c r="AJZ907">
        <v>595</v>
      </c>
      <c r="AKA907">
        <v>595</v>
      </c>
      <c r="AKB907">
        <v>595</v>
      </c>
      <c r="AKC907">
        <v>595</v>
      </c>
      <c r="AKD907">
        <v>595</v>
      </c>
      <c r="AKE907">
        <v>595</v>
      </c>
      <c r="AKF907">
        <v>85</v>
      </c>
      <c r="AKG907">
        <v>595</v>
      </c>
      <c r="AKH907">
        <v>595</v>
      </c>
      <c r="AKI907">
        <v>595</v>
      </c>
      <c r="AKJ907">
        <v>595</v>
      </c>
      <c r="AKK907">
        <v>595</v>
      </c>
      <c r="AKL907">
        <v>595</v>
      </c>
      <c r="AKM907">
        <v>85</v>
      </c>
      <c r="AKN907">
        <v>595</v>
      </c>
      <c r="AKO907">
        <v>595</v>
      </c>
      <c r="AKP907">
        <v>85</v>
      </c>
      <c r="AKQ907">
        <v>595</v>
      </c>
      <c r="AKR907">
        <v>595</v>
      </c>
      <c r="AKS907">
        <v>595</v>
      </c>
      <c r="AKT907">
        <v>595</v>
      </c>
      <c r="AKU907">
        <v>595</v>
      </c>
      <c r="AKV907">
        <v>595</v>
      </c>
      <c r="AKW907">
        <v>595</v>
      </c>
      <c r="AKX907">
        <v>595</v>
      </c>
      <c r="AKY907">
        <v>595</v>
      </c>
      <c r="AKZ907">
        <v>595</v>
      </c>
      <c r="ALA907">
        <v>85</v>
      </c>
      <c r="ALB907">
        <v>595</v>
      </c>
      <c r="ALC907">
        <v>595</v>
      </c>
      <c r="ALD907">
        <v>595</v>
      </c>
      <c r="ALE907">
        <v>595</v>
      </c>
      <c r="ALF907">
        <v>595</v>
      </c>
      <c r="ALG907">
        <v>85</v>
      </c>
      <c r="ALH907">
        <v>595</v>
      </c>
      <c r="ALI907">
        <v>595</v>
      </c>
      <c r="ALJ907">
        <v>595</v>
      </c>
      <c r="ALK907">
        <v>595</v>
      </c>
      <c r="ALL907">
        <v>595</v>
      </c>
      <c r="ALM907">
        <v>595</v>
      </c>
      <c r="ALN907">
        <v>595</v>
      </c>
      <c r="ALO907">
        <v>595</v>
      </c>
      <c r="ALP907">
        <v>85</v>
      </c>
      <c r="ALQ907">
        <v>595</v>
      </c>
      <c r="ALR907">
        <v>595</v>
      </c>
      <c r="ALS907">
        <v>595</v>
      </c>
      <c r="ALT907">
        <v>595</v>
      </c>
      <c r="ALU907">
        <v>595</v>
      </c>
      <c r="ALV907">
        <v>595</v>
      </c>
      <c r="ALW907">
        <v>595</v>
      </c>
      <c r="ALX907">
        <v>595</v>
      </c>
      <c r="ALY907">
        <v>595</v>
      </c>
      <c r="ALZ907">
        <v>595</v>
      </c>
      <c r="AMA907">
        <v>595</v>
      </c>
      <c r="AMB907">
        <v>595</v>
      </c>
      <c r="AMC907">
        <v>85</v>
      </c>
      <c r="AMD907">
        <v>595</v>
      </c>
      <c r="AME907">
        <v>595</v>
      </c>
      <c r="AMF907">
        <v>595</v>
      </c>
      <c r="AMG907">
        <v>595</v>
      </c>
      <c r="AMH907">
        <v>85</v>
      </c>
      <c r="AMI907">
        <v>595</v>
      </c>
      <c r="AMJ907">
        <v>595</v>
      </c>
      <c r="AMK907">
        <v>595</v>
      </c>
      <c r="AML907">
        <v>595</v>
      </c>
      <c r="AMM907">
        <v>595</v>
      </c>
      <c r="AMN907">
        <v>595</v>
      </c>
      <c r="AMO907">
        <v>595</v>
      </c>
      <c r="AMP907">
        <v>595</v>
      </c>
      <c r="AMQ907">
        <v>85</v>
      </c>
      <c r="AMR907">
        <v>595</v>
      </c>
      <c r="AMS907">
        <v>595</v>
      </c>
      <c r="AMT907">
        <v>595</v>
      </c>
      <c r="AMU907">
        <v>595</v>
      </c>
      <c r="AMV907">
        <v>595</v>
      </c>
      <c r="AMW907">
        <v>595</v>
      </c>
      <c r="AMX907">
        <v>595</v>
      </c>
      <c r="AMY907">
        <v>595</v>
      </c>
      <c r="AMZ907">
        <v>85</v>
      </c>
      <c r="ANA907">
        <v>595</v>
      </c>
      <c r="ANB907">
        <v>595</v>
      </c>
      <c r="ANC907">
        <v>595</v>
      </c>
      <c r="AND907">
        <v>595</v>
      </c>
      <c r="ANE907">
        <v>85</v>
      </c>
      <c r="ANF907">
        <v>595</v>
      </c>
      <c r="ANG907">
        <v>595</v>
      </c>
      <c r="ANH907">
        <v>595</v>
      </c>
      <c r="ANI907">
        <v>595</v>
      </c>
      <c r="ANJ907">
        <v>85</v>
      </c>
      <c r="ANK907">
        <v>595</v>
      </c>
      <c r="ANL907">
        <v>595</v>
      </c>
      <c r="ANM907">
        <v>595</v>
      </c>
      <c r="ANN907">
        <v>595</v>
      </c>
      <c r="ANO907">
        <v>595</v>
      </c>
      <c r="ANP907">
        <v>595</v>
      </c>
      <c r="ANQ907">
        <v>595</v>
      </c>
      <c r="ANR907">
        <v>595</v>
      </c>
      <c r="ANS907">
        <v>595</v>
      </c>
      <c r="ANT907">
        <v>85</v>
      </c>
      <c r="ANU907">
        <v>595</v>
      </c>
      <c r="ANV907">
        <v>595</v>
      </c>
      <c r="ANW907">
        <v>595</v>
      </c>
      <c r="ANX907">
        <v>595</v>
      </c>
      <c r="ANY907">
        <v>595</v>
      </c>
      <c r="ANZ907">
        <v>595</v>
      </c>
      <c r="AOA907">
        <v>85</v>
      </c>
      <c r="AOB907">
        <v>595</v>
      </c>
      <c r="AOC907">
        <v>595</v>
      </c>
      <c r="AOD907">
        <v>595</v>
      </c>
      <c r="AOE907">
        <v>595</v>
      </c>
      <c r="AOF907">
        <v>595</v>
      </c>
      <c r="AOG907">
        <v>595</v>
      </c>
      <c r="AOH907">
        <v>595</v>
      </c>
      <c r="AOI907">
        <v>595</v>
      </c>
      <c r="AOJ907">
        <v>595</v>
      </c>
      <c r="AOK907">
        <v>595</v>
      </c>
      <c r="AOL907">
        <v>85</v>
      </c>
      <c r="AOM907">
        <v>595</v>
      </c>
      <c r="AON907">
        <v>595</v>
      </c>
      <c r="AOO907">
        <v>595</v>
      </c>
      <c r="AOP907">
        <v>595</v>
      </c>
      <c r="AOQ907">
        <v>595</v>
      </c>
      <c r="AOR907">
        <v>595</v>
      </c>
      <c r="AOS907">
        <v>595</v>
      </c>
      <c r="AOT907">
        <v>595</v>
      </c>
      <c r="AOU907">
        <v>595</v>
      </c>
      <c r="AOV907">
        <v>595</v>
      </c>
      <c r="AOW907">
        <v>85</v>
      </c>
      <c r="AOX907">
        <v>595</v>
      </c>
      <c r="AOY907">
        <v>85</v>
      </c>
      <c r="AOZ907">
        <v>595</v>
      </c>
      <c r="APA907">
        <v>595</v>
      </c>
      <c r="APB907">
        <v>595</v>
      </c>
      <c r="APC907">
        <v>595</v>
      </c>
      <c r="APD907">
        <v>595</v>
      </c>
      <c r="APE907">
        <v>595</v>
      </c>
      <c r="APF907">
        <v>595</v>
      </c>
      <c r="APG907">
        <v>595</v>
      </c>
      <c r="APH907">
        <v>85</v>
      </c>
      <c r="API907">
        <v>595</v>
      </c>
      <c r="APJ907">
        <v>595</v>
      </c>
      <c r="APK907">
        <v>595</v>
      </c>
      <c r="APL907">
        <v>595</v>
      </c>
      <c r="APM907">
        <v>595</v>
      </c>
      <c r="APN907">
        <v>595</v>
      </c>
      <c r="APO907">
        <v>595</v>
      </c>
      <c r="APP907">
        <v>595</v>
      </c>
      <c r="APQ907">
        <v>595</v>
      </c>
      <c r="APR907">
        <v>595</v>
      </c>
      <c r="APS907">
        <v>595</v>
      </c>
      <c r="APT907">
        <v>595</v>
      </c>
      <c r="APU907">
        <v>85</v>
      </c>
      <c r="APV907">
        <v>595</v>
      </c>
      <c r="APW907">
        <v>595</v>
      </c>
      <c r="APX907">
        <v>595</v>
      </c>
      <c r="APY907">
        <v>595</v>
      </c>
      <c r="APZ907">
        <v>85</v>
      </c>
      <c r="AQA907">
        <v>595</v>
      </c>
      <c r="AQB907">
        <v>595</v>
      </c>
      <c r="AQC907">
        <v>595</v>
      </c>
      <c r="AQD907">
        <v>595</v>
      </c>
      <c r="AQE907">
        <v>595</v>
      </c>
      <c r="AQF907">
        <v>595</v>
      </c>
      <c r="AQG907">
        <v>595</v>
      </c>
      <c r="AQH907">
        <v>595</v>
      </c>
      <c r="AQI907">
        <v>595</v>
      </c>
      <c r="AQJ907">
        <v>85</v>
      </c>
      <c r="AQK907">
        <v>595</v>
      </c>
      <c r="AQL907">
        <v>595</v>
      </c>
      <c r="AQM907">
        <v>595</v>
      </c>
      <c r="AQN907">
        <v>595</v>
      </c>
      <c r="AQO907">
        <v>595</v>
      </c>
      <c r="AQP907">
        <v>595</v>
      </c>
      <c r="AQQ907">
        <v>85</v>
      </c>
      <c r="AQR907">
        <v>595</v>
      </c>
      <c r="AQS907">
        <v>595</v>
      </c>
      <c r="AQT907">
        <v>85</v>
      </c>
      <c r="AQU907">
        <v>595</v>
      </c>
      <c r="AQV907">
        <v>595</v>
      </c>
      <c r="AQW907">
        <v>595</v>
      </c>
      <c r="AQX907">
        <v>595</v>
      </c>
      <c r="AQY907">
        <v>595</v>
      </c>
      <c r="AQZ907">
        <v>595</v>
      </c>
      <c r="ARA907">
        <v>595</v>
      </c>
      <c r="ARB907">
        <v>595</v>
      </c>
      <c r="ARC907">
        <v>595</v>
      </c>
      <c r="ARD907">
        <v>595</v>
      </c>
      <c r="ARE907">
        <v>85</v>
      </c>
      <c r="ARF907">
        <v>595</v>
      </c>
      <c r="ARG907">
        <v>595</v>
      </c>
      <c r="ARH907">
        <v>595</v>
      </c>
      <c r="ARI907">
        <v>595</v>
      </c>
      <c r="ARJ907">
        <v>595</v>
      </c>
      <c r="ARK907">
        <v>595</v>
      </c>
      <c r="ARL907">
        <v>595</v>
      </c>
      <c r="ARM907">
        <v>595</v>
      </c>
      <c r="ARN907">
        <v>595</v>
      </c>
      <c r="ARO907">
        <v>595</v>
      </c>
      <c r="ARP907">
        <v>85</v>
      </c>
      <c r="ARQ907">
        <v>595</v>
      </c>
      <c r="ARR907">
        <v>595</v>
      </c>
      <c r="ARS907">
        <v>595</v>
      </c>
      <c r="ART907">
        <v>595</v>
      </c>
      <c r="ARU907">
        <v>595</v>
      </c>
      <c r="ARV907">
        <v>595</v>
      </c>
      <c r="ARW907">
        <v>85</v>
      </c>
      <c r="ARX907">
        <v>595</v>
      </c>
      <c r="ARY907">
        <v>595</v>
      </c>
      <c r="ARZ907">
        <v>85</v>
      </c>
      <c r="ASA907">
        <v>595</v>
      </c>
      <c r="ASB907">
        <v>595</v>
      </c>
      <c r="ASC907">
        <v>595</v>
      </c>
      <c r="ASD907">
        <v>595</v>
      </c>
      <c r="ASE907">
        <v>595</v>
      </c>
      <c r="ASF907">
        <v>595</v>
      </c>
      <c r="ASG907">
        <v>595</v>
      </c>
      <c r="ASH907">
        <v>595</v>
      </c>
      <c r="ASI907">
        <v>595</v>
      </c>
      <c r="ASJ907">
        <v>595</v>
      </c>
      <c r="ASK907">
        <v>85</v>
      </c>
      <c r="ASL907">
        <v>595</v>
      </c>
      <c r="ASM907">
        <v>595</v>
      </c>
      <c r="ASN907">
        <v>595</v>
      </c>
      <c r="ASO907">
        <v>595</v>
      </c>
      <c r="ASP907">
        <v>595</v>
      </c>
      <c r="ASQ907">
        <v>85</v>
      </c>
      <c r="ASR907">
        <v>595</v>
      </c>
      <c r="ASS907">
        <v>595</v>
      </c>
      <c r="AST907">
        <v>595</v>
      </c>
      <c r="ASU907">
        <v>595</v>
      </c>
      <c r="ASV907">
        <v>595</v>
      </c>
      <c r="ASW907">
        <v>595</v>
      </c>
      <c r="ASX907">
        <v>595</v>
      </c>
      <c r="ASY907">
        <v>595</v>
      </c>
      <c r="ASZ907">
        <v>85</v>
      </c>
      <c r="ATA907">
        <v>595</v>
      </c>
      <c r="ATB907">
        <v>595</v>
      </c>
      <c r="ATC907">
        <v>595</v>
      </c>
      <c r="ATD907">
        <v>595</v>
      </c>
      <c r="ATE907">
        <v>595</v>
      </c>
      <c r="ATF907">
        <v>595</v>
      </c>
      <c r="ATG907">
        <v>595</v>
      </c>
      <c r="ATH907">
        <v>595</v>
      </c>
      <c r="ATI907">
        <v>595</v>
      </c>
      <c r="ATJ907">
        <v>595</v>
      </c>
      <c r="ATK907">
        <v>595</v>
      </c>
      <c r="ATL907">
        <v>595</v>
      </c>
      <c r="ATM907">
        <v>85</v>
      </c>
      <c r="ATN907">
        <v>595</v>
      </c>
      <c r="ATO907">
        <v>595</v>
      </c>
      <c r="ATP907">
        <v>595</v>
      </c>
      <c r="ATQ907">
        <v>595</v>
      </c>
      <c r="ATR907">
        <v>85</v>
      </c>
      <c r="ATS907">
        <v>595</v>
      </c>
      <c r="ATT907">
        <v>595</v>
      </c>
      <c r="ATU907">
        <v>595</v>
      </c>
      <c r="ATV907">
        <v>595</v>
      </c>
      <c r="ATW907">
        <v>595</v>
      </c>
      <c r="ATX907">
        <v>85</v>
      </c>
      <c r="ATY907">
        <v>595</v>
      </c>
      <c r="ATZ907">
        <v>595</v>
      </c>
      <c r="AUA907">
        <v>595</v>
      </c>
      <c r="AUB907">
        <v>595</v>
      </c>
      <c r="AUC907">
        <v>595</v>
      </c>
      <c r="AUD907">
        <v>595</v>
      </c>
      <c r="AUE907">
        <v>85</v>
      </c>
      <c r="AUF907">
        <v>595</v>
      </c>
      <c r="AUG907">
        <v>595</v>
      </c>
      <c r="AUH907">
        <v>595</v>
      </c>
      <c r="AUI907">
        <v>595</v>
      </c>
      <c r="AUJ907">
        <v>595</v>
      </c>
      <c r="AUK907">
        <v>595</v>
      </c>
      <c r="AUL907">
        <v>595</v>
      </c>
      <c r="AUM907">
        <v>595</v>
      </c>
      <c r="AUN907">
        <v>595</v>
      </c>
      <c r="AUO907">
        <v>595</v>
      </c>
      <c r="AUP907">
        <v>85</v>
      </c>
      <c r="AUQ907">
        <v>595</v>
      </c>
      <c r="AUR907">
        <v>595</v>
      </c>
      <c r="AUS907">
        <v>595</v>
      </c>
      <c r="AUT907">
        <v>595</v>
      </c>
      <c r="AUU907">
        <v>595</v>
      </c>
      <c r="AUV907">
        <v>595</v>
      </c>
      <c r="AUW907">
        <v>595</v>
      </c>
      <c r="AUX907">
        <v>595</v>
      </c>
      <c r="AUY907">
        <v>595</v>
      </c>
      <c r="AUZ907">
        <v>595</v>
      </c>
      <c r="AVA907">
        <v>85</v>
      </c>
      <c r="AVB907">
        <v>595</v>
      </c>
      <c r="AVC907">
        <v>595</v>
      </c>
      <c r="AVD907">
        <v>595</v>
      </c>
      <c r="AVE907">
        <v>595</v>
      </c>
      <c r="AVF907">
        <v>595</v>
      </c>
      <c r="AVG907">
        <v>85</v>
      </c>
      <c r="AVH907">
        <v>595</v>
      </c>
      <c r="AVI907">
        <v>595</v>
      </c>
      <c r="AVJ907">
        <v>595</v>
      </c>
      <c r="AVK907">
        <v>7</v>
      </c>
      <c r="AVL907">
        <v>595</v>
      </c>
      <c r="AVM907">
        <v>595</v>
      </c>
      <c r="AVN907">
        <v>595</v>
      </c>
      <c r="AVO907">
        <v>595</v>
      </c>
      <c r="AVP907">
        <v>85</v>
      </c>
      <c r="AVQ907">
        <v>595</v>
      </c>
      <c r="AVR907">
        <v>595</v>
      </c>
      <c r="AVS907">
        <v>595</v>
      </c>
      <c r="AVT907">
        <v>595</v>
      </c>
      <c r="AVU907">
        <v>85</v>
      </c>
      <c r="AVV907">
        <v>595</v>
      </c>
      <c r="AVW907">
        <v>595</v>
      </c>
      <c r="AVX907">
        <v>595</v>
      </c>
      <c r="AVY907">
        <v>595</v>
      </c>
      <c r="AVZ907">
        <v>85</v>
      </c>
      <c r="AWA907">
        <v>595</v>
      </c>
      <c r="AWB907">
        <v>595</v>
      </c>
      <c r="AWC907">
        <v>595</v>
      </c>
      <c r="AWD907">
        <v>595</v>
      </c>
      <c r="AWE907">
        <v>595</v>
      </c>
      <c r="AWF907">
        <v>595</v>
      </c>
      <c r="AWG907">
        <v>595</v>
      </c>
      <c r="AWH907">
        <v>595</v>
      </c>
      <c r="AWI907">
        <v>595</v>
      </c>
      <c r="AWJ907">
        <v>595</v>
      </c>
      <c r="AWK907">
        <v>85</v>
      </c>
      <c r="AWL907">
        <v>595</v>
      </c>
      <c r="AWM907">
        <v>595</v>
      </c>
      <c r="AWN907">
        <v>595</v>
      </c>
      <c r="AWO907">
        <v>595</v>
      </c>
      <c r="AWP907">
        <v>85</v>
      </c>
      <c r="AWQ907">
        <v>595</v>
      </c>
      <c r="AWR907">
        <v>595</v>
      </c>
      <c r="AWS907">
        <v>595</v>
      </c>
      <c r="AWT907">
        <v>595</v>
      </c>
      <c r="AWU907">
        <v>595</v>
      </c>
      <c r="AWV907">
        <v>595</v>
      </c>
      <c r="AWW907">
        <v>595</v>
      </c>
      <c r="AWX907">
        <v>595</v>
      </c>
      <c r="AWY907">
        <v>595</v>
      </c>
      <c r="AWZ907">
        <v>595</v>
      </c>
      <c r="AXA907">
        <v>595</v>
      </c>
      <c r="AXB907">
        <v>595</v>
      </c>
      <c r="AXC907">
        <v>85</v>
      </c>
      <c r="AXD907">
        <v>595</v>
      </c>
      <c r="AXE907">
        <v>595</v>
      </c>
      <c r="AXF907">
        <v>595</v>
      </c>
      <c r="AXG907">
        <v>595</v>
      </c>
      <c r="AXH907">
        <v>595</v>
      </c>
      <c r="AXI907">
        <v>595</v>
      </c>
      <c r="AXJ907">
        <v>595</v>
      </c>
      <c r="AXK907">
        <v>595</v>
      </c>
      <c r="AXL907">
        <v>85</v>
      </c>
      <c r="AXM907">
        <v>595</v>
      </c>
      <c r="AXN907">
        <v>595</v>
      </c>
      <c r="AXO907">
        <v>595</v>
      </c>
      <c r="AXP907">
        <v>595</v>
      </c>
      <c r="AXQ907">
        <v>595</v>
      </c>
      <c r="AXR907">
        <v>85</v>
      </c>
      <c r="AXS907">
        <v>595</v>
      </c>
      <c r="AXT907">
        <v>595</v>
      </c>
      <c r="AXU907">
        <v>595</v>
      </c>
      <c r="AXV907">
        <v>595</v>
      </c>
      <c r="AXW907">
        <v>595</v>
      </c>
      <c r="AXX907">
        <v>595</v>
      </c>
      <c r="AXY907">
        <v>595</v>
      </c>
      <c r="AXZ907">
        <v>595</v>
      </c>
      <c r="AYA907">
        <v>595</v>
      </c>
      <c r="AYB907">
        <v>595</v>
      </c>
      <c r="AYC907">
        <v>85</v>
      </c>
      <c r="AYD907">
        <v>595</v>
      </c>
      <c r="AYE907">
        <v>595</v>
      </c>
      <c r="AYF907">
        <v>85</v>
      </c>
      <c r="AYG907">
        <v>595</v>
      </c>
      <c r="AYH907">
        <v>595</v>
      </c>
      <c r="AYI907">
        <v>595</v>
      </c>
      <c r="AYJ907">
        <v>595</v>
      </c>
      <c r="AYK907">
        <v>595</v>
      </c>
      <c r="AYL907">
        <v>595</v>
      </c>
      <c r="AYM907">
        <v>85</v>
      </c>
      <c r="AYN907">
        <v>7</v>
      </c>
      <c r="AYO907">
        <v>595</v>
      </c>
      <c r="AYP907">
        <v>595</v>
      </c>
      <c r="AYQ907">
        <v>595</v>
      </c>
      <c r="AYR907">
        <v>595</v>
      </c>
      <c r="AYS907">
        <v>595</v>
      </c>
      <c r="AYT907">
        <v>595</v>
      </c>
      <c r="AYU907">
        <v>595</v>
      </c>
      <c r="AYV907">
        <v>595</v>
      </c>
      <c r="AYW907">
        <v>595</v>
      </c>
      <c r="AYX907">
        <v>595</v>
      </c>
      <c r="AYY907">
        <v>595</v>
      </c>
      <c r="AYZ907">
        <v>595</v>
      </c>
      <c r="AZA907">
        <v>85</v>
      </c>
      <c r="AZB907">
        <v>595</v>
      </c>
      <c r="AZC907">
        <v>595</v>
      </c>
      <c r="AZD907">
        <v>595</v>
      </c>
      <c r="AZE907">
        <v>595</v>
      </c>
      <c r="AZF907">
        <v>85</v>
      </c>
      <c r="AZG907">
        <v>595</v>
      </c>
      <c r="AZH907">
        <v>595</v>
      </c>
      <c r="AZI907">
        <v>595</v>
      </c>
      <c r="AZJ907">
        <v>595</v>
      </c>
      <c r="AZK907">
        <v>85</v>
      </c>
      <c r="AZL907">
        <v>595</v>
      </c>
      <c r="AZM907">
        <v>595</v>
      </c>
      <c r="AZN907">
        <v>595</v>
      </c>
      <c r="AZO907">
        <v>595</v>
      </c>
      <c r="AZP907">
        <v>595</v>
      </c>
      <c r="AZQ907">
        <v>595</v>
      </c>
      <c r="AZR907">
        <v>595</v>
      </c>
      <c r="AZS907">
        <v>595</v>
      </c>
      <c r="AZT907">
        <v>85</v>
      </c>
      <c r="AZU907">
        <v>595</v>
      </c>
      <c r="AZV907">
        <v>595</v>
      </c>
      <c r="AZW907">
        <v>595</v>
      </c>
      <c r="AZX907">
        <v>595</v>
      </c>
      <c r="AZY907">
        <v>595</v>
      </c>
      <c r="AZZ907">
        <v>85</v>
      </c>
      <c r="BAA907">
        <v>595</v>
      </c>
      <c r="BAB907">
        <v>595</v>
      </c>
      <c r="BAC907">
        <v>595</v>
      </c>
      <c r="BAD907">
        <v>595</v>
      </c>
      <c r="BAE907">
        <v>595</v>
      </c>
      <c r="BAF907">
        <v>595</v>
      </c>
      <c r="BAG907">
        <v>595</v>
      </c>
      <c r="BAH907">
        <v>595</v>
      </c>
      <c r="BAI907">
        <v>595</v>
      </c>
      <c r="BAJ907">
        <v>595</v>
      </c>
      <c r="BAK907">
        <v>85</v>
      </c>
      <c r="BAL907">
        <v>595</v>
      </c>
      <c r="BAM907">
        <v>595</v>
      </c>
      <c r="BAN907">
        <v>595</v>
      </c>
      <c r="BAO907">
        <v>595</v>
      </c>
      <c r="BAP907">
        <v>595</v>
      </c>
      <c r="BAQ907">
        <v>595</v>
      </c>
      <c r="BAR907">
        <v>595</v>
      </c>
      <c r="BAS907">
        <v>595</v>
      </c>
      <c r="BAT907">
        <v>595</v>
      </c>
      <c r="BAU907">
        <v>595</v>
      </c>
      <c r="BAV907">
        <v>85</v>
      </c>
      <c r="BAW907">
        <v>595</v>
      </c>
      <c r="BAX907">
        <v>595</v>
      </c>
      <c r="BAY907">
        <v>595</v>
      </c>
      <c r="BAZ907">
        <v>595</v>
      </c>
      <c r="BBA907">
        <v>595</v>
      </c>
      <c r="BBB907">
        <v>595</v>
      </c>
      <c r="BBC907">
        <v>85</v>
      </c>
      <c r="BBD907">
        <v>595</v>
      </c>
      <c r="BBE907">
        <v>595</v>
      </c>
      <c r="BBF907">
        <v>85</v>
      </c>
      <c r="BBG907">
        <v>595</v>
      </c>
      <c r="BBH907">
        <v>595</v>
      </c>
      <c r="BBI907">
        <v>595</v>
      </c>
      <c r="BBJ907">
        <v>595</v>
      </c>
      <c r="BBK907">
        <v>595</v>
      </c>
      <c r="BBL907">
        <v>595</v>
      </c>
      <c r="BBM907">
        <v>595</v>
      </c>
      <c r="BBN907">
        <v>595</v>
      </c>
      <c r="BBO907">
        <v>595</v>
      </c>
      <c r="BBP907">
        <v>595</v>
      </c>
      <c r="BBQ907">
        <v>85</v>
      </c>
      <c r="BBR907">
        <v>595</v>
      </c>
      <c r="BBS907">
        <v>595</v>
      </c>
      <c r="BBT907">
        <v>595</v>
      </c>
      <c r="BBU907">
        <v>595</v>
      </c>
      <c r="BBV907">
        <v>595</v>
      </c>
      <c r="BBW907">
        <v>595</v>
      </c>
      <c r="BBX907">
        <v>595</v>
      </c>
      <c r="BBY907">
        <v>595</v>
      </c>
      <c r="BBZ907">
        <v>595</v>
      </c>
      <c r="BCA907">
        <v>595</v>
      </c>
      <c r="BCB907">
        <v>85</v>
      </c>
      <c r="BCC907">
        <v>595</v>
      </c>
      <c r="BCD907">
        <v>595</v>
      </c>
      <c r="BCE907">
        <v>595</v>
      </c>
      <c r="BCF907">
        <v>595</v>
      </c>
      <c r="BCG907">
        <v>595</v>
      </c>
      <c r="BCH907">
        <v>595</v>
      </c>
      <c r="BCI907">
        <v>85</v>
      </c>
      <c r="BCJ907">
        <v>595</v>
      </c>
      <c r="BCK907">
        <v>595</v>
      </c>
      <c r="BCL907">
        <v>595</v>
      </c>
      <c r="BCM907">
        <v>595</v>
      </c>
      <c r="BCN907">
        <v>595</v>
      </c>
      <c r="BCO907">
        <v>595</v>
      </c>
      <c r="BCP907">
        <v>595</v>
      </c>
      <c r="BCQ907">
        <v>595</v>
      </c>
      <c r="BCR907">
        <v>595</v>
      </c>
      <c r="BCS907">
        <v>85</v>
      </c>
      <c r="BCT907">
        <v>595</v>
      </c>
      <c r="BCU907">
        <v>595</v>
      </c>
      <c r="BCV907">
        <v>595</v>
      </c>
      <c r="BCW907">
        <v>595</v>
      </c>
      <c r="BCX907">
        <v>85</v>
      </c>
      <c r="BCY907">
        <v>595</v>
      </c>
      <c r="BCZ907">
        <v>595</v>
      </c>
      <c r="BDA907">
        <v>595</v>
      </c>
      <c r="BDB907">
        <v>595</v>
      </c>
      <c r="BDC907">
        <v>85</v>
      </c>
      <c r="BDD907">
        <v>595</v>
      </c>
      <c r="BDE907">
        <v>595</v>
      </c>
      <c r="BDF907">
        <v>595</v>
      </c>
      <c r="BDG907">
        <v>595</v>
      </c>
      <c r="BDH907">
        <v>595</v>
      </c>
      <c r="BDI907">
        <v>595</v>
      </c>
      <c r="BDJ907">
        <v>595</v>
      </c>
      <c r="BDK907">
        <v>595</v>
      </c>
      <c r="BDL907">
        <v>85</v>
      </c>
      <c r="BDM907">
        <v>595</v>
      </c>
      <c r="BDN907">
        <v>595</v>
      </c>
      <c r="BDO907">
        <v>595</v>
      </c>
      <c r="BDP907">
        <v>595</v>
      </c>
      <c r="BDQ907">
        <v>595</v>
      </c>
      <c r="BDR907">
        <v>595</v>
      </c>
      <c r="BDS907">
        <v>595</v>
      </c>
      <c r="BDT907">
        <v>595</v>
      </c>
      <c r="BDU907">
        <v>595</v>
      </c>
      <c r="BDV907">
        <v>85</v>
      </c>
      <c r="BDW907">
        <v>595</v>
      </c>
      <c r="BDX907">
        <v>595</v>
      </c>
      <c r="BDY907">
        <v>595</v>
      </c>
      <c r="BDZ907">
        <v>595</v>
      </c>
      <c r="BEA907">
        <v>595</v>
      </c>
      <c r="BEB907">
        <v>595</v>
      </c>
      <c r="BEC907">
        <v>595</v>
      </c>
      <c r="BED907">
        <v>595</v>
      </c>
      <c r="BEE907">
        <v>595</v>
      </c>
      <c r="BEF907">
        <v>595</v>
      </c>
      <c r="BEG907">
        <v>85</v>
      </c>
      <c r="BEH907">
        <v>595</v>
      </c>
      <c r="BEI907">
        <v>595</v>
      </c>
      <c r="BEJ907">
        <v>85</v>
      </c>
      <c r="BEK907">
        <v>595</v>
      </c>
      <c r="BEL907">
        <v>595</v>
      </c>
      <c r="BEM907">
        <v>595</v>
      </c>
      <c r="BEN907">
        <v>595</v>
      </c>
      <c r="BEO907">
        <v>595</v>
      </c>
      <c r="BEP907">
        <v>595</v>
      </c>
      <c r="BEQ907">
        <v>85</v>
      </c>
      <c r="BER907">
        <v>595</v>
      </c>
      <c r="BES907">
        <v>595</v>
      </c>
      <c r="BET907">
        <v>595</v>
      </c>
      <c r="BEU907">
        <v>595</v>
      </c>
      <c r="BEV907">
        <v>595</v>
      </c>
      <c r="BEW907">
        <v>595</v>
      </c>
      <c r="BEX907">
        <v>595</v>
      </c>
      <c r="BEY907">
        <v>595</v>
      </c>
      <c r="BEZ907">
        <v>595</v>
      </c>
      <c r="BFA907">
        <v>85</v>
      </c>
      <c r="BFB907">
        <v>595</v>
      </c>
      <c r="BFC907">
        <v>595</v>
      </c>
      <c r="BFD907">
        <v>595</v>
      </c>
      <c r="BFE907">
        <v>595</v>
      </c>
      <c r="BFF907">
        <v>85</v>
      </c>
      <c r="BFG907">
        <v>595</v>
      </c>
      <c r="BFH907">
        <v>595</v>
      </c>
      <c r="BFI907">
        <v>595</v>
      </c>
      <c r="BFJ907">
        <v>595</v>
      </c>
      <c r="BFK907">
        <v>595</v>
      </c>
      <c r="BFL907">
        <v>595</v>
      </c>
      <c r="BFM907">
        <v>595</v>
      </c>
      <c r="BFN907">
        <v>595</v>
      </c>
      <c r="BFO907">
        <v>595</v>
      </c>
      <c r="BFP907">
        <v>595</v>
      </c>
      <c r="BFQ907">
        <v>595</v>
      </c>
      <c r="BFR907">
        <v>595</v>
      </c>
      <c r="BFS907">
        <v>85</v>
      </c>
      <c r="BFT907">
        <v>595</v>
      </c>
      <c r="BFU907">
        <v>595</v>
      </c>
      <c r="BFV907">
        <v>595</v>
      </c>
      <c r="BFW907">
        <v>595</v>
      </c>
      <c r="BFX907">
        <v>595</v>
      </c>
      <c r="BFY907">
        <v>595</v>
      </c>
      <c r="BFZ907">
        <v>595</v>
      </c>
      <c r="BGA907">
        <v>595</v>
      </c>
      <c r="BGB907">
        <v>85</v>
      </c>
      <c r="BGC907">
        <v>595</v>
      </c>
      <c r="BGD907">
        <v>595</v>
      </c>
      <c r="BGE907">
        <v>595</v>
      </c>
      <c r="BGF907">
        <v>85</v>
      </c>
      <c r="BGG907">
        <v>595</v>
      </c>
      <c r="BGH907">
        <v>595</v>
      </c>
      <c r="BGI907">
        <v>595</v>
      </c>
      <c r="BGJ907">
        <v>595</v>
      </c>
      <c r="BGK907">
        <v>595</v>
      </c>
      <c r="BGL907">
        <v>595</v>
      </c>
      <c r="BGM907">
        <v>85</v>
      </c>
      <c r="BGN907">
        <v>595</v>
      </c>
      <c r="BGO907">
        <v>595</v>
      </c>
      <c r="BGP907">
        <v>595</v>
      </c>
      <c r="BGQ907">
        <v>595</v>
      </c>
      <c r="BGR907">
        <v>595</v>
      </c>
      <c r="BGS907">
        <v>595</v>
      </c>
      <c r="BGT907">
        <v>595</v>
      </c>
      <c r="BGU907">
        <v>595</v>
      </c>
      <c r="BGV907">
        <v>595</v>
      </c>
      <c r="BGW907">
        <v>595</v>
      </c>
      <c r="BGX907">
        <v>85</v>
      </c>
      <c r="BGY907">
        <v>595</v>
      </c>
      <c r="BGZ907">
        <v>595</v>
      </c>
      <c r="BHA907">
        <v>595</v>
      </c>
      <c r="BHB907">
        <v>595</v>
      </c>
      <c r="BHC907">
        <v>595</v>
      </c>
      <c r="BHD907">
        <v>595</v>
      </c>
      <c r="BHE907">
        <v>595</v>
      </c>
      <c r="BHF907">
        <v>595</v>
      </c>
      <c r="BHG907">
        <v>595</v>
      </c>
      <c r="BHH907">
        <v>595</v>
      </c>
      <c r="BHI907">
        <v>85</v>
      </c>
      <c r="BHJ907">
        <v>595</v>
      </c>
      <c r="BHK907">
        <v>595</v>
      </c>
      <c r="BHL907">
        <v>595</v>
      </c>
      <c r="BHM907">
        <v>595</v>
      </c>
      <c r="BHN907">
        <v>595</v>
      </c>
      <c r="BHO907">
        <v>85</v>
      </c>
      <c r="BHP907">
        <v>595</v>
      </c>
      <c r="BHQ907">
        <v>595</v>
      </c>
      <c r="BHR907">
        <v>595</v>
      </c>
      <c r="BHS907">
        <v>595</v>
      </c>
      <c r="BHT907">
        <v>595</v>
      </c>
      <c r="BHU907">
        <v>595</v>
      </c>
      <c r="BHV907">
        <v>595</v>
      </c>
      <c r="BHW907">
        <v>595</v>
      </c>
      <c r="BHX907">
        <v>85</v>
      </c>
      <c r="BHY907">
        <v>595</v>
      </c>
      <c r="BHZ907">
        <v>595</v>
      </c>
      <c r="BIA907">
        <v>595</v>
      </c>
      <c r="BIB907">
        <v>595</v>
      </c>
      <c r="BIC907">
        <v>85</v>
      </c>
      <c r="BID907">
        <v>595</v>
      </c>
      <c r="BIE907">
        <v>595</v>
      </c>
      <c r="BIF907">
        <v>595</v>
      </c>
      <c r="BIG907">
        <v>595</v>
      </c>
      <c r="BIH907">
        <v>85</v>
      </c>
      <c r="BII907">
        <v>595</v>
      </c>
      <c r="BIJ907">
        <v>595</v>
      </c>
      <c r="BIK907">
        <v>595</v>
      </c>
      <c r="BIL907">
        <v>595</v>
      </c>
      <c r="BIM907">
        <v>595</v>
      </c>
      <c r="BIN907">
        <v>595</v>
      </c>
      <c r="BIO907">
        <v>595</v>
      </c>
      <c r="BIP907">
        <v>595</v>
      </c>
      <c r="BIQ907">
        <v>595</v>
      </c>
      <c r="BIR907">
        <v>595</v>
      </c>
      <c r="BIS907">
        <v>595</v>
      </c>
      <c r="BIT907">
        <v>595</v>
      </c>
      <c r="BIU907">
        <v>595</v>
      </c>
      <c r="BIV907">
        <v>85</v>
      </c>
      <c r="BIW907">
        <v>595</v>
      </c>
      <c r="BIX907">
        <v>595</v>
      </c>
      <c r="BIY907">
        <v>595</v>
      </c>
      <c r="BIZ907">
        <v>595</v>
      </c>
      <c r="BJA907">
        <v>595</v>
      </c>
      <c r="BJB907">
        <v>595</v>
      </c>
      <c r="BJC907">
        <v>85</v>
      </c>
      <c r="BJD907">
        <v>595</v>
      </c>
      <c r="BJE907">
        <v>595</v>
      </c>
      <c r="BJF907">
        <v>85</v>
      </c>
      <c r="BJG907">
        <v>595</v>
      </c>
      <c r="BJH907">
        <v>595</v>
      </c>
      <c r="BJI907">
        <v>595</v>
      </c>
      <c r="BJJ907">
        <v>595</v>
      </c>
      <c r="BJK907">
        <v>595</v>
      </c>
      <c r="BJL907">
        <v>595</v>
      </c>
      <c r="BJM907">
        <v>595</v>
      </c>
      <c r="BJN907">
        <v>595</v>
      </c>
      <c r="BJO907">
        <v>595</v>
      </c>
      <c r="BJP907">
        <v>595</v>
      </c>
      <c r="BJQ907">
        <v>85</v>
      </c>
      <c r="BJR907">
        <v>595</v>
      </c>
      <c r="BJS907">
        <v>595</v>
      </c>
      <c r="BJT907">
        <v>595</v>
      </c>
      <c r="BJU907">
        <v>595</v>
      </c>
      <c r="BJV907">
        <v>595</v>
      </c>
      <c r="BJW907">
        <v>85</v>
      </c>
      <c r="BJX907">
        <v>595</v>
      </c>
      <c r="BJY907">
        <v>595</v>
      </c>
      <c r="BJZ907">
        <v>595</v>
      </c>
      <c r="BKA907">
        <v>595</v>
      </c>
      <c r="BKB907">
        <v>595</v>
      </c>
      <c r="BKC907">
        <v>595</v>
      </c>
      <c r="BKD907">
        <v>595</v>
      </c>
      <c r="BKE907">
        <v>595</v>
      </c>
      <c r="BKF907">
        <v>85</v>
      </c>
      <c r="BKG907">
        <v>595</v>
      </c>
      <c r="BKH907">
        <v>595</v>
      </c>
      <c r="BKI907">
        <v>595</v>
      </c>
      <c r="BKJ907">
        <v>595</v>
      </c>
      <c r="BKK907">
        <v>595</v>
      </c>
      <c r="BKL907">
        <v>595</v>
      </c>
      <c r="BKM907">
        <v>595</v>
      </c>
      <c r="BKN907">
        <v>595</v>
      </c>
      <c r="BKO907">
        <v>595</v>
      </c>
      <c r="BKP907">
        <v>595</v>
      </c>
      <c r="BKQ907">
        <v>595</v>
      </c>
      <c r="BKR907">
        <v>595</v>
      </c>
      <c r="BKS907">
        <v>85</v>
      </c>
      <c r="BKT907">
        <v>595</v>
      </c>
      <c r="BKU907">
        <v>595</v>
      </c>
      <c r="BKV907">
        <v>595</v>
      </c>
      <c r="BKW907">
        <v>595</v>
      </c>
      <c r="BKX907">
        <v>85</v>
      </c>
      <c r="BKY907">
        <v>595</v>
      </c>
      <c r="BKZ907">
        <v>595</v>
      </c>
      <c r="BLA907">
        <v>595</v>
      </c>
      <c r="BLB907">
        <v>595</v>
      </c>
      <c r="BLC907">
        <v>85</v>
      </c>
      <c r="BLD907">
        <v>595</v>
      </c>
      <c r="BLE907">
        <v>595</v>
      </c>
      <c r="BLF907">
        <v>595</v>
      </c>
      <c r="BLG907">
        <v>595</v>
      </c>
      <c r="BLH907">
        <v>595</v>
      </c>
      <c r="BLI907">
        <v>595</v>
      </c>
      <c r="BLJ907">
        <v>595</v>
      </c>
      <c r="BLK907">
        <v>595</v>
      </c>
      <c r="BLL907">
        <v>85</v>
      </c>
      <c r="BLM907">
        <v>595</v>
      </c>
      <c r="BLN907">
        <v>595</v>
      </c>
      <c r="BLO907">
        <v>595</v>
      </c>
      <c r="BLP907">
        <v>595</v>
      </c>
      <c r="BLQ907">
        <v>595</v>
      </c>
      <c r="BLR907">
        <v>595</v>
      </c>
      <c r="BLS907">
        <v>595</v>
      </c>
      <c r="BLT907">
        <v>595</v>
      </c>
      <c r="BLU907">
        <v>595</v>
      </c>
      <c r="BLV907">
        <v>595</v>
      </c>
      <c r="BLW907">
        <v>595</v>
      </c>
      <c r="BLX907">
        <v>595</v>
      </c>
      <c r="BLY907">
        <v>85</v>
      </c>
      <c r="BLZ907">
        <v>595</v>
      </c>
      <c r="BMA907">
        <v>595</v>
      </c>
      <c r="BMB907">
        <v>595</v>
      </c>
      <c r="BMC907">
        <v>595</v>
      </c>
      <c r="BMD907">
        <v>85</v>
      </c>
      <c r="BME907">
        <v>7</v>
      </c>
      <c r="BMF907">
        <v>595</v>
      </c>
      <c r="BMG907">
        <v>595</v>
      </c>
      <c r="BMH907">
        <v>595</v>
      </c>
      <c r="BMI907">
        <v>595</v>
      </c>
      <c r="BMJ907">
        <v>595</v>
      </c>
      <c r="BMK907">
        <v>595</v>
      </c>
      <c r="BML907">
        <v>595</v>
      </c>
      <c r="BMM907">
        <v>595</v>
      </c>
      <c r="BMN907">
        <v>85</v>
      </c>
      <c r="BMO907">
        <v>595</v>
      </c>
      <c r="BMP907">
        <v>595</v>
      </c>
      <c r="BMQ907">
        <v>595</v>
      </c>
      <c r="BMR907">
        <v>595</v>
      </c>
      <c r="BMS907">
        <v>595</v>
      </c>
      <c r="BMT907">
        <v>595</v>
      </c>
      <c r="BMU907">
        <v>85</v>
      </c>
      <c r="BMV907">
        <v>595</v>
      </c>
      <c r="BMW907">
        <v>595</v>
      </c>
      <c r="BMX907">
        <v>85</v>
      </c>
      <c r="BMY907">
        <v>595</v>
      </c>
      <c r="BMZ907">
        <v>595</v>
      </c>
      <c r="BNA907">
        <v>595</v>
      </c>
      <c r="BNB907">
        <v>595</v>
      </c>
      <c r="BNC907">
        <v>595</v>
      </c>
      <c r="BND907">
        <v>595</v>
      </c>
      <c r="BNE907">
        <v>595</v>
      </c>
      <c r="BNF907">
        <v>595</v>
      </c>
      <c r="BNG907">
        <v>595</v>
      </c>
      <c r="BNH907">
        <v>595</v>
      </c>
      <c r="BNI907">
        <v>85</v>
      </c>
      <c r="BNJ907">
        <v>595</v>
      </c>
      <c r="BNK907">
        <v>595</v>
      </c>
      <c r="BNL907">
        <v>595</v>
      </c>
      <c r="BNM907">
        <v>595</v>
      </c>
      <c r="BNN907">
        <v>595</v>
      </c>
      <c r="BNO907">
        <v>595</v>
      </c>
      <c r="BNP907">
        <v>595</v>
      </c>
      <c r="BNQ907">
        <v>595</v>
      </c>
      <c r="BNR907">
        <v>595</v>
      </c>
      <c r="BNS907">
        <v>85</v>
      </c>
      <c r="BNT907">
        <v>595</v>
      </c>
      <c r="BNU907">
        <v>595</v>
      </c>
      <c r="BNV907">
        <v>595</v>
      </c>
      <c r="BNW907">
        <v>595</v>
      </c>
      <c r="BNX907">
        <v>595</v>
      </c>
      <c r="BNY907">
        <v>595</v>
      </c>
      <c r="BNZ907">
        <v>595</v>
      </c>
      <c r="BOA907">
        <v>595</v>
      </c>
      <c r="BOB907">
        <v>85</v>
      </c>
      <c r="BOC907">
        <v>595</v>
      </c>
      <c r="BOD907">
        <v>595</v>
      </c>
      <c r="BOE907">
        <v>595</v>
      </c>
      <c r="BOF907">
        <v>595</v>
      </c>
      <c r="BOG907">
        <v>85</v>
      </c>
      <c r="BOH907">
        <v>595</v>
      </c>
      <c r="BOI907">
        <v>595</v>
      </c>
      <c r="BOJ907">
        <v>595</v>
      </c>
      <c r="BOK907">
        <v>595</v>
      </c>
      <c r="BOL907">
        <v>85</v>
      </c>
      <c r="BOM907">
        <v>595</v>
      </c>
      <c r="BON907">
        <v>595</v>
      </c>
      <c r="BOO907">
        <v>595</v>
      </c>
      <c r="BOP907">
        <v>595</v>
      </c>
      <c r="BOQ907">
        <v>595</v>
      </c>
      <c r="BOR907">
        <v>595</v>
      </c>
      <c r="BOS907">
        <v>595</v>
      </c>
      <c r="BOT907">
        <v>595</v>
      </c>
      <c r="BOU907">
        <v>595</v>
      </c>
      <c r="BOV907">
        <v>85</v>
      </c>
      <c r="BOW907">
        <v>595</v>
      </c>
      <c r="BOX907">
        <v>595</v>
      </c>
      <c r="BOY907">
        <v>595</v>
      </c>
      <c r="BOZ907">
        <v>595</v>
      </c>
      <c r="BPA907">
        <v>595</v>
      </c>
      <c r="BPB907">
        <v>595</v>
      </c>
      <c r="BPC907">
        <v>85</v>
      </c>
      <c r="BPD907">
        <v>595</v>
      </c>
      <c r="BPE907">
        <v>595</v>
      </c>
      <c r="BPF907">
        <v>595</v>
      </c>
      <c r="BPG907">
        <v>595</v>
      </c>
      <c r="BPH907">
        <v>595</v>
      </c>
      <c r="BPI907">
        <v>595</v>
      </c>
      <c r="BPJ907">
        <v>595</v>
      </c>
      <c r="BPK907">
        <v>595</v>
      </c>
      <c r="BPL907">
        <v>595</v>
      </c>
      <c r="BPM907">
        <v>595</v>
      </c>
      <c r="BPN907">
        <v>85</v>
      </c>
      <c r="BPO907">
        <v>595</v>
      </c>
      <c r="BPP907">
        <v>595</v>
      </c>
      <c r="BPQ907">
        <v>595</v>
      </c>
      <c r="BPR907">
        <v>595</v>
      </c>
      <c r="BPS907">
        <v>595</v>
      </c>
      <c r="BPT907">
        <v>595</v>
      </c>
      <c r="BPU907">
        <v>595</v>
      </c>
      <c r="BPV907">
        <v>595</v>
      </c>
      <c r="BPW907">
        <v>595</v>
      </c>
      <c r="BPX907">
        <v>595</v>
      </c>
      <c r="BPY907">
        <v>85</v>
      </c>
      <c r="BPZ907">
        <v>595</v>
      </c>
      <c r="BQA907">
        <v>595</v>
      </c>
      <c r="BQB907">
        <v>595</v>
      </c>
      <c r="BQC907">
        <v>595</v>
      </c>
      <c r="BQD907">
        <v>85</v>
      </c>
      <c r="BQE907">
        <v>595</v>
      </c>
      <c r="BQF907">
        <v>595</v>
      </c>
      <c r="BQG907">
        <v>595</v>
      </c>
      <c r="BQH907">
        <v>595</v>
      </c>
      <c r="BQI907">
        <v>595</v>
      </c>
      <c r="BQJ907">
        <v>595</v>
      </c>
      <c r="BQK907">
        <v>595</v>
      </c>
      <c r="BQL907">
        <v>595</v>
      </c>
      <c r="BQM907">
        <v>595</v>
      </c>
      <c r="BQN907">
        <v>595</v>
      </c>
      <c r="BQO907">
        <v>85</v>
      </c>
      <c r="BQP907">
        <v>595</v>
      </c>
      <c r="BQQ907">
        <v>595</v>
      </c>
      <c r="BQR907">
        <v>85</v>
      </c>
      <c r="BQS907">
        <v>595</v>
      </c>
      <c r="BQT907">
        <v>595</v>
      </c>
      <c r="BQU907">
        <v>595</v>
      </c>
      <c r="BQV907">
        <v>595</v>
      </c>
      <c r="BQW907">
        <v>595</v>
      </c>
      <c r="BQX907">
        <v>595</v>
      </c>
      <c r="BQY907">
        <v>85</v>
      </c>
      <c r="BQZ907">
        <v>595</v>
      </c>
      <c r="BRA907">
        <v>595</v>
      </c>
      <c r="BRB907">
        <v>595</v>
      </c>
      <c r="BRC907">
        <v>595</v>
      </c>
      <c r="BRD907">
        <v>595</v>
      </c>
      <c r="BRE907">
        <v>595</v>
      </c>
      <c r="BRF907">
        <v>595</v>
      </c>
      <c r="BRG907">
        <v>595</v>
      </c>
      <c r="BRH907">
        <v>595</v>
      </c>
      <c r="BRI907">
        <v>85</v>
      </c>
      <c r="BRJ907">
        <v>595</v>
      </c>
      <c r="BRK907">
        <v>595</v>
      </c>
      <c r="BRL907">
        <v>595</v>
      </c>
      <c r="BRM907">
        <v>595</v>
      </c>
      <c r="BRN907">
        <v>85</v>
      </c>
      <c r="BRO907">
        <v>595</v>
      </c>
      <c r="BRP907">
        <v>595</v>
      </c>
      <c r="BRQ907">
        <v>595</v>
      </c>
      <c r="BRR907">
        <v>595</v>
      </c>
      <c r="BRS907">
        <v>595</v>
      </c>
      <c r="BRT907">
        <v>595</v>
      </c>
      <c r="BRU907">
        <v>595</v>
      </c>
      <c r="BRV907">
        <v>595</v>
      </c>
      <c r="BRW907">
        <v>595</v>
      </c>
      <c r="BRX907">
        <v>595</v>
      </c>
      <c r="BRY907">
        <v>595</v>
      </c>
      <c r="BRZ907">
        <v>595</v>
      </c>
      <c r="BSA907">
        <v>85</v>
      </c>
      <c r="BSB907">
        <v>595</v>
      </c>
      <c r="BSC907">
        <v>595</v>
      </c>
      <c r="BSD907">
        <v>595</v>
      </c>
      <c r="BSE907">
        <v>595</v>
      </c>
      <c r="BSF907">
        <v>595</v>
      </c>
      <c r="BSG907">
        <v>595</v>
      </c>
      <c r="BSH907">
        <v>595</v>
      </c>
      <c r="BSI907">
        <v>595</v>
      </c>
      <c r="BSJ907">
        <v>85</v>
      </c>
      <c r="BSK907">
        <v>595</v>
      </c>
      <c r="BSL907">
        <v>85</v>
      </c>
      <c r="BSM907">
        <v>595</v>
      </c>
      <c r="BSN907">
        <v>595</v>
      </c>
      <c r="BSO907">
        <v>595</v>
      </c>
      <c r="BSP907">
        <v>595</v>
      </c>
      <c r="BSQ907">
        <v>595</v>
      </c>
      <c r="BSR907">
        <v>595</v>
      </c>
      <c r="BSS907">
        <v>595</v>
      </c>
      <c r="BST907">
        <v>595</v>
      </c>
      <c r="BSU907">
        <v>595</v>
      </c>
      <c r="BSV907">
        <v>595</v>
      </c>
      <c r="BSW907">
        <v>85</v>
      </c>
      <c r="BSX907">
        <v>595</v>
      </c>
      <c r="BSY907">
        <v>595</v>
      </c>
      <c r="BSZ907">
        <v>7</v>
      </c>
      <c r="BTA907">
        <v>595</v>
      </c>
      <c r="BTB907">
        <v>595</v>
      </c>
      <c r="BTC907">
        <v>595</v>
      </c>
      <c r="BTD907">
        <v>595</v>
      </c>
      <c r="BTE907">
        <v>595</v>
      </c>
      <c r="BTF907">
        <v>595</v>
      </c>
      <c r="BTG907">
        <v>595</v>
      </c>
      <c r="BTH907">
        <v>85</v>
      </c>
      <c r="BTI907">
        <v>595</v>
      </c>
      <c r="BTJ907">
        <v>595</v>
      </c>
      <c r="BTK907">
        <v>595</v>
      </c>
      <c r="BTL907">
        <v>595</v>
      </c>
      <c r="BTM907">
        <v>595</v>
      </c>
      <c r="BTN907">
        <v>595</v>
      </c>
      <c r="BTO907">
        <v>85</v>
      </c>
      <c r="BTP907">
        <v>595</v>
      </c>
      <c r="BTQ907">
        <v>595</v>
      </c>
      <c r="BTR907">
        <v>595</v>
      </c>
      <c r="BTS907">
        <v>595</v>
      </c>
      <c r="BTT907">
        <v>595</v>
      </c>
      <c r="BTU907">
        <v>595</v>
      </c>
      <c r="BTV907">
        <v>595</v>
      </c>
      <c r="BTW907">
        <v>595</v>
      </c>
      <c r="BTX907">
        <v>595</v>
      </c>
      <c r="BTY907">
        <v>85</v>
      </c>
      <c r="BTZ907">
        <v>595</v>
      </c>
      <c r="BUA907">
        <v>595</v>
      </c>
      <c r="BUB907">
        <v>595</v>
      </c>
      <c r="BUC907">
        <v>595</v>
      </c>
      <c r="BUD907">
        <v>85</v>
      </c>
      <c r="BUE907">
        <v>595</v>
      </c>
      <c r="BUF907">
        <v>595</v>
      </c>
      <c r="BUG907">
        <v>595</v>
      </c>
      <c r="BUH907">
        <v>595</v>
      </c>
      <c r="BUI907">
        <v>85</v>
      </c>
      <c r="BUJ907">
        <v>595</v>
      </c>
      <c r="BUK907">
        <v>595</v>
      </c>
      <c r="BUL907">
        <v>595</v>
      </c>
      <c r="BUM907">
        <v>595</v>
      </c>
      <c r="BUN907">
        <v>595</v>
      </c>
      <c r="BUO907">
        <v>595</v>
      </c>
      <c r="BUP907">
        <v>595</v>
      </c>
      <c r="BUQ907">
        <v>595</v>
      </c>
      <c r="BUR907">
        <v>85</v>
      </c>
      <c r="BUS907">
        <v>595</v>
      </c>
      <c r="BUT907">
        <v>595</v>
      </c>
      <c r="BUU907">
        <v>595</v>
      </c>
      <c r="BUV907">
        <v>595</v>
      </c>
      <c r="BUW907">
        <v>595</v>
      </c>
      <c r="BUX907">
        <v>595</v>
      </c>
      <c r="BUY907">
        <v>595</v>
      </c>
      <c r="BUZ907">
        <v>595</v>
      </c>
      <c r="BVA907">
        <v>595</v>
      </c>
      <c r="BVB907">
        <v>595</v>
      </c>
      <c r="BVC907">
        <v>595</v>
      </c>
      <c r="BVD907">
        <v>595</v>
      </c>
      <c r="BVE907">
        <v>85</v>
      </c>
      <c r="BVF907">
        <v>595</v>
      </c>
      <c r="BVG907">
        <v>595</v>
      </c>
      <c r="BVH907">
        <v>595</v>
      </c>
      <c r="BVI907">
        <v>595</v>
      </c>
      <c r="BVJ907">
        <v>85</v>
      </c>
      <c r="BVK907">
        <v>595</v>
      </c>
      <c r="BVL907">
        <v>595</v>
      </c>
      <c r="BVM907">
        <v>595</v>
      </c>
      <c r="BVN907">
        <v>595</v>
      </c>
      <c r="BVO907">
        <v>85</v>
      </c>
      <c r="BVP907">
        <v>595</v>
      </c>
      <c r="BVQ907">
        <v>595</v>
      </c>
      <c r="BVR907">
        <v>595</v>
      </c>
      <c r="BVS907">
        <v>595</v>
      </c>
      <c r="BVT907">
        <v>595</v>
      </c>
      <c r="BVU907">
        <v>595</v>
      </c>
      <c r="BVV907">
        <v>595</v>
      </c>
      <c r="BVW907">
        <v>595</v>
      </c>
      <c r="BVX907">
        <v>85</v>
      </c>
      <c r="BVY907">
        <v>595</v>
      </c>
      <c r="BVZ907">
        <v>595</v>
      </c>
      <c r="BWA907">
        <v>595</v>
      </c>
      <c r="BWB907">
        <v>595</v>
      </c>
      <c r="BWC907">
        <v>595</v>
      </c>
      <c r="BWD907">
        <v>85</v>
      </c>
      <c r="BWE907">
        <v>595</v>
      </c>
      <c r="BWF907">
        <v>595</v>
      </c>
      <c r="BWG907">
        <v>595</v>
      </c>
      <c r="BWH907">
        <v>595</v>
      </c>
      <c r="BWI907">
        <v>595</v>
      </c>
      <c r="BWJ907">
        <v>595</v>
      </c>
      <c r="BWK907">
        <v>595</v>
      </c>
      <c r="BWL907">
        <v>595</v>
      </c>
      <c r="BWM907">
        <v>595</v>
      </c>
      <c r="BWN907">
        <v>595</v>
      </c>
      <c r="BWO907">
        <v>85</v>
      </c>
      <c r="BWP907">
        <v>595</v>
      </c>
      <c r="BWQ907">
        <v>595</v>
      </c>
      <c r="BWR907">
        <v>595</v>
      </c>
      <c r="BWS907">
        <v>595</v>
      </c>
      <c r="BWT907">
        <v>595</v>
      </c>
      <c r="BWU907">
        <v>595</v>
      </c>
      <c r="BWV907">
        <v>595</v>
      </c>
      <c r="BWW907">
        <v>595</v>
      </c>
      <c r="BWX907">
        <v>595</v>
      </c>
      <c r="BWY907">
        <v>595</v>
      </c>
      <c r="BWZ907">
        <v>85</v>
      </c>
      <c r="BXA907">
        <v>595</v>
      </c>
      <c r="BXB907">
        <v>595</v>
      </c>
      <c r="BXC907">
        <v>595</v>
      </c>
      <c r="BXD907">
        <v>595</v>
      </c>
      <c r="BXE907">
        <v>595</v>
      </c>
      <c r="BXF907">
        <v>595</v>
      </c>
      <c r="BXG907">
        <v>85</v>
      </c>
      <c r="BXH907">
        <v>595</v>
      </c>
      <c r="BXI907">
        <v>595</v>
      </c>
      <c r="BXJ907">
        <v>595</v>
      </c>
      <c r="BXK907">
        <v>595</v>
      </c>
      <c r="BXL907">
        <v>595</v>
      </c>
      <c r="BXM907">
        <v>85</v>
      </c>
      <c r="BXN907">
        <v>595</v>
      </c>
      <c r="BXO907">
        <v>595</v>
      </c>
      <c r="BXP907">
        <v>595</v>
      </c>
      <c r="BXQ907">
        <v>595</v>
      </c>
      <c r="BXR907">
        <v>85</v>
      </c>
      <c r="BXS907">
        <v>595</v>
      </c>
      <c r="BXT907">
        <v>595</v>
      </c>
      <c r="BXU907">
        <v>595</v>
      </c>
      <c r="BXV907">
        <v>595</v>
      </c>
      <c r="BXW907">
        <v>595</v>
      </c>
      <c r="BXX907">
        <v>595</v>
      </c>
      <c r="BXY907">
        <v>595</v>
      </c>
      <c r="BXZ907">
        <v>595</v>
      </c>
      <c r="BYA907">
        <v>595</v>
      </c>
      <c r="BYB907">
        <v>595</v>
      </c>
      <c r="BYC907">
        <v>595</v>
      </c>
      <c r="BYD907">
        <v>595</v>
      </c>
      <c r="BYE907">
        <v>85</v>
      </c>
      <c r="BYF907">
        <v>595</v>
      </c>
      <c r="BYG907">
        <v>595</v>
      </c>
      <c r="BYH907">
        <v>595</v>
      </c>
      <c r="BYI907">
        <v>595</v>
      </c>
      <c r="BYJ907">
        <v>595</v>
      </c>
      <c r="BYK907">
        <v>595</v>
      </c>
      <c r="BYL907">
        <v>595</v>
      </c>
      <c r="BYM907">
        <v>595</v>
      </c>
      <c r="BYN907">
        <v>85</v>
      </c>
      <c r="BYO907">
        <v>595</v>
      </c>
      <c r="BYP907">
        <v>595</v>
      </c>
      <c r="BYQ907">
        <v>595</v>
      </c>
      <c r="BYR907">
        <v>595</v>
      </c>
      <c r="BYS907">
        <v>595</v>
      </c>
      <c r="BYT907">
        <v>85</v>
      </c>
      <c r="BYU907">
        <v>595</v>
      </c>
      <c r="BYV907">
        <v>595</v>
      </c>
      <c r="BYW907">
        <v>595</v>
      </c>
      <c r="BYX907">
        <v>595</v>
      </c>
      <c r="BYY907">
        <v>595</v>
      </c>
      <c r="BYZ907">
        <v>595</v>
      </c>
      <c r="BZA907">
        <v>595</v>
      </c>
      <c r="BZB907">
        <v>595</v>
      </c>
      <c r="BZC907">
        <v>595</v>
      </c>
      <c r="BZD907">
        <v>595</v>
      </c>
      <c r="BZE907">
        <v>85</v>
      </c>
      <c r="BZF907">
        <v>595</v>
      </c>
      <c r="BZG907">
        <v>595</v>
      </c>
      <c r="BZH907">
        <v>85</v>
      </c>
      <c r="BZI907">
        <v>595</v>
      </c>
      <c r="BZJ907">
        <v>595</v>
      </c>
      <c r="BZK907">
        <v>595</v>
      </c>
      <c r="BZL907">
        <v>595</v>
      </c>
      <c r="BZM907">
        <v>595</v>
      </c>
      <c r="BZN907">
        <v>595</v>
      </c>
      <c r="BZO907">
        <v>85</v>
      </c>
      <c r="BZP907">
        <v>595</v>
      </c>
      <c r="BZQ907">
        <v>595</v>
      </c>
      <c r="BZR907">
        <v>595</v>
      </c>
      <c r="BZS907">
        <v>595</v>
      </c>
      <c r="BZT907">
        <v>595</v>
      </c>
      <c r="BZU907">
        <v>595</v>
      </c>
    </row>
    <row r="908" spans="1:2049" x14ac:dyDescent="0.2">
      <c r="A908" s="1">
        <v>11110001010</v>
      </c>
      <c r="B908">
        <v>1</v>
      </c>
      <c r="C908">
        <v>105</v>
      </c>
      <c r="D908">
        <v>105</v>
      </c>
      <c r="E908">
        <v>105</v>
      </c>
      <c r="F908">
        <v>105</v>
      </c>
      <c r="G908">
        <v>105</v>
      </c>
      <c r="H908">
        <v>105</v>
      </c>
      <c r="I908">
        <v>105</v>
      </c>
      <c r="J908">
        <v>105</v>
      </c>
      <c r="K908">
        <v>105</v>
      </c>
      <c r="L908">
        <v>105</v>
      </c>
      <c r="M908">
        <v>105</v>
      </c>
      <c r="N908">
        <v>105</v>
      </c>
      <c r="O908">
        <v>105</v>
      </c>
      <c r="P908">
        <v>15</v>
      </c>
      <c r="Q908">
        <v>105</v>
      </c>
      <c r="R908">
        <v>105</v>
      </c>
      <c r="S908">
        <v>105</v>
      </c>
      <c r="T908">
        <v>15</v>
      </c>
      <c r="U908">
        <v>105</v>
      </c>
      <c r="V908">
        <v>105</v>
      </c>
      <c r="W908">
        <v>105</v>
      </c>
      <c r="X908">
        <v>105</v>
      </c>
      <c r="Y908">
        <v>105</v>
      </c>
      <c r="Z908">
        <v>105</v>
      </c>
      <c r="AA908">
        <v>105</v>
      </c>
      <c r="AB908">
        <v>105</v>
      </c>
      <c r="AC908">
        <v>105</v>
      </c>
      <c r="AD908">
        <v>15</v>
      </c>
      <c r="AE908">
        <v>105</v>
      </c>
      <c r="AF908">
        <v>105</v>
      </c>
      <c r="AG908">
        <v>105</v>
      </c>
      <c r="AH908">
        <v>105</v>
      </c>
      <c r="AI908">
        <v>105</v>
      </c>
      <c r="AJ908">
        <v>105</v>
      </c>
      <c r="AK908">
        <v>105</v>
      </c>
      <c r="AL908">
        <v>105</v>
      </c>
      <c r="AM908">
        <v>15</v>
      </c>
      <c r="AN908">
        <v>105</v>
      </c>
      <c r="AO908">
        <v>105</v>
      </c>
      <c r="AP908">
        <v>105</v>
      </c>
      <c r="AQ908">
        <v>105</v>
      </c>
      <c r="AR908">
        <v>105</v>
      </c>
      <c r="AS908">
        <v>15</v>
      </c>
      <c r="AT908">
        <v>105</v>
      </c>
      <c r="AU908">
        <v>105</v>
      </c>
      <c r="AV908">
        <v>105</v>
      </c>
      <c r="AW908">
        <v>105</v>
      </c>
      <c r="AX908">
        <v>105</v>
      </c>
      <c r="AY908">
        <v>105</v>
      </c>
      <c r="AZ908">
        <v>105</v>
      </c>
      <c r="BA908">
        <v>105</v>
      </c>
      <c r="BB908">
        <v>105</v>
      </c>
      <c r="BC908">
        <v>105</v>
      </c>
      <c r="BD908">
        <v>105</v>
      </c>
      <c r="BE908">
        <v>15</v>
      </c>
      <c r="BF908">
        <v>105</v>
      </c>
      <c r="BG908">
        <v>15</v>
      </c>
      <c r="BH908">
        <v>105</v>
      </c>
      <c r="BI908">
        <v>105</v>
      </c>
      <c r="BJ908">
        <v>105</v>
      </c>
      <c r="BK908">
        <v>105</v>
      </c>
      <c r="BL908">
        <v>105</v>
      </c>
      <c r="BM908">
        <v>105</v>
      </c>
      <c r="BN908">
        <v>105</v>
      </c>
      <c r="BO908">
        <v>105</v>
      </c>
      <c r="BP908">
        <v>105</v>
      </c>
      <c r="BQ908">
        <v>105</v>
      </c>
      <c r="BR908">
        <v>15</v>
      </c>
      <c r="BS908">
        <v>105</v>
      </c>
      <c r="BT908">
        <v>105</v>
      </c>
      <c r="BU908">
        <v>105</v>
      </c>
      <c r="BV908">
        <v>105</v>
      </c>
      <c r="BW908">
        <v>105</v>
      </c>
      <c r="BX908">
        <v>15</v>
      </c>
      <c r="BY908">
        <v>105</v>
      </c>
      <c r="BZ908">
        <v>105</v>
      </c>
      <c r="CA908">
        <v>105</v>
      </c>
      <c r="CB908">
        <v>105</v>
      </c>
      <c r="CC908">
        <v>105</v>
      </c>
      <c r="CD908">
        <v>105</v>
      </c>
      <c r="CE908">
        <v>105</v>
      </c>
      <c r="CF908">
        <v>105</v>
      </c>
      <c r="CG908">
        <v>105</v>
      </c>
      <c r="CH908">
        <v>105</v>
      </c>
      <c r="CI908">
        <v>105</v>
      </c>
      <c r="CJ908">
        <v>15</v>
      </c>
      <c r="CK908">
        <v>105</v>
      </c>
      <c r="CL908">
        <v>15</v>
      </c>
      <c r="CM908">
        <v>105</v>
      </c>
      <c r="CN908">
        <v>105</v>
      </c>
      <c r="CO908">
        <v>105</v>
      </c>
      <c r="CP908">
        <v>105</v>
      </c>
      <c r="CQ908">
        <v>105</v>
      </c>
      <c r="CR908">
        <v>105</v>
      </c>
      <c r="CS908">
        <v>105</v>
      </c>
      <c r="CT908">
        <v>105</v>
      </c>
      <c r="CU908">
        <v>15</v>
      </c>
      <c r="CV908">
        <v>105</v>
      </c>
      <c r="CW908">
        <v>105</v>
      </c>
      <c r="CX908">
        <v>105</v>
      </c>
      <c r="CY908">
        <v>105</v>
      </c>
      <c r="CZ908">
        <v>105</v>
      </c>
      <c r="DA908">
        <v>105</v>
      </c>
      <c r="DB908">
        <v>105</v>
      </c>
      <c r="DC908">
        <v>105</v>
      </c>
      <c r="DD908">
        <v>105</v>
      </c>
      <c r="DE908">
        <v>105</v>
      </c>
      <c r="DF908">
        <v>105</v>
      </c>
      <c r="DG908">
        <v>105</v>
      </c>
      <c r="DH908">
        <v>105</v>
      </c>
      <c r="DI908">
        <v>15</v>
      </c>
      <c r="DJ908">
        <v>105</v>
      </c>
      <c r="DK908">
        <v>105</v>
      </c>
      <c r="DL908">
        <v>105</v>
      </c>
      <c r="DM908">
        <v>15</v>
      </c>
      <c r="DN908">
        <v>105</v>
      </c>
      <c r="DO908">
        <v>105</v>
      </c>
      <c r="DP908">
        <v>105</v>
      </c>
      <c r="DQ908">
        <v>105</v>
      </c>
      <c r="DR908">
        <v>105</v>
      </c>
      <c r="DS908">
        <v>105</v>
      </c>
      <c r="DT908">
        <v>105</v>
      </c>
      <c r="DU908">
        <v>105</v>
      </c>
      <c r="DV908">
        <v>105</v>
      </c>
      <c r="DW908">
        <v>15</v>
      </c>
      <c r="DX908">
        <v>105</v>
      </c>
      <c r="DY908">
        <v>105</v>
      </c>
      <c r="DZ908">
        <v>105</v>
      </c>
      <c r="EA908">
        <v>105</v>
      </c>
      <c r="EB908">
        <v>105</v>
      </c>
      <c r="EC908">
        <v>105</v>
      </c>
      <c r="ED908">
        <v>105</v>
      </c>
      <c r="EE908">
        <v>105</v>
      </c>
      <c r="EF908">
        <v>15</v>
      </c>
      <c r="EG908">
        <v>105</v>
      </c>
      <c r="EH908">
        <v>15</v>
      </c>
      <c r="EI908">
        <v>105</v>
      </c>
      <c r="EJ908">
        <v>105</v>
      </c>
      <c r="EK908">
        <v>105</v>
      </c>
      <c r="EL908">
        <v>105</v>
      </c>
      <c r="EM908">
        <v>105</v>
      </c>
      <c r="EN908">
        <v>105</v>
      </c>
      <c r="EO908">
        <v>105</v>
      </c>
      <c r="EP908">
        <v>105</v>
      </c>
      <c r="EQ908">
        <v>105</v>
      </c>
      <c r="ER908">
        <v>105</v>
      </c>
      <c r="ES908">
        <v>105</v>
      </c>
      <c r="ET908">
        <v>15</v>
      </c>
      <c r="EU908">
        <v>105</v>
      </c>
      <c r="EV908">
        <v>105</v>
      </c>
      <c r="EW908">
        <v>105</v>
      </c>
      <c r="EX908">
        <v>105</v>
      </c>
      <c r="EY908">
        <v>105</v>
      </c>
      <c r="EZ908">
        <v>15</v>
      </c>
      <c r="FA908">
        <v>105</v>
      </c>
      <c r="FB908">
        <v>105</v>
      </c>
      <c r="FC908">
        <v>105</v>
      </c>
      <c r="FD908">
        <v>105</v>
      </c>
      <c r="FE908">
        <v>105</v>
      </c>
      <c r="FF908">
        <v>105</v>
      </c>
      <c r="FG908">
        <v>105</v>
      </c>
      <c r="FH908">
        <v>105</v>
      </c>
      <c r="FI908">
        <v>15</v>
      </c>
      <c r="FJ908">
        <v>105</v>
      </c>
      <c r="FK908">
        <v>105</v>
      </c>
      <c r="FL908">
        <v>105</v>
      </c>
      <c r="FM908">
        <v>105</v>
      </c>
      <c r="FN908">
        <v>105</v>
      </c>
      <c r="FO908">
        <v>105</v>
      </c>
      <c r="FP908">
        <v>105</v>
      </c>
      <c r="FQ908">
        <v>105</v>
      </c>
      <c r="FR908">
        <v>105</v>
      </c>
      <c r="FS908">
        <v>15</v>
      </c>
      <c r="FT908">
        <v>105</v>
      </c>
      <c r="FU908">
        <v>105</v>
      </c>
      <c r="FV908">
        <v>105</v>
      </c>
      <c r="FW908">
        <v>15</v>
      </c>
      <c r="FX908">
        <v>105</v>
      </c>
      <c r="FY908">
        <v>105</v>
      </c>
      <c r="FZ908">
        <v>105</v>
      </c>
      <c r="GA908">
        <v>105</v>
      </c>
      <c r="GB908">
        <v>105</v>
      </c>
      <c r="GC908">
        <v>105</v>
      </c>
      <c r="GD908">
        <v>105</v>
      </c>
      <c r="GE908">
        <v>105</v>
      </c>
      <c r="GF908">
        <v>105</v>
      </c>
      <c r="GG908">
        <v>105</v>
      </c>
      <c r="GH908">
        <v>105</v>
      </c>
      <c r="GI908">
        <v>105</v>
      </c>
      <c r="GJ908">
        <v>105</v>
      </c>
      <c r="GK908">
        <v>15</v>
      </c>
      <c r="GL908">
        <v>105</v>
      </c>
      <c r="GM908">
        <v>105</v>
      </c>
      <c r="GN908">
        <v>15</v>
      </c>
      <c r="GO908">
        <v>105</v>
      </c>
      <c r="GP908">
        <v>105</v>
      </c>
      <c r="GQ908">
        <v>105</v>
      </c>
      <c r="GR908">
        <v>105</v>
      </c>
      <c r="GS908">
        <v>105</v>
      </c>
      <c r="GT908">
        <v>105</v>
      </c>
      <c r="GU908">
        <v>105</v>
      </c>
      <c r="GV908">
        <v>105</v>
      </c>
      <c r="GW908">
        <v>105</v>
      </c>
      <c r="GX908">
        <v>15</v>
      </c>
      <c r="GY908">
        <v>105</v>
      </c>
      <c r="GZ908">
        <v>105</v>
      </c>
      <c r="HA908">
        <v>105</v>
      </c>
      <c r="HB908">
        <v>15</v>
      </c>
      <c r="HC908">
        <v>105</v>
      </c>
      <c r="HD908">
        <v>105</v>
      </c>
      <c r="HE908">
        <v>105</v>
      </c>
      <c r="HF908">
        <v>105</v>
      </c>
      <c r="HG908">
        <v>105</v>
      </c>
      <c r="HH908">
        <v>105</v>
      </c>
      <c r="HI908">
        <v>105</v>
      </c>
      <c r="HJ908">
        <v>105</v>
      </c>
      <c r="HK908">
        <v>105</v>
      </c>
      <c r="HL908">
        <v>105</v>
      </c>
      <c r="HM908">
        <v>105</v>
      </c>
      <c r="HN908">
        <v>105</v>
      </c>
      <c r="HO908">
        <v>105</v>
      </c>
      <c r="HP908">
        <v>15</v>
      </c>
      <c r="HQ908">
        <v>105</v>
      </c>
      <c r="HR908">
        <v>105</v>
      </c>
      <c r="HS908">
        <v>105</v>
      </c>
      <c r="HT908">
        <v>105</v>
      </c>
      <c r="HU908">
        <v>105</v>
      </c>
      <c r="HV908">
        <v>105</v>
      </c>
      <c r="HW908">
        <v>105</v>
      </c>
      <c r="HX908">
        <v>105</v>
      </c>
      <c r="HY908">
        <v>15</v>
      </c>
      <c r="HZ908">
        <v>105</v>
      </c>
      <c r="IA908">
        <v>15</v>
      </c>
      <c r="IB908">
        <v>105</v>
      </c>
      <c r="IC908">
        <v>105</v>
      </c>
      <c r="ID908">
        <v>105</v>
      </c>
      <c r="IE908">
        <v>105</v>
      </c>
      <c r="IF908">
        <v>105</v>
      </c>
      <c r="IG908">
        <v>105</v>
      </c>
      <c r="IH908">
        <v>105</v>
      </c>
      <c r="II908">
        <v>105</v>
      </c>
      <c r="IJ908">
        <v>105</v>
      </c>
      <c r="IK908">
        <v>105</v>
      </c>
      <c r="IL908">
        <v>105</v>
      </c>
      <c r="IM908">
        <v>15</v>
      </c>
      <c r="IN908">
        <v>105</v>
      </c>
      <c r="IO908">
        <v>105</v>
      </c>
      <c r="IP908">
        <v>105</v>
      </c>
      <c r="IQ908">
        <v>105</v>
      </c>
      <c r="IR908">
        <v>105</v>
      </c>
      <c r="IS908">
        <v>15</v>
      </c>
      <c r="IT908">
        <v>105</v>
      </c>
      <c r="IU908">
        <v>105</v>
      </c>
      <c r="IV908">
        <v>105</v>
      </c>
      <c r="IW908">
        <v>105</v>
      </c>
      <c r="IX908">
        <v>105</v>
      </c>
      <c r="IY908">
        <v>105</v>
      </c>
      <c r="IZ908">
        <v>15</v>
      </c>
      <c r="JA908">
        <v>105</v>
      </c>
      <c r="JB908">
        <v>105</v>
      </c>
      <c r="JC908">
        <v>105</v>
      </c>
      <c r="JD908">
        <v>105</v>
      </c>
      <c r="JE908">
        <v>105</v>
      </c>
      <c r="JF908">
        <v>105</v>
      </c>
      <c r="JG908">
        <v>105</v>
      </c>
      <c r="JH908">
        <v>105</v>
      </c>
      <c r="JI908">
        <v>105</v>
      </c>
      <c r="JJ908">
        <v>15</v>
      </c>
      <c r="JK908">
        <v>105</v>
      </c>
      <c r="JL908">
        <v>105</v>
      </c>
      <c r="JM908">
        <v>105</v>
      </c>
      <c r="JN908">
        <v>15</v>
      </c>
      <c r="JO908">
        <v>105</v>
      </c>
      <c r="JP908">
        <v>105</v>
      </c>
      <c r="JQ908">
        <v>105</v>
      </c>
      <c r="JR908">
        <v>105</v>
      </c>
      <c r="JS908">
        <v>105</v>
      </c>
      <c r="JT908">
        <v>105</v>
      </c>
      <c r="JU908">
        <v>105</v>
      </c>
      <c r="JV908">
        <v>105</v>
      </c>
      <c r="JW908">
        <v>105</v>
      </c>
      <c r="JX908">
        <v>105</v>
      </c>
      <c r="JY908">
        <v>105</v>
      </c>
      <c r="JZ908">
        <v>105</v>
      </c>
      <c r="KA908">
        <v>105</v>
      </c>
      <c r="KB908">
        <v>15</v>
      </c>
      <c r="KC908">
        <v>105</v>
      </c>
      <c r="KD908">
        <v>105</v>
      </c>
      <c r="KE908">
        <v>105</v>
      </c>
      <c r="KF908">
        <v>105</v>
      </c>
      <c r="KG908">
        <v>105</v>
      </c>
      <c r="KH908">
        <v>105</v>
      </c>
      <c r="KI908">
        <v>105</v>
      </c>
      <c r="KJ908">
        <v>105</v>
      </c>
      <c r="KK908">
        <v>15</v>
      </c>
      <c r="KL908">
        <v>105</v>
      </c>
      <c r="KM908">
        <v>15</v>
      </c>
      <c r="KN908">
        <v>105</v>
      </c>
      <c r="KO908">
        <v>105</v>
      </c>
      <c r="KP908">
        <v>105</v>
      </c>
      <c r="KQ908">
        <v>105</v>
      </c>
      <c r="KR908">
        <v>105</v>
      </c>
      <c r="KS908">
        <v>105</v>
      </c>
      <c r="KT908">
        <v>105</v>
      </c>
      <c r="KU908">
        <v>105</v>
      </c>
      <c r="KV908">
        <v>105</v>
      </c>
      <c r="KW908">
        <v>105</v>
      </c>
      <c r="KX908">
        <v>105</v>
      </c>
      <c r="KY908">
        <v>15</v>
      </c>
      <c r="KZ908">
        <v>105</v>
      </c>
      <c r="LA908">
        <v>105</v>
      </c>
      <c r="LB908">
        <v>105</v>
      </c>
      <c r="LC908">
        <v>105</v>
      </c>
      <c r="LD908">
        <v>105</v>
      </c>
      <c r="LE908">
        <v>15</v>
      </c>
      <c r="LF908">
        <v>105</v>
      </c>
      <c r="LG908">
        <v>105</v>
      </c>
      <c r="LH908">
        <v>105</v>
      </c>
      <c r="LI908">
        <v>105</v>
      </c>
      <c r="LJ908">
        <v>105</v>
      </c>
      <c r="LK908">
        <v>105</v>
      </c>
      <c r="LL908">
        <v>105</v>
      </c>
      <c r="LM908">
        <v>105</v>
      </c>
      <c r="LN908">
        <v>105</v>
      </c>
      <c r="LO908">
        <v>105</v>
      </c>
      <c r="LP908">
        <v>15</v>
      </c>
      <c r="LQ908">
        <v>105</v>
      </c>
      <c r="LR908">
        <v>15</v>
      </c>
      <c r="LS908">
        <v>105</v>
      </c>
      <c r="LT908">
        <v>105</v>
      </c>
      <c r="LU908">
        <v>105</v>
      </c>
      <c r="LV908">
        <v>105</v>
      </c>
      <c r="LW908">
        <v>105</v>
      </c>
      <c r="LX908">
        <v>105</v>
      </c>
      <c r="LY908">
        <v>105</v>
      </c>
      <c r="LZ908">
        <v>105</v>
      </c>
      <c r="MA908">
        <v>105</v>
      </c>
      <c r="MB908">
        <v>105</v>
      </c>
      <c r="MC908">
        <v>105</v>
      </c>
      <c r="MD908">
        <v>15</v>
      </c>
      <c r="ME908">
        <v>105</v>
      </c>
      <c r="MF908">
        <v>105</v>
      </c>
      <c r="MG908">
        <v>105</v>
      </c>
      <c r="MH908">
        <v>105</v>
      </c>
      <c r="MI908">
        <v>105</v>
      </c>
      <c r="MJ908">
        <v>15</v>
      </c>
      <c r="MK908">
        <v>105</v>
      </c>
      <c r="ML908">
        <v>105</v>
      </c>
      <c r="MM908">
        <v>105</v>
      </c>
      <c r="MN908">
        <v>105</v>
      </c>
      <c r="MO908">
        <v>105</v>
      </c>
      <c r="MP908">
        <v>105</v>
      </c>
      <c r="MQ908">
        <v>105</v>
      </c>
      <c r="MR908">
        <v>105</v>
      </c>
      <c r="MS908">
        <v>15</v>
      </c>
      <c r="MT908">
        <v>105</v>
      </c>
      <c r="MU908">
        <v>105</v>
      </c>
      <c r="MV908">
        <v>105</v>
      </c>
      <c r="MW908">
        <v>105</v>
      </c>
      <c r="MX908">
        <v>105</v>
      </c>
      <c r="MY908">
        <v>105</v>
      </c>
      <c r="MZ908">
        <v>105</v>
      </c>
      <c r="NA908">
        <v>105</v>
      </c>
      <c r="NB908">
        <v>105</v>
      </c>
      <c r="NC908">
        <v>15</v>
      </c>
      <c r="ND908">
        <v>105</v>
      </c>
      <c r="NE908">
        <v>105</v>
      </c>
      <c r="NF908">
        <v>105</v>
      </c>
      <c r="NG908">
        <v>15</v>
      </c>
      <c r="NH908">
        <v>7</v>
      </c>
      <c r="NI908">
        <v>105</v>
      </c>
      <c r="NJ908">
        <v>105</v>
      </c>
      <c r="NK908">
        <v>105</v>
      </c>
      <c r="NL908">
        <v>105</v>
      </c>
      <c r="NM908">
        <v>105</v>
      </c>
      <c r="NN908">
        <v>105</v>
      </c>
      <c r="NO908">
        <v>105</v>
      </c>
      <c r="NP908">
        <v>105</v>
      </c>
      <c r="NQ908">
        <v>105</v>
      </c>
      <c r="NR908">
        <v>105</v>
      </c>
      <c r="NS908">
        <v>105</v>
      </c>
      <c r="NT908">
        <v>105</v>
      </c>
      <c r="NU908">
        <v>15</v>
      </c>
      <c r="NV908">
        <v>105</v>
      </c>
      <c r="NW908">
        <v>105</v>
      </c>
      <c r="NX908">
        <v>105</v>
      </c>
      <c r="NY908">
        <v>105</v>
      </c>
      <c r="NZ908">
        <v>15</v>
      </c>
      <c r="OA908">
        <v>105</v>
      </c>
      <c r="OB908">
        <v>105</v>
      </c>
      <c r="OC908">
        <v>105</v>
      </c>
      <c r="OD908">
        <v>105</v>
      </c>
      <c r="OE908">
        <v>105</v>
      </c>
      <c r="OF908">
        <v>15</v>
      </c>
      <c r="OG908">
        <v>105</v>
      </c>
      <c r="OH908">
        <v>105</v>
      </c>
      <c r="OI908">
        <v>105</v>
      </c>
      <c r="OJ908">
        <v>105</v>
      </c>
      <c r="OK908">
        <v>105</v>
      </c>
      <c r="OL908">
        <v>105</v>
      </c>
      <c r="OM908">
        <v>105</v>
      </c>
      <c r="ON908">
        <v>105</v>
      </c>
      <c r="OO908">
        <v>105</v>
      </c>
      <c r="OP908">
        <v>105</v>
      </c>
      <c r="OQ908">
        <v>105</v>
      </c>
      <c r="OR908">
        <v>15</v>
      </c>
      <c r="OS908">
        <v>105</v>
      </c>
      <c r="OT908">
        <v>15</v>
      </c>
      <c r="OU908">
        <v>105</v>
      </c>
      <c r="OV908">
        <v>105</v>
      </c>
      <c r="OW908">
        <v>105</v>
      </c>
      <c r="OX908">
        <v>105</v>
      </c>
      <c r="OY908">
        <v>105</v>
      </c>
      <c r="OZ908">
        <v>105</v>
      </c>
      <c r="PA908">
        <v>105</v>
      </c>
      <c r="PB908">
        <v>105</v>
      </c>
      <c r="PC908">
        <v>15</v>
      </c>
      <c r="PD908">
        <v>105</v>
      </c>
      <c r="PE908">
        <v>105</v>
      </c>
      <c r="PF908">
        <v>105</v>
      </c>
      <c r="PG908">
        <v>105</v>
      </c>
      <c r="PH908">
        <v>105</v>
      </c>
      <c r="PI908">
        <v>105</v>
      </c>
      <c r="PJ908">
        <v>105</v>
      </c>
      <c r="PK908">
        <v>105</v>
      </c>
      <c r="PL908">
        <v>105</v>
      </c>
      <c r="PM908">
        <v>105</v>
      </c>
      <c r="PN908">
        <v>105</v>
      </c>
      <c r="PO908">
        <v>105</v>
      </c>
      <c r="PP908">
        <v>105</v>
      </c>
      <c r="PQ908">
        <v>15</v>
      </c>
      <c r="PR908">
        <v>105</v>
      </c>
      <c r="PS908">
        <v>105</v>
      </c>
      <c r="PT908">
        <v>105</v>
      </c>
      <c r="PU908">
        <v>15</v>
      </c>
      <c r="PV908">
        <v>105</v>
      </c>
      <c r="PW908">
        <v>105</v>
      </c>
      <c r="PX908">
        <v>105</v>
      </c>
      <c r="PY908">
        <v>105</v>
      </c>
      <c r="PZ908">
        <v>105</v>
      </c>
      <c r="QA908">
        <v>105</v>
      </c>
      <c r="QB908">
        <v>105</v>
      </c>
      <c r="QC908">
        <v>105</v>
      </c>
      <c r="QD908">
        <v>105</v>
      </c>
      <c r="QE908">
        <v>15</v>
      </c>
      <c r="QF908">
        <v>105</v>
      </c>
      <c r="QG908">
        <v>105</v>
      </c>
      <c r="QH908">
        <v>15</v>
      </c>
      <c r="QI908">
        <v>105</v>
      </c>
      <c r="QJ908">
        <v>105</v>
      </c>
      <c r="QK908">
        <v>105</v>
      </c>
      <c r="QL908">
        <v>105</v>
      </c>
      <c r="QM908">
        <v>105</v>
      </c>
      <c r="QN908">
        <v>105</v>
      </c>
      <c r="QO908">
        <v>105</v>
      </c>
      <c r="QP908">
        <v>105</v>
      </c>
      <c r="QQ908">
        <v>105</v>
      </c>
      <c r="QR908">
        <v>105</v>
      </c>
      <c r="QS908">
        <v>105</v>
      </c>
      <c r="QT908">
        <v>105</v>
      </c>
      <c r="QU908">
        <v>105</v>
      </c>
      <c r="QV908">
        <v>15</v>
      </c>
      <c r="QW908">
        <v>105</v>
      </c>
      <c r="QX908">
        <v>105</v>
      </c>
      <c r="QY908">
        <v>105</v>
      </c>
      <c r="QZ908">
        <v>15</v>
      </c>
      <c r="RA908">
        <v>105</v>
      </c>
      <c r="RB908">
        <v>105</v>
      </c>
      <c r="RC908">
        <v>105</v>
      </c>
      <c r="RD908">
        <v>105</v>
      </c>
      <c r="RE908">
        <v>105</v>
      </c>
      <c r="RF908">
        <v>105</v>
      </c>
      <c r="RG908">
        <v>105</v>
      </c>
      <c r="RH908">
        <v>105</v>
      </c>
      <c r="RI908">
        <v>105</v>
      </c>
      <c r="RJ908">
        <v>15</v>
      </c>
      <c r="RK908">
        <v>105</v>
      </c>
      <c r="RL908">
        <v>105</v>
      </c>
      <c r="RM908">
        <v>105</v>
      </c>
      <c r="RN908">
        <v>105</v>
      </c>
      <c r="RO908">
        <v>105</v>
      </c>
      <c r="RP908">
        <v>105</v>
      </c>
      <c r="RQ908">
        <v>105</v>
      </c>
      <c r="RR908">
        <v>105</v>
      </c>
      <c r="RS908">
        <v>15</v>
      </c>
      <c r="RT908">
        <v>105</v>
      </c>
      <c r="RU908">
        <v>105</v>
      </c>
      <c r="RV908">
        <v>105</v>
      </c>
      <c r="RW908">
        <v>105</v>
      </c>
      <c r="RX908">
        <v>105</v>
      </c>
      <c r="RY908">
        <v>15</v>
      </c>
      <c r="RZ908">
        <v>105</v>
      </c>
      <c r="SA908">
        <v>105</v>
      </c>
      <c r="SB908">
        <v>105</v>
      </c>
      <c r="SC908">
        <v>105</v>
      </c>
      <c r="SD908">
        <v>105</v>
      </c>
      <c r="SE908">
        <v>105</v>
      </c>
      <c r="SF908">
        <v>105</v>
      </c>
      <c r="SG908">
        <v>105</v>
      </c>
      <c r="SH908">
        <v>105</v>
      </c>
      <c r="SI908">
        <v>105</v>
      </c>
      <c r="SJ908">
        <v>105</v>
      </c>
      <c r="SK908">
        <v>15</v>
      </c>
      <c r="SL908">
        <v>105</v>
      </c>
      <c r="SM908">
        <v>15</v>
      </c>
      <c r="SN908">
        <v>105</v>
      </c>
      <c r="SO908">
        <v>105</v>
      </c>
      <c r="SP908">
        <v>105</v>
      </c>
      <c r="SQ908">
        <v>105</v>
      </c>
      <c r="SR908">
        <v>105</v>
      </c>
      <c r="SS908">
        <v>105</v>
      </c>
      <c r="ST908">
        <v>105</v>
      </c>
      <c r="SU908">
        <v>105</v>
      </c>
      <c r="SV908">
        <v>105</v>
      </c>
      <c r="SW908">
        <v>105</v>
      </c>
      <c r="SX908">
        <v>15</v>
      </c>
      <c r="SY908">
        <v>105</v>
      </c>
      <c r="SZ908">
        <v>105</v>
      </c>
      <c r="TA908">
        <v>105</v>
      </c>
      <c r="TB908">
        <v>105</v>
      </c>
      <c r="TC908">
        <v>105</v>
      </c>
      <c r="TD908">
        <v>15</v>
      </c>
      <c r="TE908">
        <v>105</v>
      </c>
      <c r="TF908">
        <v>105</v>
      </c>
      <c r="TG908">
        <v>105</v>
      </c>
      <c r="TH908">
        <v>105</v>
      </c>
      <c r="TI908">
        <v>105</v>
      </c>
      <c r="TJ908">
        <v>105</v>
      </c>
      <c r="TK908">
        <v>105</v>
      </c>
      <c r="TL908">
        <v>105</v>
      </c>
      <c r="TM908">
        <v>105</v>
      </c>
      <c r="TN908">
        <v>105</v>
      </c>
      <c r="TO908">
        <v>105</v>
      </c>
      <c r="TP908">
        <v>15</v>
      </c>
      <c r="TQ908">
        <v>105</v>
      </c>
      <c r="TR908">
        <v>15</v>
      </c>
      <c r="TS908">
        <v>105</v>
      </c>
      <c r="TT908">
        <v>105</v>
      </c>
      <c r="TU908">
        <v>105</v>
      </c>
      <c r="TV908">
        <v>105</v>
      </c>
      <c r="TW908">
        <v>105</v>
      </c>
      <c r="TX908">
        <v>105</v>
      </c>
      <c r="TY908">
        <v>105</v>
      </c>
      <c r="TZ908">
        <v>105</v>
      </c>
      <c r="UA908">
        <v>15</v>
      </c>
      <c r="UB908">
        <v>105</v>
      </c>
      <c r="UC908">
        <v>105</v>
      </c>
      <c r="UD908">
        <v>105</v>
      </c>
      <c r="UE908">
        <v>105</v>
      </c>
      <c r="UF908">
        <v>105</v>
      </c>
      <c r="UG908">
        <v>105</v>
      </c>
      <c r="UH908">
        <v>105</v>
      </c>
      <c r="UI908">
        <v>105</v>
      </c>
      <c r="UJ908">
        <v>105</v>
      </c>
      <c r="UK908">
        <v>105</v>
      </c>
      <c r="UL908">
        <v>105</v>
      </c>
      <c r="UM908">
        <v>105</v>
      </c>
      <c r="UN908">
        <v>105</v>
      </c>
      <c r="UO908">
        <v>15</v>
      </c>
      <c r="UP908">
        <v>105</v>
      </c>
      <c r="UQ908">
        <v>105</v>
      </c>
      <c r="UR908">
        <v>105</v>
      </c>
      <c r="US908">
        <v>15</v>
      </c>
      <c r="UT908">
        <v>105</v>
      </c>
      <c r="UU908">
        <v>105</v>
      </c>
      <c r="UV908">
        <v>105</v>
      </c>
      <c r="UW908">
        <v>105</v>
      </c>
      <c r="UX908">
        <v>105</v>
      </c>
      <c r="UY908">
        <v>105</v>
      </c>
      <c r="UZ908">
        <v>105</v>
      </c>
      <c r="VA908">
        <v>105</v>
      </c>
      <c r="VB908">
        <v>105</v>
      </c>
      <c r="VC908">
        <v>15</v>
      </c>
      <c r="VD908">
        <v>105</v>
      </c>
      <c r="VE908">
        <v>105</v>
      </c>
      <c r="VF908">
        <v>15</v>
      </c>
      <c r="VG908">
        <v>105</v>
      </c>
      <c r="VH908">
        <v>105</v>
      </c>
      <c r="VI908">
        <v>105</v>
      </c>
      <c r="VJ908">
        <v>105</v>
      </c>
      <c r="VK908">
        <v>105</v>
      </c>
      <c r="VL908">
        <v>105</v>
      </c>
      <c r="VM908">
        <v>105</v>
      </c>
      <c r="VN908">
        <v>105</v>
      </c>
      <c r="VO908">
        <v>105</v>
      </c>
      <c r="VP908">
        <v>105</v>
      </c>
      <c r="VQ908">
        <v>105</v>
      </c>
      <c r="VR908">
        <v>105</v>
      </c>
      <c r="VS908">
        <v>105</v>
      </c>
      <c r="VT908">
        <v>15</v>
      </c>
      <c r="VU908">
        <v>105</v>
      </c>
      <c r="VV908">
        <v>105</v>
      </c>
      <c r="VW908">
        <v>105</v>
      </c>
      <c r="VX908">
        <v>15</v>
      </c>
      <c r="VY908">
        <v>105</v>
      </c>
      <c r="VZ908">
        <v>105</v>
      </c>
      <c r="WA908">
        <v>105</v>
      </c>
      <c r="WB908">
        <v>105</v>
      </c>
      <c r="WC908">
        <v>105</v>
      </c>
      <c r="WD908">
        <v>105</v>
      </c>
      <c r="WE908">
        <v>105</v>
      </c>
      <c r="WF908">
        <v>105</v>
      </c>
      <c r="WG908">
        <v>105</v>
      </c>
      <c r="WH908">
        <v>15</v>
      </c>
      <c r="WI908">
        <v>105</v>
      </c>
      <c r="WJ908">
        <v>105</v>
      </c>
      <c r="WK908">
        <v>105</v>
      </c>
      <c r="WL908">
        <v>105</v>
      </c>
      <c r="WM908">
        <v>105</v>
      </c>
      <c r="WN908">
        <v>105</v>
      </c>
      <c r="WO908">
        <v>105</v>
      </c>
      <c r="WP908">
        <v>105</v>
      </c>
      <c r="WQ908">
        <v>15</v>
      </c>
      <c r="WR908">
        <v>105</v>
      </c>
      <c r="WS908">
        <v>105</v>
      </c>
      <c r="WT908">
        <v>105</v>
      </c>
      <c r="WU908">
        <v>105</v>
      </c>
      <c r="WV908">
        <v>105</v>
      </c>
      <c r="WW908">
        <v>15</v>
      </c>
      <c r="WX908">
        <v>105</v>
      </c>
      <c r="WY908">
        <v>105</v>
      </c>
      <c r="WZ908">
        <v>105</v>
      </c>
      <c r="XA908">
        <v>105</v>
      </c>
      <c r="XB908">
        <v>105</v>
      </c>
      <c r="XC908">
        <v>105</v>
      </c>
      <c r="XD908">
        <v>105</v>
      </c>
      <c r="XE908">
        <v>105</v>
      </c>
      <c r="XF908">
        <v>105</v>
      </c>
      <c r="XG908">
        <v>105</v>
      </c>
      <c r="XH908">
        <v>105</v>
      </c>
      <c r="XI908">
        <v>15</v>
      </c>
      <c r="XJ908">
        <v>105</v>
      </c>
      <c r="XK908">
        <v>15</v>
      </c>
      <c r="XL908">
        <v>105</v>
      </c>
      <c r="XM908">
        <v>105</v>
      </c>
      <c r="XN908">
        <v>105</v>
      </c>
      <c r="XO908">
        <v>105</v>
      </c>
      <c r="XP908">
        <v>105</v>
      </c>
      <c r="XQ908">
        <v>105</v>
      </c>
      <c r="XR908">
        <v>105</v>
      </c>
      <c r="XS908">
        <v>105</v>
      </c>
      <c r="XT908">
        <v>15</v>
      </c>
      <c r="XU908">
        <v>105</v>
      </c>
      <c r="XV908">
        <v>105</v>
      </c>
      <c r="XW908">
        <v>105</v>
      </c>
      <c r="XX908">
        <v>105</v>
      </c>
      <c r="XY908">
        <v>105</v>
      </c>
      <c r="XZ908">
        <v>105</v>
      </c>
      <c r="YA908">
        <v>105</v>
      </c>
      <c r="YB908">
        <v>105</v>
      </c>
      <c r="YC908">
        <v>105</v>
      </c>
      <c r="YD908">
        <v>15</v>
      </c>
      <c r="YE908">
        <v>105</v>
      </c>
      <c r="YF908">
        <v>105</v>
      </c>
      <c r="YG908">
        <v>105</v>
      </c>
      <c r="YH908">
        <v>15</v>
      </c>
      <c r="YI908">
        <v>105</v>
      </c>
      <c r="YJ908">
        <v>105</v>
      </c>
      <c r="YK908">
        <v>105</v>
      </c>
      <c r="YL908">
        <v>105</v>
      </c>
      <c r="YM908">
        <v>105</v>
      </c>
      <c r="YN908">
        <v>105</v>
      </c>
      <c r="YO908">
        <v>105</v>
      </c>
      <c r="YP908">
        <v>105</v>
      </c>
      <c r="YQ908">
        <v>105</v>
      </c>
      <c r="YR908">
        <v>105</v>
      </c>
      <c r="YS908">
        <v>105</v>
      </c>
      <c r="YT908">
        <v>105</v>
      </c>
      <c r="YU908">
        <v>105</v>
      </c>
      <c r="YV908">
        <v>15</v>
      </c>
      <c r="YW908">
        <v>105</v>
      </c>
      <c r="YX908">
        <v>105</v>
      </c>
      <c r="YY908">
        <v>105</v>
      </c>
      <c r="YZ908">
        <v>105</v>
      </c>
      <c r="ZA908">
        <v>105</v>
      </c>
      <c r="ZB908">
        <v>105</v>
      </c>
      <c r="ZC908">
        <v>105</v>
      </c>
      <c r="ZD908">
        <v>105</v>
      </c>
      <c r="ZE908">
        <v>15</v>
      </c>
      <c r="ZF908">
        <v>105</v>
      </c>
      <c r="ZG908">
        <v>15</v>
      </c>
      <c r="ZH908">
        <v>105</v>
      </c>
      <c r="ZI908">
        <v>105</v>
      </c>
      <c r="ZJ908">
        <v>105</v>
      </c>
      <c r="ZK908">
        <v>105</v>
      </c>
      <c r="ZL908">
        <v>105</v>
      </c>
      <c r="ZM908">
        <v>105</v>
      </c>
      <c r="ZN908">
        <v>105</v>
      </c>
      <c r="ZO908">
        <v>105</v>
      </c>
      <c r="ZP908">
        <v>105</v>
      </c>
      <c r="ZQ908">
        <v>105</v>
      </c>
      <c r="ZR908">
        <v>105</v>
      </c>
      <c r="ZS908">
        <v>15</v>
      </c>
      <c r="ZT908">
        <v>105</v>
      </c>
      <c r="ZU908">
        <v>105</v>
      </c>
      <c r="ZV908">
        <v>105</v>
      </c>
      <c r="ZW908">
        <v>105</v>
      </c>
      <c r="ZX908">
        <v>105</v>
      </c>
      <c r="ZY908">
        <v>15</v>
      </c>
      <c r="ZZ908">
        <v>105</v>
      </c>
      <c r="AAA908">
        <v>105</v>
      </c>
      <c r="AAB908">
        <v>105</v>
      </c>
      <c r="AAC908">
        <v>105</v>
      </c>
      <c r="AAD908">
        <v>105</v>
      </c>
      <c r="AAE908">
        <v>105</v>
      </c>
      <c r="AAF908">
        <v>105</v>
      </c>
      <c r="AAG908">
        <v>105</v>
      </c>
      <c r="AAH908">
        <v>105</v>
      </c>
      <c r="AAI908">
        <v>105</v>
      </c>
      <c r="AAJ908">
        <v>15</v>
      </c>
      <c r="AAK908">
        <v>105</v>
      </c>
      <c r="AAL908">
        <v>15</v>
      </c>
      <c r="AAM908">
        <v>105</v>
      </c>
      <c r="AAN908">
        <v>105</v>
      </c>
      <c r="AAO908">
        <v>105</v>
      </c>
      <c r="AAP908">
        <v>105</v>
      </c>
      <c r="AAQ908">
        <v>105</v>
      </c>
      <c r="AAR908">
        <v>105</v>
      </c>
      <c r="AAS908">
        <v>105</v>
      </c>
      <c r="AAT908">
        <v>105</v>
      </c>
      <c r="AAU908">
        <v>105</v>
      </c>
      <c r="AAV908">
        <v>105</v>
      </c>
      <c r="AAW908">
        <v>105</v>
      </c>
      <c r="AAX908">
        <v>15</v>
      </c>
      <c r="AAY908">
        <v>105</v>
      </c>
      <c r="AAZ908">
        <v>105</v>
      </c>
      <c r="ABA908">
        <v>105</v>
      </c>
      <c r="ABB908">
        <v>105</v>
      </c>
      <c r="ABC908">
        <v>105</v>
      </c>
      <c r="ABD908">
        <v>15</v>
      </c>
      <c r="ABE908">
        <v>105</v>
      </c>
      <c r="ABF908">
        <v>105</v>
      </c>
      <c r="ABG908">
        <v>105</v>
      </c>
      <c r="ABH908">
        <v>105</v>
      </c>
      <c r="ABI908">
        <v>105</v>
      </c>
      <c r="ABJ908">
        <v>105</v>
      </c>
      <c r="ABK908">
        <v>105</v>
      </c>
      <c r="ABL908">
        <v>105</v>
      </c>
      <c r="ABM908">
        <v>15</v>
      </c>
      <c r="ABN908">
        <v>105</v>
      </c>
      <c r="ABO908">
        <v>7</v>
      </c>
      <c r="ABP908">
        <v>105</v>
      </c>
      <c r="ABQ908">
        <v>105</v>
      </c>
      <c r="ABR908">
        <v>105</v>
      </c>
      <c r="ABS908">
        <v>105</v>
      </c>
      <c r="ABT908">
        <v>105</v>
      </c>
      <c r="ABU908">
        <v>105</v>
      </c>
      <c r="ABV908">
        <v>105</v>
      </c>
      <c r="ABW908">
        <v>15</v>
      </c>
      <c r="ABX908">
        <v>105</v>
      </c>
      <c r="ABY908">
        <v>105</v>
      </c>
      <c r="ABZ908">
        <v>105</v>
      </c>
      <c r="ACA908">
        <v>15</v>
      </c>
      <c r="ACB908">
        <v>105</v>
      </c>
      <c r="ACC908">
        <v>105</v>
      </c>
      <c r="ACD908">
        <v>105</v>
      </c>
      <c r="ACE908">
        <v>105</v>
      </c>
      <c r="ACF908">
        <v>105</v>
      </c>
      <c r="ACG908">
        <v>105</v>
      </c>
      <c r="ACH908">
        <v>105</v>
      </c>
      <c r="ACI908">
        <v>105</v>
      </c>
      <c r="ACJ908">
        <v>105</v>
      </c>
      <c r="ACK908">
        <v>105</v>
      </c>
      <c r="ACL908">
        <v>105</v>
      </c>
      <c r="ACM908">
        <v>105</v>
      </c>
      <c r="ACN908">
        <v>105</v>
      </c>
      <c r="ACO908">
        <v>15</v>
      </c>
      <c r="ACP908">
        <v>105</v>
      </c>
      <c r="ACQ908">
        <v>105</v>
      </c>
      <c r="ACR908">
        <v>105</v>
      </c>
      <c r="ACS908">
        <v>105</v>
      </c>
      <c r="ACT908">
        <v>105</v>
      </c>
      <c r="ACU908">
        <v>105</v>
      </c>
      <c r="ACV908">
        <v>15</v>
      </c>
      <c r="ACW908">
        <v>105</v>
      </c>
      <c r="ACX908">
        <v>15</v>
      </c>
      <c r="ACY908">
        <v>105</v>
      </c>
      <c r="ACZ908">
        <v>105</v>
      </c>
      <c r="ADA908">
        <v>105</v>
      </c>
      <c r="ADB908">
        <v>105</v>
      </c>
      <c r="ADC908">
        <v>105</v>
      </c>
      <c r="ADD908">
        <v>105</v>
      </c>
      <c r="ADE908">
        <v>105</v>
      </c>
      <c r="ADF908">
        <v>105</v>
      </c>
      <c r="ADG908">
        <v>105</v>
      </c>
      <c r="ADH908">
        <v>105</v>
      </c>
      <c r="ADI908">
        <v>105</v>
      </c>
      <c r="ADJ908">
        <v>15</v>
      </c>
      <c r="ADK908">
        <v>105</v>
      </c>
      <c r="ADL908">
        <v>105</v>
      </c>
      <c r="ADM908">
        <v>105</v>
      </c>
      <c r="ADN908">
        <v>105</v>
      </c>
      <c r="ADO908">
        <v>105</v>
      </c>
      <c r="ADP908">
        <v>15</v>
      </c>
      <c r="ADQ908">
        <v>105</v>
      </c>
      <c r="ADR908">
        <v>105</v>
      </c>
      <c r="ADS908">
        <v>105</v>
      </c>
      <c r="ADT908">
        <v>105</v>
      </c>
      <c r="ADU908">
        <v>105</v>
      </c>
      <c r="ADV908">
        <v>105</v>
      </c>
      <c r="ADW908">
        <v>105</v>
      </c>
      <c r="ADX908">
        <v>105</v>
      </c>
      <c r="ADY908">
        <v>15</v>
      </c>
      <c r="ADZ908">
        <v>105</v>
      </c>
      <c r="AEA908">
        <v>105</v>
      </c>
      <c r="AEB908">
        <v>105</v>
      </c>
      <c r="AEC908">
        <v>105</v>
      </c>
      <c r="AED908">
        <v>105</v>
      </c>
      <c r="AEE908">
        <v>105</v>
      </c>
      <c r="AEF908">
        <v>105</v>
      </c>
      <c r="AEG908">
        <v>105</v>
      </c>
      <c r="AEH908">
        <v>105</v>
      </c>
      <c r="AEI908">
        <v>15</v>
      </c>
      <c r="AEJ908">
        <v>105</v>
      </c>
      <c r="AEK908">
        <v>105</v>
      </c>
      <c r="AEL908">
        <v>105</v>
      </c>
      <c r="AEM908">
        <v>15</v>
      </c>
      <c r="AEN908">
        <v>105</v>
      </c>
      <c r="AEO908">
        <v>105</v>
      </c>
      <c r="AEP908">
        <v>105</v>
      </c>
      <c r="AEQ908">
        <v>105</v>
      </c>
      <c r="AER908">
        <v>105</v>
      </c>
      <c r="AES908">
        <v>105</v>
      </c>
      <c r="AET908">
        <v>105</v>
      </c>
      <c r="AEU908">
        <v>105</v>
      </c>
      <c r="AEV908">
        <v>105</v>
      </c>
      <c r="AEW908">
        <v>105</v>
      </c>
      <c r="AEX908">
        <v>105</v>
      </c>
      <c r="AEY908">
        <v>105</v>
      </c>
      <c r="AEZ908">
        <v>105</v>
      </c>
      <c r="AFA908">
        <v>15</v>
      </c>
      <c r="AFB908">
        <v>105</v>
      </c>
      <c r="AFC908">
        <v>105</v>
      </c>
      <c r="AFD908">
        <v>15</v>
      </c>
      <c r="AFE908">
        <v>105</v>
      </c>
      <c r="AFF908">
        <v>105</v>
      </c>
      <c r="AFG908">
        <v>105</v>
      </c>
      <c r="AFH908">
        <v>105</v>
      </c>
      <c r="AFI908">
        <v>105</v>
      </c>
      <c r="AFJ908">
        <v>105</v>
      </c>
      <c r="AFK908">
        <v>105</v>
      </c>
      <c r="AFL908">
        <v>105</v>
      </c>
      <c r="AFM908">
        <v>105</v>
      </c>
      <c r="AFN908">
        <v>15</v>
      </c>
      <c r="AFO908">
        <v>105</v>
      </c>
      <c r="AFP908">
        <v>105</v>
      </c>
      <c r="AFQ908">
        <v>105</v>
      </c>
      <c r="AFR908">
        <v>15</v>
      </c>
      <c r="AFS908">
        <v>105</v>
      </c>
      <c r="AFT908">
        <v>105</v>
      </c>
      <c r="AFU908">
        <v>105</v>
      </c>
      <c r="AFV908">
        <v>105</v>
      </c>
      <c r="AFW908">
        <v>105</v>
      </c>
      <c r="AFX908">
        <v>105</v>
      </c>
      <c r="AFY908">
        <v>105</v>
      </c>
      <c r="AFZ908">
        <v>105</v>
      </c>
      <c r="AGA908">
        <v>105</v>
      </c>
      <c r="AGB908">
        <v>105</v>
      </c>
      <c r="AGC908">
        <v>105</v>
      </c>
      <c r="AGD908">
        <v>105</v>
      </c>
      <c r="AGE908">
        <v>105</v>
      </c>
      <c r="AGF908">
        <v>15</v>
      </c>
      <c r="AGG908">
        <v>105</v>
      </c>
      <c r="AGH908">
        <v>105</v>
      </c>
      <c r="AGI908">
        <v>105</v>
      </c>
      <c r="AGJ908">
        <v>105</v>
      </c>
      <c r="AGK908">
        <v>105</v>
      </c>
      <c r="AGL908">
        <v>105</v>
      </c>
      <c r="AGM908">
        <v>105</v>
      </c>
      <c r="AGN908">
        <v>105</v>
      </c>
      <c r="AGO908">
        <v>15</v>
      </c>
      <c r="AGP908">
        <v>105</v>
      </c>
      <c r="AGQ908">
        <v>15</v>
      </c>
      <c r="AGR908">
        <v>105</v>
      </c>
      <c r="AGS908">
        <v>105</v>
      </c>
      <c r="AGT908">
        <v>105</v>
      </c>
      <c r="AGU908">
        <v>105</v>
      </c>
      <c r="AGV908">
        <v>105</v>
      </c>
      <c r="AGW908">
        <v>105</v>
      </c>
      <c r="AGX908">
        <v>105</v>
      </c>
      <c r="AGY908">
        <v>105</v>
      </c>
      <c r="AGZ908">
        <v>105</v>
      </c>
      <c r="AHA908">
        <v>105</v>
      </c>
      <c r="AHB908">
        <v>105</v>
      </c>
      <c r="AHC908">
        <v>15</v>
      </c>
      <c r="AHD908">
        <v>105</v>
      </c>
      <c r="AHE908">
        <v>105</v>
      </c>
      <c r="AHF908">
        <v>105</v>
      </c>
      <c r="AHG908">
        <v>105</v>
      </c>
      <c r="AHH908">
        <v>105</v>
      </c>
      <c r="AHI908">
        <v>15</v>
      </c>
      <c r="AHJ908">
        <v>105</v>
      </c>
      <c r="AHK908">
        <v>105</v>
      </c>
      <c r="AHL908">
        <v>105</v>
      </c>
      <c r="AHM908">
        <v>105</v>
      </c>
      <c r="AHN908">
        <v>15</v>
      </c>
      <c r="AHO908">
        <v>105</v>
      </c>
      <c r="AHP908">
        <v>105</v>
      </c>
      <c r="AHQ908">
        <v>105</v>
      </c>
      <c r="AHR908">
        <v>105</v>
      </c>
      <c r="AHS908">
        <v>105</v>
      </c>
      <c r="AHT908">
        <v>105</v>
      </c>
      <c r="AHU908">
        <v>105</v>
      </c>
      <c r="AHV908">
        <v>105</v>
      </c>
      <c r="AHW908">
        <v>105</v>
      </c>
      <c r="AHX908">
        <v>105</v>
      </c>
      <c r="AHY908">
        <v>105</v>
      </c>
      <c r="AHZ908">
        <v>105</v>
      </c>
      <c r="AIA908">
        <v>105</v>
      </c>
      <c r="AIB908">
        <v>15</v>
      </c>
      <c r="AIC908">
        <v>105</v>
      </c>
      <c r="AID908">
        <v>105</v>
      </c>
      <c r="AIE908">
        <v>105</v>
      </c>
      <c r="AIF908">
        <v>15</v>
      </c>
      <c r="AIG908">
        <v>105</v>
      </c>
      <c r="AIH908">
        <v>105</v>
      </c>
      <c r="AII908">
        <v>105</v>
      </c>
      <c r="AIJ908">
        <v>105</v>
      </c>
      <c r="AIK908">
        <v>7</v>
      </c>
      <c r="AIL908">
        <v>105</v>
      </c>
      <c r="AIM908">
        <v>105</v>
      </c>
      <c r="AIN908">
        <v>105</v>
      </c>
      <c r="AIO908">
        <v>105</v>
      </c>
      <c r="AIP908">
        <v>15</v>
      </c>
      <c r="AIQ908">
        <v>105</v>
      </c>
      <c r="AIR908">
        <v>105</v>
      </c>
      <c r="AIS908">
        <v>105</v>
      </c>
      <c r="AIT908">
        <v>105</v>
      </c>
      <c r="AIU908">
        <v>105</v>
      </c>
      <c r="AIV908">
        <v>105</v>
      </c>
      <c r="AIW908">
        <v>105</v>
      </c>
      <c r="AIX908">
        <v>105</v>
      </c>
      <c r="AIY908">
        <v>15</v>
      </c>
      <c r="AIZ908">
        <v>105</v>
      </c>
      <c r="AJA908">
        <v>105</v>
      </c>
      <c r="AJB908">
        <v>105</v>
      </c>
      <c r="AJC908">
        <v>105</v>
      </c>
      <c r="AJD908">
        <v>105</v>
      </c>
      <c r="AJE908">
        <v>15</v>
      </c>
      <c r="AJF908">
        <v>105</v>
      </c>
      <c r="AJG908">
        <v>105</v>
      </c>
      <c r="AJH908">
        <v>105</v>
      </c>
      <c r="AJI908">
        <v>105</v>
      </c>
      <c r="AJJ908">
        <v>105</v>
      </c>
      <c r="AJK908">
        <v>105</v>
      </c>
      <c r="AJL908">
        <v>105</v>
      </c>
      <c r="AJM908">
        <v>105</v>
      </c>
      <c r="AJN908">
        <v>105</v>
      </c>
      <c r="AJO908">
        <v>105</v>
      </c>
      <c r="AJP908">
        <v>105</v>
      </c>
      <c r="AJQ908">
        <v>15</v>
      </c>
      <c r="AJR908">
        <v>105</v>
      </c>
      <c r="AJS908">
        <v>15</v>
      </c>
      <c r="AJT908">
        <v>105</v>
      </c>
      <c r="AJU908">
        <v>105</v>
      </c>
      <c r="AJV908">
        <v>105</v>
      </c>
      <c r="AJW908">
        <v>105</v>
      </c>
      <c r="AJX908">
        <v>105</v>
      </c>
      <c r="AJY908">
        <v>105</v>
      </c>
      <c r="AJZ908">
        <v>105</v>
      </c>
      <c r="AKA908">
        <v>105</v>
      </c>
      <c r="AKB908">
        <v>105</v>
      </c>
      <c r="AKC908">
        <v>105</v>
      </c>
      <c r="AKD908">
        <v>15</v>
      </c>
      <c r="AKE908">
        <v>105</v>
      </c>
      <c r="AKF908">
        <v>105</v>
      </c>
      <c r="AKG908">
        <v>105</v>
      </c>
      <c r="AKH908">
        <v>105</v>
      </c>
      <c r="AKI908">
        <v>105</v>
      </c>
      <c r="AKJ908">
        <v>15</v>
      </c>
      <c r="AKK908">
        <v>105</v>
      </c>
      <c r="AKL908">
        <v>105</v>
      </c>
      <c r="AKM908">
        <v>105</v>
      </c>
      <c r="AKN908">
        <v>105</v>
      </c>
      <c r="AKO908">
        <v>105</v>
      </c>
      <c r="AKP908">
        <v>105</v>
      </c>
      <c r="AKQ908">
        <v>105</v>
      </c>
      <c r="AKR908">
        <v>105</v>
      </c>
      <c r="AKS908">
        <v>105</v>
      </c>
      <c r="AKT908">
        <v>105</v>
      </c>
      <c r="AKU908">
        <v>105</v>
      </c>
      <c r="AKV908">
        <v>15</v>
      </c>
      <c r="AKW908">
        <v>105</v>
      </c>
      <c r="AKX908">
        <v>15</v>
      </c>
      <c r="AKY908">
        <v>105</v>
      </c>
      <c r="AKZ908">
        <v>105</v>
      </c>
      <c r="ALA908">
        <v>105</v>
      </c>
      <c r="ALB908">
        <v>105</v>
      </c>
      <c r="ALC908">
        <v>105</v>
      </c>
      <c r="ALD908">
        <v>105</v>
      </c>
      <c r="ALE908">
        <v>105</v>
      </c>
      <c r="ALF908">
        <v>105</v>
      </c>
      <c r="ALG908">
        <v>15</v>
      </c>
      <c r="ALH908">
        <v>105</v>
      </c>
      <c r="ALI908">
        <v>105</v>
      </c>
      <c r="ALJ908">
        <v>105</v>
      </c>
      <c r="ALK908">
        <v>105</v>
      </c>
      <c r="ALL908">
        <v>105</v>
      </c>
      <c r="ALM908">
        <v>105</v>
      </c>
      <c r="ALN908">
        <v>105</v>
      </c>
      <c r="ALO908">
        <v>105</v>
      </c>
      <c r="ALP908">
        <v>105</v>
      </c>
      <c r="ALQ908">
        <v>105</v>
      </c>
      <c r="ALR908">
        <v>105</v>
      </c>
      <c r="ALS908">
        <v>105</v>
      </c>
      <c r="ALT908">
        <v>105</v>
      </c>
      <c r="ALU908">
        <v>15</v>
      </c>
      <c r="ALV908">
        <v>105</v>
      </c>
      <c r="ALW908">
        <v>105</v>
      </c>
      <c r="ALX908">
        <v>105</v>
      </c>
      <c r="ALY908">
        <v>15</v>
      </c>
      <c r="ALZ908">
        <v>105</v>
      </c>
      <c r="AMA908">
        <v>105</v>
      </c>
      <c r="AMB908">
        <v>105</v>
      </c>
      <c r="AMC908">
        <v>105</v>
      </c>
      <c r="AMD908">
        <v>105</v>
      </c>
      <c r="AME908">
        <v>105</v>
      </c>
      <c r="AMF908">
        <v>105</v>
      </c>
      <c r="AMG908">
        <v>105</v>
      </c>
      <c r="AMH908">
        <v>105</v>
      </c>
      <c r="AMI908">
        <v>15</v>
      </c>
      <c r="AMJ908">
        <v>105</v>
      </c>
      <c r="AMK908">
        <v>105</v>
      </c>
      <c r="AML908">
        <v>105</v>
      </c>
      <c r="AMM908">
        <v>105</v>
      </c>
      <c r="AMN908">
        <v>105</v>
      </c>
      <c r="AMO908">
        <v>105</v>
      </c>
      <c r="AMP908">
        <v>105</v>
      </c>
      <c r="AMQ908">
        <v>105</v>
      </c>
      <c r="AMR908">
        <v>105</v>
      </c>
      <c r="AMS908">
        <v>15</v>
      </c>
      <c r="AMT908">
        <v>105</v>
      </c>
      <c r="AMU908">
        <v>15</v>
      </c>
      <c r="AMV908">
        <v>105</v>
      </c>
      <c r="AMW908">
        <v>105</v>
      </c>
      <c r="AMX908">
        <v>105</v>
      </c>
      <c r="AMY908">
        <v>105</v>
      </c>
      <c r="AMZ908">
        <v>105</v>
      </c>
      <c r="ANA908">
        <v>105</v>
      </c>
      <c r="ANB908">
        <v>105</v>
      </c>
      <c r="ANC908">
        <v>105</v>
      </c>
      <c r="AND908">
        <v>105</v>
      </c>
      <c r="ANE908">
        <v>105</v>
      </c>
      <c r="ANF908">
        <v>105</v>
      </c>
      <c r="ANG908">
        <v>15</v>
      </c>
      <c r="ANH908">
        <v>105</v>
      </c>
      <c r="ANI908">
        <v>105</v>
      </c>
      <c r="ANJ908">
        <v>105</v>
      </c>
      <c r="ANK908">
        <v>105</v>
      </c>
      <c r="ANL908">
        <v>105</v>
      </c>
      <c r="ANM908">
        <v>15</v>
      </c>
      <c r="ANN908">
        <v>105</v>
      </c>
      <c r="ANO908">
        <v>105</v>
      </c>
      <c r="ANP908">
        <v>105</v>
      </c>
      <c r="ANQ908">
        <v>105</v>
      </c>
      <c r="ANR908">
        <v>105</v>
      </c>
      <c r="ANS908">
        <v>105</v>
      </c>
      <c r="ANT908">
        <v>15</v>
      </c>
      <c r="ANU908">
        <v>105</v>
      </c>
      <c r="ANV908">
        <v>105</v>
      </c>
      <c r="ANW908">
        <v>105</v>
      </c>
      <c r="ANX908">
        <v>105</v>
      </c>
      <c r="ANY908">
        <v>105</v>
      </c>
      <c r="ANZ908">
        <v>105</v>
      </c>
      <c r="AOA908">
        <v>105</v>
      </c>
      <c r="AOB908">
        <v>105</v>
      </c>
      <c r="AOC908">
        <v>105</v>
      </c>
      <c r="AOD908">
        <v>15</v>
      </c>
      <c r="AOE908">
        <v>105</v>
      </c>
      <c r="AOF908">
        <v>105</v>
      </c>
      <c r="AOG908">
        <v>105</v>
      </c>
      <c r="AOH908">
        <v>15</v>
      </c>
      <c r="AOI908">
        <v>105</v>
      </c>
      <c r="AOJ908">
        <v>105</v>
      </c>
      <c r="AOK908">
        <v>105</v>
      </c>
      <c r="AOL908">
        <v>105</v>
      </c>
      <c r="AOM908">
        <v>105</v>
      </c>
      <c r="AON908">
        <v>105</v>
      </c>
      <c r="AOO908">
        <v>105</v>
      </c>
      <c r="AOP908">
        <v>105</v>
      </c>
      <c r="AOQ908">
        <v>105</v>
      </c>
      <c r="AOR908">
        <v>105</v>
      </c>
      <c r="AOS908">
        <v>105</v>
      </c>
      <c r="AOT908">
        <v>105</v>
      </c>
      <c r="AOU908">
        <v>105</v>
      </c>
      <c r="AOV908">
        <v>15</v>
      </c>
      <c r="AOW908">
        <v>105</v>
      </c>
      <c r="AOX908">
        <v>105</v>
      </c>
      <c r="AOY908">
        <v>105</v>
      </c>
      <c r="AOZ908">
        <v>105</v>
      </c>
      <c r="APA908">
        <v>15</v>
      </c>
      <c r="APB908">
        <v>105</v>
      </c>
      <c r="APC908">
        <v>105</v>
      </c>
      <c r="APD908">
        <v>105</v>
      </c>
      <c r="APE908">
        <v>105</v>
      </c>
      <c r="APF908">
        <v>105</v>
      </c>
      <c r="APG908">
        <v>105</v>
      </c>
      <c r="APH908">
        <v>105</v>
      </c>
      <c r="API908">
        <v>105</v>
      </c>
      <c r="APJ908">
        <v>105</v>
      </c>
      <c r="APK908">
        <v>15</v>
      </c>
      <c r="APL908">
        <v>105</v>
      </c>
      <c r="APM908">
        <v>105</v>
      </c>
      <c r="APN908">
        <v>105</v>
      </c>
      <c r="APO908">
        <v>15</v>
      </c>
      <c r="APP908">
        <v>105</v>
      </c>
      <c r="APQ908">
        <v>105</v>
      </c>
      <c r="APR908">
        <v>105</v>
      </c>
      <c r="APS908">
        <v>105</v>
      </c>
      <c r="APT908">
        <v>105</v>
      </c>
      <c r="APU908">
        <v>105</v>
      </c>
      <c r="APV908">
        <v>105</v>
      </c>
      <c r="APW908">
        <v>105</v>
      </c>
      <c r="APX908">
        <v>105</v>
      </c>
      <c r="APY908">
        <v>105</v>
      </c>
      <c r="APZ908">
        <v>105</v>
      </c>
      <c r="AQA908">
        <v>105</v>
      </c>
      <c r="AQB908">
        <v>105</v>
      </c>
      <c r="AQC908">
        <v>15</v>
      </c>
      <c r="AQD908">
        <v>105</v>
      </c>
      <c r="AQE908">
        <v>105</v>
      </c>
      <c r="AQF908">
        <v>105</v>
      </c>
      <c r="AQG908">
        <v>105</v>
      </c>
      <c r="AQH908">
        <v>105</v>
      </c>
      <c r="AQI908">
        <v>105</v>
      </c>
      <c r="AQJ908">
        <v>15</v>
      </c>
      <c r="AQK908">
        <v>105</v>
      </c>
      <c r="AQL908">
        <v>15</v>
      </c>
      <c r="AQM908">
        <v>105</v>
      </c>
      <c r="AQN908">
        <v>105</v>
      </c>
      <c r="AQO908">
        <v>105</v>
      </c>
      <c r="AQP908">
        <v>105</v>
      </c>
      <c r="AQQ908">
        <v>105</v>
      </c>
      <c r="AQR908">
        <v>105</v>
      </c>
      <c r="AQS908">
        <v>105</v>
      </c>
      <c r="AQT908">
        <v>105</v>
      </c>
      <c r="AQU908">
        <v>105</v>
      </c>
      <c r="AQV908">
        <v>105</v>
      </c>
      <c r="AQW908">
        <v>105</v>
      </c>
      <c r="AQX908">
        <v>15</v>
      </c>
      <c r="AQY908">
        <v>105</v>
      </c>
      <c r="AQZ908">
        <v>105</v>
      </c>
      <c r="ARA908">
        <v>105</v>
      </c>
      <c r="ARB908">
        <v>105</v>
      </c>
      <c r="ARC908">
        <v>105</v>
      </c>
      <c r="ARD908">
        <v>15</v>
      </c>
      <c r="ARE908">
        <v>105</v>
      </c>
      <c r="ARF908">
        <v>105</v>
      </c>
      <c r="ARG908">
        <v>105</v>
      </c>
      <c r="ARH908">
        <v>105</v>
      </c>
      <c r="ARI908">
        <v>105</v>
      </c>
      <c r="ARJ908">
        <v>105</v>
      </c>
      <c r="ARK908">
        <v>15</v>
      </c>
      <c r="ARL908">
        <v>105</v>
      </c>
      <c r="ARM908">
        <v>105</v>
      </c>
      <c r="ARN908">
        <v>105</v>
      </c>
      <c r="ARO908">
        <v>105</v>
      </c>
      <c r="ARP908">
        <v>105</v>
      </c>
      <c r="ARQ908">
        <v>105</v>
      </c>
      <c r="ARR908">
        <v>105</v>
      </c>
      <c r="ARS908">
        <v>105</v>
      </c>
      <c r="ART908">
        <v>105</v>
      </c>
      <c r="ARU908">
        <v>105</v>
      </c>
      <c r="ARV908">
        <v>105</v>
      </c>
      <c r="ARW908">
        <v>105</v>
      </c>
      <c r="ARX908">
        <v>105</v>
      </c>
      <c r="ARY908">
        <v>15</v>
      </c>
      <c r="ARZ908">
        <v>105</v>
      </c>
      <c r="ASA908">
        <v>105</v>
      </c>
      <c r="ASB908">
        <v>105</v>
      </c>
      <c r="ASC908">
        <v>15</v>
      </c>
      <c r="ASD908">
        <v>105</v>
      </c>
      <c r="ASE908">
        <v>105</v>
      </c>
      <c r="ASF908">
        <v>105</v>
      </c>
      <c r="ASG908">
        <v>105</v>
      </c>
      <c r="ASH908">
        <v>105</v>
      </c>
      <c r="ASI908">
        <v>105</v>
      </c>
      <c r="ASJ908">
        <v>105</v>
      </c>
      <c r="ASK908">
        <v>105</v>
      </c>
      <c r="ASL908">
        <v>105</v>
      </c>
      <c r="ASM908">
        <v>15</v>
      </c>
      <c r="ASN908">
        <v>105</v>
      </c>
      <c r="ASO908">
        <v>105</v>
      </c>
      <c r="ASP908">
        <v>105</v>
      </c>
      <c r="ASQ908">
        <v>105</v>
      </c>
      <c r="ASR908">
        <v>105</v>
      </c>
      <c r="ASS908">
        <v>105</v>
      </c>
      <c r="AST908">
        <v>15</v>
      </c>
      <c r="ASU908">
        <v>105</v>
      </c>
      <c r="ASV908">
        <v>105</v>
      </c>
      <c r="ASW908">
        <v>105</v>
      </c>
      <c r="ASX908">
        <v>105</v>
      </c>
      <c r="ASY908">
        <v>105</v>
      </c>
      <c r="ASZ908">
        <v>15</v>
      </c>
      <c r="ATA908">
        <v>105</v>
      </c>
      <c r="ATB908">
        <v>105</v>
      </c>
      <c r="ATC908">
        <v>105</v>
      </c>
      <c r="ATD908">
        <v>105</v>
      </c>
      <c r="ATE908">
        <v>105</v>
      </c>
      <c r="ATF908">
        <v>105</v>
      </c>
      <c r="ATG908">
        <v>105</v>
      </c>
      <c r="ATH908">
        <v>105</v>
      </c>
      <c r="ATI908">
        <v>105</v>
      </c>
      <c r="ATJ908">
        <v>105</v>
      </c>
      <c r="ATK908">
        <v>105</v>
      </c>
      <c r="ATL908">
        <v>15</v>
      </c>
      <c r="ATM908">
        <v>105</v>
      </c>
      <c r="ATN908">
        <v>15</v>
      </c>
      <c r="ATO908">
        <v>7</v>
      </c>
      <c r="ATP908">
        <v>105</v>
      </c>
      <c r="ATQ908">
        <v>105</v>
      </c>
      <c r="ATR908">
        <v>105</v>
      </c>
      <c r="ATS908">
        <v>105</v>
      </c>
      <c r="ATT908">
        <v>105</v>
      </c>
      <c r="ATU908">
        <v>105</v>
      </c>
      <c r="ATV908">
        <v>105</v>
      </c>
      <c r="ATW908">
        <v>105</v>
      </c>
      <c r="ATX908">
        <v>105</v>
      </c>
      <c r="ATY908">
        <v>105</v>
      </c>
      <c r="ATZ908">
        <v>105</v>
      </c>
      <c r="AUA908">
        <v>15</v>
      </c>
      <c r="AUB908">
        <v>105</v>
      </c>
      <c r="AUC908">
        <v>105</v>
      </c>
      <c r="AUD908">
        <v>105</v>
      </c>
      <c r="AUE908">
        <v>105</v>
      </c>
      <c r="AUF908">
        <v>105</v>
      </c>
      <c r="AUG908">
        <v>15</v>
      </c>
      <c r="AUH908">
        <v>105</v>
      </c>
      <c r="AUI908">
        <v>105</v>
      </c>
      <c r="AUJ908">
        <v>105</v>
      </c>
      <c r="AUK908">
        <v>105</v>
      </c>
      <c r="AUL908">
        <v>105</v>
      </c>
      <c r="AUM908">
        <v>105</v>
      </c>
      <c r="AUN908">
        <v>105</v>
      </c>
      <c r="AUO908">
        <v>105</v>
      </c>
      <c r="AUP908">
        <v>105</v>
      </c>
      <c r="AUQ908">
        <v>105</v>
      </c>
      <c r="AUR908">
        <v>105</v>
      </c>
      <c r="AUS908">
        <v>15</v>
      </c>
      <c r="AUT908">
        <v>105</v>
      </c>
      <c r="AUU908">
        <v>15</v>
      </c>
      <c r="AUV908">
        <v>105</v>
      </c>
      <c r="AUW908">
        <v>105</v>
      </c>
      <c r="AUX908">
        <v>105</v>
      </c>
      <c r="AUY908">
        <v>105</v>
      </c>
      <c r="AUZ908">
        <v>105</v>
      </c>
      <c r="AVA908">
        <v>105</v>
      </c>
      <c r="AVB908">
        <v>15</v>
      </c>
      <c r="AVC908">
        <v>105</v>
      </c>
      <c r="AVD908">
        <v>105</v>
      </c>
      <c r="AVE908">
        <v>105</v>
      </c>
      <c r="AVF908">
        <v>105</v>
      </c>
      <c r="AVG908">
        <v>105</v>
      </c>
      <c r="AVH908">
        <v>105</v>
      </c>
      <c r="AVI908">
        <v>105</v>
      </c>
      <c r="AVJ908">
        <v>105</v>
      </c>
      <c r="AVK908">
        <v>105</v>
      </c>
      <c r="AVL908">
        <v>105</v>
      </c>
      <c r="AVM908">
        <v>105</v>
      </c>
      <c r="AVN908">
        <v>105</v>
      </c>
      <c r="AVO908">
        <v>105</v>
      </c>
      <c r="AVP908">
        <v>15</v>
      </c>
      <c r="AVQ908">
        <v>105</v>
      </c>
      <c r="AVR908">
        <v>105</v>
      </c>
      <c r="AVS908">
        <v>105</v>
      </c>
      <c r="AVT908">
        <v>15</v>
      </c>
      <c r="AVU908">
        <v>105</v>
      </c>
      <c r="AVV908">
        <v>105</v>
      </c>
      <c r="AVW908">
        <v>105</v>
      </c>
      <c r="AVX908">
        <v>105</v>
      </c>
      <c r="AVY908">
        <v>105</v>
      </c>
      <c r="AVZ908">
        <v>105</v>
      </c>
      <c r="AWA908">
        <v>105</v>
      </c>
      <c r="AWB908">
        <v>105</v>
      </c>
      <c r="AWC908">
        <v>105</v>
      </c>
      <c r="AWD908">
        <v>15</v>
      </c>
      <c r="AWE908">
        <v>105</v>
      </c>
      <c r="AWF908">
        <v>105</v>
      </c>
      <c r="AWG908">
        <v>105</v>
      </c>
      <c r="AWH908">
        <v>105</v>
      </c>
      <c r="AWI908">
        <v>105</v>
      </c>
      <c r="AWJ908">
        <v>105</v>
      </c>
      <c r="AWK908">
        <v>105</v>
      </c>
      <c r="AWL908">
        <v>105</v>
      </c>
      <c r="AWM908">
        <v>15</v>
      </c>
      <c r="AWN908">
        <v>105</v>
      </c>
      <c r="AWO908">
        <v>105</v>
      </c>
      <c r="AWP908">
        <v>105</v>
      </c>
      <c r="AWQ908">
        <v>105</v>
      </c>
      <c r="AWR908">
        <v>105</v>
      </c>
      <c r="AWS908">
        <v>15</v>
      </c>
      <c r="AWT908">
        <v>105</v>
      </c>
      <c r="AWU908">
        <v>105</v>
      </c>
      <c r="AWV908">
        <v>105</v>
      </c>
      <c r="AWW908">
        <v>105</v>
      </c>
      <c r="AWX908">
        <v>105</v>
      </c>
      <c r="AWY908">
        <v>105</v>
      </c>
      <c r="AWZ908">
        <v>105</v>
      </c>
      <c r="AXA908">
        <v>105</v>
      </c>
      <c r="AXB908">
        <v>105</v>
      </c>
      <c r="AXC908">
        <v>105</v>
      </c>
      <c r="AXD908">
        <v>105</v>
      </c>
      <c r="AXE908">
        <v>15</v>
      </c>
      <c r="AXF908">
        <v>105</v>
      </c>
      <c r="AXG908">
        <v>15</v>
      </c>
      <c r="AXH908">
        <v>105</v>
      </c>
      <c r="AXI908">
        <v>105</v>
      </c>
      <c r="AXJ908">
        <v>105</v>
      </c>
      <c r="AXK908">
        <v>105</v>
      </c>
      <c r="AXL908">
        <v>105</v>
      </c>
      <c r="AXM908">
        <v>105</v>
      </c>
      <c r="AXN908">
        <v>15</v>
      </c>
      <c r="AXO908">
        <v>105</v>
      </c>
      <c r="AXP908">
        <v>105</v>
      </c>
      <c r="AXQ908">
        <v>105</v>
      </c>
      <c r="AXR908">
        <v>105</v>
      </c>
      <c r="AXS908">
        <v>105</v>
      </c>
      <c r="AXT908">
        <v>105</v>
      </c>
      <c r="AXU908">
        <v>105</v>
      </c>
      <c r="AXV908">
        <v>105</v>
      </c>
      <c r="AXW908">
        <v>105</v>
      </c>
      <c r="AXX908">
        <v>105</v>
      </c>
      <c r="AXY908">
        <v>105</v>
      </c>
      <c r="AXZ908">
        <v>105</v>
      </c>
      <c r="AYA908">
        <v>105</v>
      </c>
      <c r="AYB908">
        <v>15</v>
      </c>
      <c r="AYC908">
        <v>105</v>
      </c>
      <c r="AYD908">
        <v>105</v>
      </c>
      <c r="AYE908">
        <v>105</v>
      </c>
      <c r="AYF908">
        <v>15</v>
      </c>
      <c r="AYG908">
        <v>105</v>
      </c>
      <c r="AYH908">
        <v>105</v>
      </c>
      <c r="AYI908">
        <v>105</v>
      </c>
      <c r="AYJ908">
        <v>105</v>
      </c>
      <c r="AYK908">
        <v>105</v>
      </c>
      <c r="AYL908">
        <v>105</v>
      </c>
      <c r="AYM908">
        <v>105</v>
      </c>
      <c r="AYN908">
        <v>105</v>
      </c>
      <c r="AYO908">
        <v>105</v>
      </c>
      <c r="AYP908">
        <v>15</v>
      </c>
      <c r="AYQ908">
        <v>105</v>
      </c>
      <c r="AYR908">
        <v>105</v>
      </c>
      <c r="AYS908">
        <v>105</v>
      </c>
      <c r="AYT908">
        <v>105</v>
      </c>
      <c r="AYU908">
        <v>15</v>
      </c>
      <c r="AYV908">
        <v>105</v>
      </c>
      <c r="AYW908">
        <v>105</v>
      </c>
      <c r="AYX908">
        <v>105</v>
      </c>
      <c r="AYY908">
        <v>105</v>
      </c>
      <c r="AYZ908">
        <v>105</v>
      </c>
      <c r="AZA908">
        <v>105</v>
      </c>
      <c r="AZB908">
        <v>105</v>
      </c>
      <c r="AZC908">
        <v>105</v>
      </c>
      <c r="AZD908">
        <v>105</v>
      </c>
      <c r="AZE908">
        <v>105</v>
      </c>
      <c r="AZF908">
        <v>105</v>
      </c>
      <c r="AZG908">
        <v>105</v>
      </c>
      <c r="AZH908">
        <v>105</v>
      </c>
      <c r="AZI908">
        <v>15</v>
      </c>
      <c r="AZJ908">
        <v>105</v>
      </c>
      <c r="AZK908">
        <v>105</v>
      </c>
      <c r="AZL908">
        <v>105</v>
      </c>
      <c r="AZM908">
        <v>15</v>
      </c>
      <c r="AZN908">
        <v>105</v>
      </c>
      <c r="AZO908">
        <v>105</v>
      </c>
      <c r="AZP908">
        <v>105</v>
      </c>
      <c r="AZQ908">
        <v>105</v>
      </c>
      <c r="AZR908">
        <v>105</v>
      </c>
      <c r="AZS908">
        <v>105</v>
      </c>
      <c r="AZT908">
        <v>105</v>
      </c>
      <c r="AZU908">
        <v>105</v>
      </c>
      <c r="AZV908">
        <v>105</v>
      </c>
      <c r="AZW908">
        <v>15</v>
      </c>
      <c r="AZX908">
        <v>105</v>
      </c>
      <c r="AZY908">
        <v>105</v>
      </c>
      <c r="AZZ908">
        <v>105</v>
      </c>
      <c r="BAA908">
        <v>105</v>
      </c>
      <c r="BAB908">
        <v>105</v>
      </c>
      <c r="BAC908">
        <v>105</v>
      </c>
      <c r="BAD908">
        <v>15</v>
      </c>
      <c r="BAE908">
        <v>105</v>
      </c>
      <c r="BAF908">
        <v>105</v>
      </c>
      <c r="BAG908">
        <v>105</v>
      </c>
      <c r="BAH908">
        <v>105</v>
      </c>
      <c r="BAI908">
        <v>105</v>
      </c>
      <c r="BAJ908">
        <v>15</v>
      </c>
      <c r="BAK908">
        <v>105</v>
      </c>
      <c r="BAL908">
        <v>105</v>
      </c>
      <c r="BAM908">
        <v>105</v>
      </c>
      <c r="BAN908">
        <v>105</v>
      </c>
      <c r="BAO908">
        <v>105</v>
      </c>
      <c r="BAP908">
        <v>105</v>
      </c>
      <c r="BAQ908">
        <v>105</v>
      </c>
      <c r="BAR908">
        <v>105</v>
      </c>
      <c r="BAS908">
        <v>105</v>
      </c>
      <c r="BAT908">
        <v>105</v>
      </c>
      <c r="BAU908">
        <v>105</v>
      </c>
      <c r="BAV908">
        <v>15</v>
      </c>
      <c r="BAW908">
        <v>105</v>
      </c>
      <c r="BAX908">
        <v>15</v>
      </c>
      <c r="BAY908">
        <v>105</v>
      </c>
      <c r="BAZ908">
        <v>105</v>
      </c>
      <c r="BBA908">
        <v>105</v>
      </c>
      <c r="BBB908">
        <v>105</v>
      </c>
      <c r="BBC908">
        <v>105</v>
      </c>
      <c r="BBD908">
        <v>105</v>
      </c>
      <c r="BBE908">
        <v>105</v>
      </c>
      <c r="BBF908">
        <v>105</v>
      </c>
      <c r="BBG908">
        <v>105</v>
      </c>
      <c r="BBH908">
        <v>105</v>
      </c>
      <c r="BBI908">
        <v>15</v>
      </c>
      <c r="BBJ908">
        <v>105</v>
      </c>
      <c r="BBK908">
        <v>105</v>
      </c>
      <c r="BBL908">
        <v>105</v>
      </c>
      <c r="BBM908">
        <v>105</v>
      </c>
      <c r="BBN908">
        <v>105</v>
      </c>
      <c r="BBO908">
        <v>105</v>
      </c>
      <c r="BBP908">
        <v>105</v>
      </c>
      <c r="BBQ908">
        <v>105</v>
      </c>
      <c r="BBR908">
        <v>105</v>
      </c>
      <c r="BBS908">
        <v>15</v>
      </c>
      <c r="BBT908">
        <v>105</v>
      </c>
      <c r="BBU908">
        <v>105</v>
      </c>
      <c r="BBV908">
        <v>105</v>
      </c>
      <c r="BBW908">
        <v>15</v>
      </c>
      <c r="BBX908">
        <v>105</v>
      </c>
      <c r="BBY908">
        <v>105</v>
      </c>
      <c r="BBZ908">
        <v>105</v>
      </c>
      <c r="BCA908">
        <v>105</v>
      </c>
      <c r="BCB908">
        <v>105</v>
      </c>
      <c r="BCC908">
        <v>105</v>
      </c>
      <c r="BCD908">
        <v>105</v>
      </c>
      <c r="BCE908">
        <v>105</v>
      </c>
      <c r="BCF908">
        <v>105</v>
      </c>
      <c r="BCG908">
        <v>105</v>
      </c>
      <c r="BCH908">
        <v>105</v>
      </c>
      <c r="BCI908">
        <v>105</v>
      </c>
      <c r="BCJ908">
        <v>105</v>
      </c>
      <c r="BCK908">
        <v>15</v>
      </c>
      <c r="BCL908">
        <v>105</v>
      </c>
      <c r="BCM908">
        <v>105</v>
      </c>
      <c r="BCN908">
        <v>105</v>
      </c>
      <c r="BCO908">
        <v>105</v>
      </c>
      <c r="BCP908">
        <v>105</v>
      </c>
      <c r="BCQ908">
        <v>105</v>
      </c>
      <c r="BCR908">
        <v>15</v>
      </c>
      <c r="BCS908">
        <v>105</v>
      </c>
      <c r="BCT908">
        <v>15</v>
      </c>
      <c r="BCU908">
        <v>105</v>
      </c>
      <c r="BCV908">
        <v>105</v>
      </c>
      <c r="BCW908">
        <v>105</v>
      </c>
      <c r="BCX908">
        <v>105</v>
      </c>
      <c r="BCY908">
        <v>105</v>
      </c>
      <c r="BCZ908">
        <v>105</v>
      </c>
      <c r="BDA908">
        <v>105</v>
      </c>
      <c r="BDB908">
        <v>105</v>
      </c>
      <c r="BDC908">
        <v>105</v>
      </c>
      <c r="BDD908">
        <v>105</v>
      </c>
      <c r="BDE908">
        <v>105</v>
      </c>
      <c r="BDF908">
        <v>15</v>
      </c>
      <c r="BDG908">
        <v>105</v>
      </c>
      <c r="BDH908">
        <v>105</v>
      </c>
      <c r="BDI908">
        <v>105</v>
      </c>
      <c r="BDJ908">
        <v>105</v>
      </c>
      <c r="BDK908">
        <v>105</v>
      </c>
      <c r="BDL908">
        <v>15</v>
      </c>
      <c r="BDM908">
        <v>105</v>
      </c>
      <c r="BDN908">
        <v>105</v>
      </c>
      <c r="BDO908">
        <v>105</v>
      </c>
      <c r="BDP908">
        <v>105</v>
      </c>
      <c r="BDQ908">
        <v>105</v>
      </c>
      <c r="BDR908">
        <v>105</v>
      </c>
      <c r="BDS908">
        <v>105</v>
      </c>
      <c r="BDT908">
        <v>105</v>
      </c>
      <c r="BDU908">
        <v>105</v>
      </c>
      <c r="BDV908">
        <v>105</v>
      </c>
      <c r="BDW908">
        <v>105</v>
      </c>
      <c r="BDX908">
        <v>105</v>
      </c>
      <c r="BDY908">
        <v>15</v>
      </c>
      <c r="BDZ908">
        <v>105</v>
      </c>
      <c r="BEA908">
        <v>15</v>
      </c>
      <c r="BEB908">
        <v>105</v>
      </c>
      <c r="BEC908">
        <v>7</v>
      </c>
      <c r="BED908">
        <v>105</v>
      </c>
      <c r="BEE908">
        <v>105</v>
      </c>
      <c r="BEF908">
        <v>105</v>
      </c>
      <c r="BEG908">
        <v>105</v>
      </c>
      <c r="BEH908">
        <v>105</v>
      </c>
      <c r="BEI908">
        <v>105</v>
      </c>
      <c r="BEJ908">
        <v>105</v>
      </c>
      <c r="BEK908">
        <v>105</v>
      </c>
      <c r="BEL908">
        <v>105</v>
      </c>
      <c r="BEM908">
        <v>15</v>
      </c>
      <c r="BEN908">
        <v>105</v>
      </c>
      <c r="BEO908">
        <v>105</v>
      </c>
      <c r="BEP908">
        <v>105</v>
      </c>
      <c r="BEQ908">
        <v>105</v>
      </c>
      <c r="BER908">
        <v>105</v>
      </c>
      <c r="BES908">
        <v>15</v>
      </c>
      <c r="BET908">
        <v>105</v>
      </c>
      <c r="BEU908">
        <v>105</v>
      </c>
      <c r="BEV908">
        <v>105</v>
      </c>
      <c r="BEW908">
        <v>105</v>
      </c>
      <c r="BEX908">
        <v>105</v>
      </c>
      <c r="BEY908">
        <v>105</v>
      </c>
      <c r="BEZ908">
        <v>15</v>
      </c>
      <c r="BFA908">
        <v>105</v>
      </c>
      <c r="BFB908">
        <v>105</v>
      </c>
      <c r="BFC908">
        <v>105</v>
      </c>
      <c r="BFD908">
        <v>105</v>
      </c>
      <c r="BFE908">
        <v>105</v>
      </c>
      <c r="BFF908">
        <v>105</v>
      </c>
      <c r="BFG908">
        <v>105</v>
      </c>
      <c r="BFH908">
        <v>105</v>
      </c>
      <c r="BFI908">
        <v>105</v>
      </c>
      <c r="BFJ908">
        <v>15</v>
      </c>
      <c r="BFK908">
        <v>105</v>
      </c>
      <c r="BFL908">
        <v>105</v>
      </c>
      <c r="BFM908">
        <v>105</v>
      </c>
      <c r="BFN908">
        <v>15</v>
      </c>
      <c r="BFO908">
        <v>105</v>
      </c>
      <c r="BFP908">
        <v>105</v>
      </c>
      <c r="BFQ908">
        <v>105</v>
      </c>
      <c r="BFR908">
        <v>105</v>
      </c>
      <c r="BFS908">
        <v>105</v>
      </c>
      <c r="BFT908">
        <v>105</v>
      </c>
      <c r="BFU908">
        <v>105</v>
      </c>
      <c r="BFV908">
        <v>105</v>
      </c>
      <c r="BFW908">
        <v>105</v>
      </c>
      <c r="BFX908">
        <v>105</v>
      </c>
      <c r="BFY908">
        <v>105</v>
      </c>
      <c r="BFZ908">
        <v>105</v>
      </c>
      <c r="BGA908">
        <v>105</v>
      </c>
      <c r="BGB908">
        <v>15</v>
      </c>
      <c r="BGC908">
        <v>105</v>
      </c>
      <c r="BGD908">
        <v>105</v>
      </c>
      <c r="BGE908">
        <v>105</v>
      </c>
      <c r="BGF908">
        <v>105</v>
      </c>
      <c r="BGG908">
        <v>15</v>
      </c>
      <c r="BGH908">
        <v>105</v>
      </c>
      <c r="BGI908">
        <v>105</v>
      </c>
      <c r="BGJ908">
        <v>105</v>
      </c>
      <c r="BGK908">
        <v>105</v>
      </c>
      <c r="BGL908">
        <v>105</v>
      </c>
      <c r="BGM908">
        <v>105</v>
      </c>
      <c r="BGN908">
        <v>105</v>
      </c>
      <c r="BGO908">
        <v>105</v>
      </c>
      <c r="BGP908">
        <v>105</v>
      </c>
      <c r="BGQ908">
        <v>15</v>
      </c>
      <c r="BGR908">
        <v>105</v>
      </c>
      <c r="BGS908">
        <v>105</v>
      </c>
      <c r="BGT908">
        <v>105</v>
      </c>
      <c r="BGU908">
        <v>15</v>
      </c>
      <c r="BGV908">
        <v>105</v>
      </c>
      <c r="BGW908">
        <v>105</v>
      </c>
      <c r="BGX908">
        <v>105</v>
      </c>
      <c r="BGY908">
        <v>105</v>
      </c>
      <c r="BGZ908">
        <v>105</v>
      </c>
      <c r="BHA908">
        <v>105</v>
      </c>
      <c r="BHB908">
        <v>105</v>
      </c>
      <c r="BHC908">
        <v>105</v>
      </c>
      <c r="BHD908">
        <v>105</v>
      </c>
      <c r="BHE908">
        <v>105</v>
      </c>
      <c r="BHF908">
        <v>105</v>
      </c>
      <c r="BHG908">
        <v>105</v>
      </c>
      <c r="BHH908">
        <v>105</v>
      </c>
      <c r="BHI908">
        <v>15</v>
      </c>
      <c r="BHJ908">
        <v>105</v>
      </c>
      <c r="BHK908">
        <v>105</v>
      </c>
      <c r="BHL908">
        <v>105</v>
      </c>
      <c r="BHM908">
        <v>105</v>
      </c>
      <c r="BHN908">
        <v>105</v>
      </c>
      <c r="BHO908">
        <v>105</v>
      </c>
      <c r="BHP908">
        <v>15</v>
      </c>
      <c r="BHQ908">
        <v>105</v>
      </c>
      <c r="BHR908">
        <v>15</v>
      </c>
      <c r="BHS908">
        <v>105</v>
      </c>
      <c r="BHT908">
        <v>105</v>
      </c>
      <c r="BHU908">
        <v>105</v>
      </c>
      <c r="BHV908">
        <v>105</v>
      </c>
      <c r="BHW908">
        <v>105</v>
      </c>
      <c r="BHX908">
        <v>105</v>
      </c>
      <c r="BHY908">
        <v>105</v>
      </c>
      <c r="BHZ908">
        <v>105</v>
      </c>
      <c r="BIA908">
        <v>105</v>
      </c>
      <c r="BIB908">
        <v>105</v>
      </c>
      <c r="BIC908">
        <v>105</v>
      </c>
      <c r="BID908">
        <v>15</v>
      </c>
      <c r="BIE908">
        <v>105</v>
      </c>
      <c r="BIF908">
        <v>105</v>
      </c>
      <c r="BIG908">
        <v>105</v>
      </c>
      <c r="BIH908">
        <v>105</v>
      </c>
      <c r="BII908">
        <v>105</v>
      </c>
      <c r="BIJ908">
        <v>15</v>
      </c>
      <c r="BIK908">
        <v>105</v>
      </c>
      <c r="BIL908">
        <v>105</v>
      </c>
      <c r="BIM908">
        <v>105</v>
      </c>
      <c r="BIN908">
        <v>105</v>
      </c>
      <c r="BIO908">
        <v>105</v>
      </c>
      <c r="BIP908">
        <v>105</v>
      </c>
      <c r="BIQ908">
        <v>105</v>
      </c>
      <c r="BIR908">
        <v>105</v>
      </c>
      <c r="BIS908">
        <v>105</v>
      </c>
      <c r="BIT908">
        <v>105</v>
      </c>
      <c r="BIU908">
        <v>105</v>
      </c>
      <c r="BIV908">
        <v>105</v>
      </c>
      <c r="BIW908">
        <v>15</v>
      </c>
      <c r="BIX908">
        <v>105</v>
      </c>
      <c r="BIY908">
        <v>15</v>
      </c>
      <c r="BIZ908">
        <v>105</v>
      </c>
      <c r="BJA908">
        <v>105</v>
      </c>
      <c r="BJB908">
        <v>105</v>
      </c>
      <c r="BJC908">
        <v>105</v>
      </c>
      <c r="BJD908">
        <v>105</v>
      </c>
      <c r="BJE908">
        <v>105</v>
      </c>
      <c r="BJF908">
        <v>105</v>
      </c>
      <c r="BJG908">
        <v>105</v>
      </c>
      <c r="BJH908">
        <v>105</v>
      </c>
      <c r="BJI908">
        <v>105</v>
      </c>
      <c r="BJJ908">
        <v>105</v>
      </c>
      <c r="BJK908">
        <v>15</v>
      </c>
      <c r="BJL908">
        <v>105</v>
      </c>
      <c r="BJM908">
        <v>105</v>
      </c>
      <c r="BJN908">
        <v>105</v>
      </c>
      <c r="BJO908">
        <v>105</v>
      </c>
      <c r="BJP908">
        <v>105</v>
      </c>
      <c r="BJQ908">
        <v>15</v>
      </c>
      <c r="BJR908">
        <v>7</v>
      </c>
      <c r="BJS908">
        <v>105</v>
      </c>
      <c r="BJT908">
        <v>105</v>
      </c>
      <c r="BJU908">
        <v>105</v>
      </c>
      <c r="BJV908">
        <v>105</v>
      </c>
      <c r="BJW908">
        <v>105</v>
      </c>
      <c r="BJX908">
        <v>15</v>
      </c>
      <c r="BJY908">
        <v>105</v>
      </c>
      <c r="BJZ908">
        <v>105</v>
      </c>
      <c r="BKA908">
        <v>105</v>
      </c>
      <c r="BKB908">
        <v>105</v>
      </c>
      <c r="BKC908">
        <v>105</v>
      </c>
      <c r="BKD908">
        <v>105</v>
      </c>
      <c r="BKE908">
        <v>105</v>
      </c>
      <c r="BKF908">
        <v>105</v>
      </c>
      <c r="BKG908">
        <v>105</v>
      </c>
      <c r="BKH908">
        <v>15</v>
      </c>
      <c r="BKI908">
        <v>105</v>
      </c>
      <c r="BKJ908">
        <v>105</v>
      </c>
      <c r="BKK908">
        <v>105</v>
      </c>
      <c r="BKL908">
        <v>15</v>
      </c>
      <c r="BKM908">
        <v>105</v>
      </c>
      <c r="BKN908">
        <v>105</v>
      </c>
      <c r="BKO908">
        <v>105</v>
      </c>
      <c r="BKP908">
        <v>105</v>
      </c>
      <c r="BKQ908">
        <v>105</v>
      </c>
      <c r="BKR908">
        <v>105</v>
      </c>
      <c r="BKS908">
        <v>105</v>
      </c>
      <c r="BKT908">
        <v>105</v>
      </c>
      <c r="BKU908">
        <v>105</v>
      </c>
      <c r="BKV908">
        <v>105</v>
      </c>
      <c r="BKW908">
        <v>105</v>
      </c>
      <c r="BKX908">
        <v>105</v>
      </c>
      <c r="BKY908">
        <v>105</v>
      </c>
      <c r="BKZ908">
        <v>15</v>
      </c>
      <c r="BLA908">
        <v>105</v>
      </c>
      <c r="BLB908">
        <v>105</v>
      </c>
      <c r="BLC908">
        <v>105</v>
      </c>
      <c r="BLD908">
        <v>105</v>
      </c>
      <c r="BLE908">
        <v>105</v>
      </c>
      <c r="BLF908">
        <v>105</v>
      </c>
      <c r="BLG908">
        <v>15</v>
      </c>
      <c r="BLH908">
        <v>105</v>
      </c>
      <c r="BLI908">
        <v>105</v>
      </c>
      <c r="BLJ908">
        <v>105</v>
      </c>
      <c r="BLK908">
        <v>105</v>
      </c>
      <c r="BLL908">
        <v>105</v>
      </c>
      <c r="BLM908">
        <v>15</v>
      </c>
      <c r="BLN908">
        <v>105</v>
      </c>
      <c r="BLO908">
        <v>105</v>
      </c>
      <c r="BLP908">
        <v>105</v>
      </c>
      <c r="BLQ908">
        <v>105</v>
      </c>
      <c r="BLR908">
        <v>105</v>
      </c>
      <c r="BLS908">
        <v>105</v>
      </c>
      <c r="BLT908">
        <v>105</v>
      </c>
      <c r="BLU908">
        <v>105</v>
      </c>
      <c r="BLV908">
        <v>105</v>
      </c>
      <c r="BLW908">
        <v>105</v>
      </c>
      <c r="BLX908">
        <v>105</v>
      </c>
      <c r="BLY908">
        <v>15</v>
      </c>
      <c r="BLZ908">
        <v>105</v>
      </c>
      <c r="BMA908">
        <v>15</v>
      </c>
      <c r="BMB908">
        <v>105</v>
      </c>
      <c r="BMC908">
        <v>105</v>
      </c>
      <c r="BMD908">
        <v>105</v>
      </c>
      <c r="BME908">
        <v>105</v>
      </c>
      <c r="BMF908">
        <v>105</v>
      </c>
      <c r="BMG908">
        <v>105</v>
      </c>
      <c r="BMH908">
        <v>15</v>
      </c>
      <c r="BMI908">
        <v>105</v>
      </c>
      <c r="BMJ908">
        <v>105</v>
      </c>
      <c r="BMK908">
        <v>105</v>
      </c>
      <c r="BML908">
        <v>105</v>
      </c>
      <c r="BMM908">
        <v>105</v>
      </c>
      <c r="BMN908">
        <v>105</v>
      </c>
      <c r="BMO908">
        <v>105</v>
      </c>
      <c r="BMP908">
        <v>105</v>
      </c>
      <c r="BMQ908">
        <v>105</v>
      </c>
      <c r="BMR908">
        <v>105</v>
      </c>
      <c r="BMS908">
        <v>105</v>
      </c>
      <c r="BMT908">
        <v>105</v>
      </c>
      <c r="BMU908">
        <v>105</v>
      </c>
      <c r="BMV908">
        <v>15</v>
      </c>
      <c r="BMW908">
        <v>105</v>
      </c>
      <c r="BMX908">
        <v>105</v>
      </c>
      <c r="BMY908">
        <v>105</v>
      </c>
      <c r="BMZ908">
        <v>15</v>
      </c>
      <c r="BNA908">
        <v>105</v>
      </c>
      <c r="BNB908">
        <v>105</v>
      </c>
      <c r="BNC908">
        <v>105</v>
      </c>
      <c r="BND908">
        <v>105</v>
      </c>
      <c r="BNE908">
        <v>105</v>
      </c>
      <c r="BNF908">
        <v>105</v>
      </c>
      <c r="BNG908">
        <v>105</v>
      </c>
      <c r="BNH908">
        <v>105</v>
      </c>
      <c r="BNI908">
        <v>105</v>
      </c>
      <c r="BNJ908">
        <v>15</v>
      </c>
      <c r="BNK908">
        <v>105</v>
      </c>
      <c r="BNL908">
        <v>105</v>
      </c>
      <c r="BNM908">
        <v>105</v>
      </c>
      <c r="BNN908">
        <v>105</v>
      </c>
      <c r="BNO908">
        <v>15</v>
      </c>
      <c r="BNP908">
        <v>105</v>
      </c>
      <c r="BNQ908">
        <v>105</v>
      </c>
      <c r="BNR908">
        <v>105</v>
      </c>
      <c r="BNS908">
        <v>105</v>
      </c>
      <c r="BNT908">
        <v>105</v>
      </c>
      <c r="BNU908">
        <v>105</v>
      </c>
      <c r="BNV908">
        <v>105</v>
      </c>
      <c r="BNW908">
        <v>105</v>
      </c>
      <c r="BNX908">
        <v>105</v>
      </c>
      <c r="BNY908">
        <v>105</v>
      </c>
      <c r="BNZ908">
        <v>105</v>
      </c>
      <c r="BOA908">
        <v>105</v>
      </c>
      <c r="BOB908">
        <v>105</v>
      </c>
      <c r="BOC908">
        <v>15</v>
      </c>
      <c r="BOD908">
        <v>105</v>
      </c>
      <c r="BOE908">
        <v>105</v>
      </c>
      <c r="BOF908">
        <v>105</v>
      </c>
      <c r="BOG908">
        <v>15</v>
      </c>
      <c r="BOH908">
        <v>105</v>
      </c>
      <c r="BOI908">
        <v>105</v>
      </c>
      <c r="BOJ908">
        <v>105</v>
      </c>
      <c r="BOK908">
        <v>105</v>
      </c>
      <c r="BOL908">
        <v>105</v>
      </c>
      <c r="BOM908">
        <v>105</v>
      </c>
      <c r="BON908">
        <v>105</v>
      </c>
      <c r="BOO908">
        <v>105</v>
      </c>
      <c r="BOP908">
        <v>105</v>
      </c>
      <c r="BOQ908">
        <v>15</v>
      </c>
      <c r="BOR908">
        <v>105</v>
      </c>
      <c r="BOS908">
        <v>105</v>
      </c>
      <c r="BOT908">
        <v>105</v>
      </c>
      <c r="BOU908">
        <v>105</v>
      </c>
      <c r="BOV908">
        <v>105</v>
      </c>
      <c r="BOW908">
        <v>105</v>
      </c>
      <c r="BOX908">
        <v>15</v>
      </c>
      <c r="BOY908">
        <v>105</v>
      </c>
      <c r="BOZ908">
        <v>105</v>
      </c>
      <c r="BPA908">
        <v>105</v>
      </c>
      <c r="BPB908">
        <v>105</v>
      </c>
      <c r="BPC908">
        <v>105</v>
      </c>
      <c r="BPD908">
        <v>15</v>
      </c>
      <c r="BPE908">
        <v>105</v>
      </c>
      <c r="BPF908">
        <v>105</v>
      </c>
      <c r="BPG908">
        <v>105</v>
      </c>
      <c r="BPH908">
        <v>105</v>
      </c>
      <c r="BPI908">
        <v>105</v>
      </c>
      <c r="BPJ908">
        <v>105</v>
      </c>
      <c r="BPK908">
        <v>105</v>
      </c>
      <c r="BPL908">
        <v>105</v>
      </c>
      <c r="BPM908">
        <v>105</v>
      </c>
      <c r="BPN908">
        <v>105</v>
      </c>
      <c r="BPO908">
        <v>105</v>
      </c>
      <c r="BPP908">
        <v>15</v>
      </c>
      <c r="BPQ908">
        <v>105</v>
      </c>
      <c r="BPR908">
        <v>15</v>
      </c>
      <c r="BPS908">
        <v>105</v>
      </c>
      <c r="BPT908">
        <v>105</v>
      </c>
      <c r="BPU908">
        <v>105</v>
      </c>
      <c r="BPV908">
        <v>105</v>
      </c>
      <c r="BPW908">
        <v>105</v>
      </c>
      <c r="BPX908">
        <v>105</v>
      </c>
      <c r="BPY908">
        <v>105</v>
      </c>
      <c r="BPZ908">
        <v>105</v>
      </c>
      <c r="BQA908">
        <v>15</v>
      </c>
      <c r="BQB908">
        <v>105</v>
      </c>
      <c r="BQC908">
        <v>105</v>
      </c>
      <c r="BQD908">
        <v>105</v>
      </c>
      <c r="BQE908">
        <v>105</v>
      </c>
      <c r="BQF908">
        <v>105</v>
      </c>
      <c r="BQG908">
        <v>105</v>
      </c>
      <c r="BQH908">
        <v>105</v>
      </c>
      <c r="BQI908">
        <v>105</v>
      </c>
      <c r="BQJ908">
        <v>105</v>
      </c>
      <c r="BQK908">
        <v>105</v>
      </c>
      <c r="BQL908">
        <v>105</v>
      </c>
      <c r="BQM908">
        <v>105</v>
      </c>
      <c r="BQN908">
        <v>105</v>
      </c>
      <c r="BQO908">
        <v>15</v>
      </c>
      <c r="BQP908">
        <v>105</v>
      </c>
      <c r="BQQ908">
        <v>105</v>
      </c>
      <c r="BQR908">
        <v>105</v>
      </c>
      <c r="BQS908">
        <v>15</v>
      </c>
      <c r="BQT908">
        <v>105</v>
      </c>
      <c r="BQU908">
        <v>105</v>
      </c>
      <c r="BQV908">
        <v>105</v>
      </c>
      <c r="BQW908">
        <v>105</v>
      </c>
      <c r="BQX908">
        <v>105</v>
      </c>
      <c r="BQY908">
        <v>105</v>
      </c>
      <c r="BQZ908">
        <v>105</v>
      </c>
      <c r="BRA908">
        <v>105</v>
      </c>
      <c r="BRB908">
        <v>105</v>
      </c>
      <c r="BRC908">
        <v>15</v>
      </c>
      <c r="BRD908">
        <v>105</v>
      </c>
      <c r="BRE908">
        <v>105</v>
      </c>
      <c r="BRF908">
        <v>105</v>
      </c>
      <c r="BRG908">
        <v>105</v>
      </c>
      <c r="BRH908">
        <v>105</v>
      </c>
      <c r="BRI908">
        <v>105</v>
      </c>
      <c r="BRJ908">
        <v>15</v>
      </c>
      <c r="BRK908">
        <v>105</v>
      </c>
      <c r="BRL908">
        <v>105</v>
      </c>
      <c r="BRM908">
        <v>105</v>
      </c>
      <c r="BRN908">
        <v>105</v>
      </c>
      <c r="BRO908">
        <v>105</v>
      </c>
      <c r="BRP908">
        <v>15</v>
      </c>
      <c r="BRQ908">
        <v>105</v>
      </c>
      <c r="BRR908">
        <v>105</v>
      </c>
      <c r="BRS908">
        <v>105</v>
      </c>
      <c r="BRT908">
        <v>7</v>
      </c>
      <c r="BRU908">
        <v>105</v>
      </c>
      <c r="BRV908">
        <v>105</v>
      </c>
      <c r="BRW908">
        <v>105</v>
      </c>
      <c r="BRX908">
        <v>105</v>
      </c>
      <c r="BRY908">
        <v>105</v>
      </c>
      <c r="BRZ908">
        <v>105</v>
      </c>
      <c r="BSA908">
        <v>105</v>
      </c>
      <c r="BSB908">
        <v>15</v>
      </c>
      <c r="BSC908">
        <v>105</v>
      </c>
      <c r="BSD908">
        <v>15</v>
      </c>
      <c r="BSE908">
        <v>105</v>
      </c>
      <c r="BSF908">
        <v>105</v>
      </c>
      <c r="BSG908">
        <v>105</v>
      </c>
      <c r="BSH908">
        <v>105</v>
      </c>
      <c r="BSI908">
        <v>105</v>
      </c>
      <c r="BSJ908">
        <v>105</v>
      </c>
      <c r="BSK908">
        <v>105</v>
      </c>
      <c r="BSL908">
        <v>105</v>
      </c>
      <c r="BSM908">
        <v>105</v>
      </c>
      <c r="BSN908">
        <v>105</v>
      </c>
      <c r="BSO908">
        <v>105</v>
      </c>
      <c r="BSP908">
        <v>105</v>
      </c>
      <c r="BSQ908">
        <v>15</v>
      </c>
      <c r="BSR908">
        <v>105</v>
      </c>
      <c r="BSS908">
        <v>105</v>
      </c>
      <c r="BST908">
        <v>105</v>
      </c>
      <c r="BSU908">
        <v>105</v>
      </c>
      <c r="BSV908">
        <v>105</v>
      </c>
      <c r="BSW908">
        <v>15</v>
      </c>
      <c r="BSX908">
        <v>105</v>
      </c>
      <c r="BSY908">
        <v>105</v>
      </c>
      <c r="BSZ908">
        <v>105</v>
      </c>
      <c r="BTA908">
        <v>105</v>
      </c>
      <c r="BTB908">
        <v>105</v>
      </c>
      <c r="BTC908">
        <v>105</v>
      </c>
      <c r="BTD908">
        <v>105</v>
      </c>
      <c r="BTE908">
        <v>105</v>
      </c>
      <c r="BTF908">
        <v>105</v>
      </c>
      <c r="BTG908">
        <v>105</v>
      </c>
      <c r="BTH908">
        <v>105</v>
      </c>
      <c r="BTI908">
        <v>15</v>
      </c>
      <c r="BTJ908">
        <v>105</v>
      </c>
      <c r="BTK908">
        <v>15</v>
      </c>
      <c r="BTL908">
        <v>105</v>
      </c>
      <c r="BTM908">
        <v>105</v>
      </c>
      <c r="BTN908">
        <v>105</v>
      </c>
      <c r="BTO908">
        <v>105</v>
      </c>
      <c r="BTP908">
        <v>105</v>
      </c>
      <c r="BTQ908">
        <v>105</v>
      </c>
      <c r="BTR908">
        <v>15</v>
      </c>
      <c r="BTS908">
        <v>105</v>
      </c>
      <c r="BTT908">
        <v>105</v>
      </c>
      <c r="BTU908">
        <v>105</v>
      </c>
      <c r="BTV908">
        <v>105</v>
      </c>
      <c r="BTW908">
        <v>105</v>
      </c>
      <c r="BTX908">
        <v>105</v>
      </c>
      <c r="BTY908">
        <v>105</v>
      </c>
      <c r="BTZ908">
        <v>105</v>
      </c>
      <c r="BUA908">
        <v>105</v>
      </c>
      <c r="BUB908">
        <v>105</v>
      </c>
      <c r="BUC908">
        <v>105</v>
      </c>
      <c r="BUD908">
        <v>105</v>
      </c>
      <c r="BUE908">
        <v>105</v>
      </c>
      <c r="BUF908">
        <v>15</v>
      </c>
      <c r="BUG908">
        <v>105</v>
      </c>
      <c r="BUH908">
        <v>105</v>
      </c>
      <c r="BUI908">
        <v>105</v>
      </c>
      <c r="BUJ908">
        <v>15</v>
      </c>
      <c r="BUK908">
        <v>105</v>
      </c>
      <c r="BUL908">
        <v>105</v>
      </c>
      <c r="BUM908">
        <v>105</v>
      </c>
      <c r="BUN908">
        <v>105</v>
      </c>
      <c r="BUO908">
        <v>105</v>
      </c>
      <c r="BUP908">
        <v>105</v>
      </c>
      <c r="BUQ908">
        <v>105</v>
      </c>
      <c r="BUR908">
        <v>105</v>
      </c>
      <c r="BUS908">
        <v>105</v>
      </c>
      <c r="BUT908">
        <v>15</v>
      </c>
      <c r="BUU908">
        <v>105</v>
      </c>
      <c r="BUV908">
        <v>105</v>
      </c>
      <c r="BUW908">
        <v>105</v>
      </c>
      <c r="BUX908">
        <v>105</v>
      </c>
      <c r="BUY908">
        <v>105</v>
      </c>
      <c r="BUZ908">
        <v>105</v>
      </c>
      <c r="BVA908">
        <v>105</v>
      </c>
      <c r="BVB908">
        <v>105</v>
      </c>
      <c r="BVC908">
        <v>105</v>
      </c>
      <c r="BVD908">
        <v>105</v>
      </c>
      <c r="BVE908">
        <v>15</v>
      </c>
      <c r="BVF908">
        <v>105</v>
      </c>
      <c r="BVG908">
        <v>15</v>
      </c>
      <c r="BVH908">
        <v>105</v>
      </c>
      <c r="BVI908">
        <v>105</v>
      </c>
      <c r="BVJ908">
        <v>105</v>
      </c>
      <c r="BVK908">
        <v>105</v>
      </c>
      <c r="BVL908">
        <v>105</v>
      </c>
      <c r="BVM908">
        <v>105</v>
      </c>
      <c r="BVN908">
        <v>105</v>
      </c>
      <c r="BVO908">
        <v>105</v>
      </c>
      <c r="BVP908">
        <v>105</v>
      </c>
      <c r="BVQ908">
        <v>105</v>
      </c>
      <c r="BVR908">
        <v>105</v>
      </c>
      <c r="BVS908">
        <v>15</v>
      </c>
      <c r="BVT908">
        <v>105</v>
      </c>
      <c r="BVU908">
        <v>105</v>
      </c>
      <c r="BVV908">
        <v>105</v>
      </c>
      <c r="BVW908">
        <v>105</v>
      </c>
      <c r="BVX908">
        <v>105</v>
      </c>
      <c r="BVY908">
        <v>15</v>
      </c>
      <c r="BVZ908">
        <v>105</v>
      </c>
      <c r="BWA908">
        <v>105</v>
      </c>
      <c r="BWB908">
        <v>105</v>
      </c>
      <c r="BWC908">
        <v>105</v>
      </c>
      <c r="BWD908">
        <v>105</v>
      </c>
      <c r="BWE908">
        <v>105</v>
      </c>
      <c r="BWF908">
        <v>15</v>
      </c>
      <c r="BWG908">
        <v>105</v>
      </c>
      <c r="BWH908">
        <v>105</v>
      </c>
      <c r="BWI908">
        <v>105</v>
      </c>
      <c r="BWJ908">
        <v>105</v>
      </c>
      <c r="BWK908">
        <v>105</v>
      </c>
      <c r="BWL908">
        <v>105</v>
      </c>
      <c r="BWM908">
        <v>105</v>
      </c>
      <c r="BWN908">
        <v>105</v>
      </c>
      <c r="BWO908">
        <v>105</v>
      </c>
      <c r="BWP908">
        <v>15</v>
      </c>
      <c r="BWQ908">
        <v>105</v>
      </c>
      <c r="BWR908">
        <v>105</v>
      </c>
      <c r="BWS908">
        <v>105</v>
      </c>
      <c r="BWT908">
        <v>15</v>
      </c>
      <c r="BWU908">
        <v>105</v>
      </c>
      <c r="BWV908">
        <v>105</v>
      </c>
      <c r="BWW908">
        <v>105</v>
      </c>
      <c r="BWX908">
        <v>105</v>
      </c>
      <c r="BWY908">
        <v>105</v>
      </c>
      <c r="BWZ908">
        <v>105</v>
      </c>
      <c r="BXA908">
        <v>105</v>
      </c>
      <c r="BXB908">
        <v>105</v>
      </c>
      <c r="BXC908">
        <v>105</v>
      </c>
      <c r="BXD908">
        <v>105</v>
      </c>
      <c r="BXE908">
        <v>105</v>
      </c>
      <c r="BXF908">
        <v>105</v>
      </c>
      <c r="BXG908">
        <v>105</v>
      </c>
      <c r="BXH908">
        <v>15</v>
      </c>
      <c r="BXI908">
        <v>105</v>
      </c>
      <c r="BXJ908">
        <v>105</v>
      </c>
      <c r="BXK908">
        <v>105</v>
      </c>
      <c r="BXL908">
        <v>105</v>
      </c>
      <c r="BXM908">
        <v>15</v>
      </c>
      <c r="BXN908">
        <v>105</v>
      </c>
      <c r="BXO908">
        <v>105</v>
      </c>
      <c r="BXP908">
        <v>105</v>
      </c>
      <c r="BXQ908">
        <v>105</v>
      </c>
      <c r="BXR908">
        <v>105</v>
      </c>
      <c r="BXS908">
        <v>105</v>
      </c>
      <c r="BXT908">
        <v>105</v>
      </c>
      <c r="BXU908">
        <v>105</v>
      </c>
      <c r="BXV908">
        <v>105</v>
      </c>
      <c r="BXW908">
        <v>15</v>
      </c>
      <c r="BXX908">
        <v>105</v>
      </c>
      <c r="BXY908">
        <v>105</v>
      </c>
      <c r="BXZ908">
        <v>105</v>
      </c>
      <c r="BYA908">
        <v>15</v>
      </c>
      <c r="BYB908">
        <v>105</v>
      </c>
      <c r="BYC908">
        <v>105</v>
      </c>
      <c r="BYD908">
        <v>105</v>
      </c>
      <c r="BYE908">
        <v>105</v>
      </c>
      <c r="BYF908">
        <v>105</v>
      </c>
      <c r="BYG908">
        <v>105</v>
      </c>
      <c r="BYH908">
        <v>105</v>
      </c>
      <c r="BYI908">
        <v>105</v>
      </c>
      <c r="BYJ908">
        <v>105</v>
      </c>
      <c r="BYK908">
        <v>105</v>
      </c>
      <c r="BYL908">
        <v>105</v>
      </c>
      <c r="BYM908">
        <v>105</v>
      </c>
      <c r="BYN908">
        <v>105</v>
      </c>
      <c r="BYO908">
        <v>15</v>
      </c>
      <c r="BYP908">
        <v>105</v>
      </c>
      <c r="BYQ908">
        <v>105</v>
      </c>
      <c r="BYR908">
        <v>105</v>
      </c>
      <c r="BYS908">
        <v>105</v>
      </c>
      <c r="BYT908">
        <v>105</v>
      </c>
      <c r="BYU908">
        <v>105</v>
      </c>
      <c r="BYV908">
        <v>15</v>
      </c>
      <c r="BYW908">
        <v>105</v>
      </c>
      <c r="BYX908">
        <v>15</v>
      </c>
      <c r="BYY908">
        <v>105</v>
      </c>
      <c r="BYZ908">
        <v>105</v>
      </c>
      <c r="BZA908">
        <v>105</v>
      </c>
      <c r="BZB908">
        <v>105</v>
      </c>
      <c r="BZC908">
        <v>105</v>
      </c>
      <c r="BZD908">
        <v>105</v>
      </c>
      <c r="BZE908">
        <v>105</v>
      </c>
      <c r="BZF908">
        <v>105</v>
      </c>
      <c r="BZG908">
        <v>105</v>
      </c>
      <c r="BZH908">
        <v>105</v>
      </c>
      <c r="BZI908">
        <v>105</v>
      </c>
      <c r="BZJ908">
        <v>15</v>
      </c>
      <c r="BZK908">
        <v>105</v>
      </c>
      <c r="BZL908">
        <v>105</v>
      </c>
      <c r="BZM908">
        <v>105</v>
      </c>
      <c r="BZN908">
        <v>105</v>
      </c>
      <c r="BZO908">
        <v>105</v>
      </c>
      <c r="BZP908">
        <v>15</v>
      </c>
      <c r="BZQ908">
        <v>105</v>
      </c>
      <c r="BZR908">
        <v>105</v>
      </c>
      <c r="BZS908">
        <v>105</v>
      </c>
      <c r="BZT908">
        <v>105</v>
      </c>
      <c r="BZU908">
        <v>105</v>
      </c>
    </row>
    <row r="909" spans="1:2049" x14ac:dyDescent="0.2">
      <c r="A909" s="1">
        <v>11110001011</v>
      </c>
      <c r="B909">
        <v>1</v>
      </c>
      <c r="C909">
        <v>1023</v>
      </c>
      <c r="D909">
        <v>1023</v>
      </c>
      <c r="E909">
        <v>1023</v>
      </c>
      <c r="F909">
        <v>1023</v>
      </c>
      <c r="G909">
        <v>1023</v>
      </c>
      <c r="H909">
        <v>1023</v>
      </c>
      <c r="I909">
        <v>1023</v>
      </c>
      <c r="J909">
        <v>1023</v>
      </c>
      <c r="K909">
        <v>1023</v>
      </c>
      <c r="L909">
        <v>1023</v>
      </c>
      <c r="M909">
        <v>1023</v>
      </c>
      <c r="N909">
        <v>1023</v>
      </c>
      <c r="O909">
        <v>1023</v>
      </c>
      <c r="P909">
        <v>1023</v>
      </c>
      <c r="Q909">
        <v>1023</v>
      </c>
      <c r="R909">
        <v>1023</v>
      </c>
      <c r="S909">
        <v>1023</v>
      </c>
      <c r="T909">
        <v>1023</v>
      </c>
      <c r="U909">
        <v>1023</v>
      </c>
      <c r="V909">
        <v>1023</v>
      </c>
      <c r="W909">
        <v>1023</v>
      </c>
      <c r="X909">
        <v>1023</v>
      </c>
      <c r="Y909">
        <v>1023</v>
      </c>
      <c r="Z909">
        <v>1023</v>
      </c>
      <c r="AA909">
        <v>1023</v>
      </c>
      <c r="AB909">
        <v>1023</v>
      </c>
      <c r="AC909">
        <v>1023</v>
      </c>
      <c r="AD909">
        <v>1023</v>
      </c>
      <c r="AE909">
        <v>1023</v>
      </c>
      <c r="AF909">
        <v>1023</v>
      </c>
      <c r="AG909">
        <v>1023</v>
      </c>
      <c r="AH909">
        <v>1023</v>
      </c>
      <c r="AI909">
        <v>1023</v>
      </c>
      <c r="AJ909">
        <v>1023</v>
      </c>
      <c r="AK909">
        <v>1023</v>
      </c>
      <c r="AL909">
        <v>1023</v>
      </c>
      <c r="AM909">
        <v>1023</v>
      </c>
      <c r="AN909">
        <v>1023</v>
      </c>
      <c r="AO909">
        <v>1023</v>
      </c>
      <c r="AP909">
        <v>1023</v>
      </c>
      <c r="AQ909">
        <v>1023</v>
      </c>
      <c r="AR909">
        <v>1023</v>
      </c>
      <c r="AS909">
        <v>1023</v>
      </c>
      <c r="AT909">
        <v>1023</v>
      </c>
      <c r="AU909">
        <v>1023</v>
      </c>
      <c r="AV909">
        <v>1023</v>
      </c>
      <c r="AW909">
        <v>1023</v>
      </c>
      <c r="AX909">
        <v>1023</v>
      </c>
      <c r="AY909">
        <v>1023</v>
      </c>
      <c r="AZ909">
        <v>1023</v>
      </c>
      <c r="BA909">
        <v>1023</v>
      </c>
      <c r="BB909">
        <v>1023</v>
      </c>
      <c r="BC909">
        <v>1023</v>
      </c>
      <c r="BD909">
        <v>1023</v>
      </c>
      <c r="BE909">
        <v>1023</v>
      </c>
      <c r="BF909">
        <v>1023</v>
      </c>
      <c r="BG909">
        <v>1023</v>
      </c>
      <c r="BH909">
        <v>1023</v>
      </c>
      <c r="BI909">
        <v>1023</v>
      </c>
      <c r="BJ909">
        <v>1023</v>
      </c>
      <c r="BK909">
        <v>1023</v>
      </c>
      <c r="BL909">
        <v>1023</v>
      </c>
      <c r="BM909">
        <v>1023</v>
      </c>
      <c r="BN909">
        <v>1023</v>
      </c>
      <c r="BO909">
        <v>1023</v>
      </c>
      <c r="BP909">
        <v>1023</v>
      </c>
      <c r="BQ909">
        <v>1023</v>
      </c>
      <c r="BR909">
        <v>1023</v>
      </c>
      <c r="BS909">
        <v>1023</v>
      </c>
      <c r="BT909">
        <v>1023</v>
      </c>
      <c r="BU909">
        <v>1023</v>
      </c>
      <c r="BV909">
        <v>1023</v>
      </c>
      <c r="BW909">
        <v>1023</v>
      </c>
      <c r="BX909">
        <v>1023</v>
      </c>
      <c r="BY909">
        <v>1023</v>
      </c>
      <c r="BZ909">
        <v>1023</v>
      </c>
      <c r="CA909">
        <v>1023</v>
      </c>
      <c r="CB909">
        <v>1023</v>
      </c>
      <c r="CC909">
        <v>1023</v>
      </c>
      <c r="CD909">
        <v>1023</v>
      </c>
      <c r="CE909">
        <v>1023</v>
      </c>
      <c r="CF909">
        <v>1023</v>
      </c>
      <c r="CG909">
        <v>1023</v>
      </c>
      <c r="CH909">
        <v>1023</v>
      </c>
      <c r="CI909">
        <v>1023</v>
      </c>
      <c r="CJ909">
        <v>1023</v>
      </c>
      <c r="CK909">
        <v>1023</v>
      </c>
      <c r="CL909">
        <v>1023</v>
      </c>
      <c r="CM909">
        <v>1023</v>
      </c>
      <c r="CN909">
        <v>1023</v>
      </c>
      <c r="CO909">
        <v>1023</v>
      </c>
      <c r="CP909">
        <v>1023</v>
      </c>
      <c r="CQ909">
        <v>1023</v>
      </c>
      <c r="CR909">
        <v>1023</v>
      </c>
      <c r="CS909">
        <v>1023</v>
      </c>
      <c r="CT909">
        <v>1023</v>
      </c>
      <c r="CU909">
        <v>1023</v>
      </c>
      <c r="CV909">
        <v>1023</v>
      </c>
      <c r="CW909">
        <v>1023</v>
      </c>
      <c r="CX909">
        <v>1023</v>
      </c>
      <c r="CY909">
        <v>1023</v>
      </c>
      <c r="CZ909">
        <v>1023</v>
      </c>
      <c r="DA909">
        <v>1023</v>
      </c>
      <c r="DB909">
        <v>1023</v>
      </c>
      <c r="DC909">
        <v>1023</v>
      </c>
      <c r="DD909">
        <v>1023</v>
      </c>
      <c r="DE909">
        <v>1023</v>
      </c>
      <c r="DF909">
        <v>1023</v>
      </c>
      <c r="DG909">
        <v>1023</v>
      </c>
      <c r="DH909">
        <v>1023</v>
      </c>
      <c r="DI909">
        <v>1023</v>
      </c>
      <c r="DJ909">
        <v>1023</v>
      </c>
      <c r="DK909">
        <v>1023</v>
      </c>
      <c r="DL909">
        <v>1023</v>
      </c>
      <c r="DM909">
        <v>1023</v>
      </c>
      <c r="DN909">
        <v>1023</v>
      </c>
      <c r="DO909">
        <v>1023</v>
      </c>
      <c r="DP909">
        <v>1023</v>
      </c>
      <c r="DQ909">
        <v>1023</v>
      </c>
      <c r="DR909">
        <v>1023</v>
      </c>
      <c r="DS909">
        <v>1023</v>
      </c>
      <c r="DT909">
        <v>1023</v>
      </c>
      <c r="DU909">
        <v>1023</v>
      </c>
      <c r="DV909">
        <v>1023</v>
      </c>
      <c r="DW909">
        <v>1023</v>
      </c>
      <c r="DX909">
        <v>1023</v>
      </c>
      <c r="DY909">
        <v>1023</v>
      </c>
      <c r="DZ909">
        <v>1023</v>
      </c>
      <c r="EA909">
        <v>1023</v>
      </c>
      <c r="EB909">
        <v>1023</v>
      </c>
      <c r="EC909">
        <v>1023</v>
      </c>
      <c r="ED909">
        <v>1023</v>
      </c>
      <c r="EE909">
        <v>1023</v>
      </c>
      <c r="EF909">
        <v>1023</v>
      </c>
      <c r="EG909">
        <v>1023</v>
      </c>
      <c r="EH909">
        <v>1023</v>
      </c>
      <c r="EI909">
        <v>1023</v>
      </c>
      <c r="EJ909">
        <v>1023</v>
      </c>
      <c r="EK909">
        <v>1023</v>
      </c>
      <c r="EL909">
        <v>1023</v>
      </c>
      <c r="EM909">
        <v>1023</v>
      </c>
      <c r="EN909">
        <v>1023</v>
      </c>
      <c r="EO909">
        <v>1023</v>
      </c>
      <c r="EP909">
        <v>1023</v>
      </c>
      <c r="EQ909">
        <v>1023</v>
      </c>
      <c r="ER909">
        <v>1023</v>
      </c>
      <c r="ES909">
        <v>1023</v>
      </c>
      <c r="ET909">
        <v>1023</v>
      </c>
      <c r="EU909">
        <v>1023</v>
      </c>
      <c r="EV909">
        <v>1023</v>
      </c>
      <c r="EW909">
        <v>1023</v>
      </c>
      <c r="EX909">
        <v>1023</v>
      </c>
      <c r="EY909">
        <v>1023</v>
      </c>
      <c r="EZ909">
        <v>1023</v>
      </c>
      <c r="FA909">
        <v>1023</v>
      </c>
      <c r="FB909">
        <v>1023</v>
      </c>
      <c r="FC909">
        <v>1023</v>
      </c>
      <c r="FD909">
        <v>1023</v>
      </c>
      <c r="FE909">
        <v>1023</v>
      </c>
      <c r="FF909">
        <v>1023</v>
      </c>
      <c r="FG909">
        <v>1023</v>
      </c>
      <c r="FH909">
        <v>1023</v>
      </c>
      <c r="FI909">
        <v>1023</v>
      </c>
      <c r="FJ909">
        <v>1023</v>
      </c>
      <c r="FK909">
        <v>1023</v>
      </c>
      <c r="FL909">
        <v>1023</v>
      </c>
      <c r="FM909">
        <v>1023</v>
      </c>
      <c r="FN909">
        <v>1023</v>
      </c>
      <c r="FO909">
        <v>1023</v>
      </c>
      <c r="FP909">
        <v>1023</v>
      </c>
      <c r="FQ909">
        <v>1023</v>
      </c>
      <c r="FR909">
        <v>1023</v>
      </c>
      <c r="FS909">
        <v>1023</v>
      </c>
      <c r="FT909">
        <v>1023</v>
      </c>
      <c r="FU909">
        <v>1023</v>
      </c>
      <c r="FV909">
        <v>1023</v>
      </c>
      <c r="FW909">
        <v>1023</v>
      </c>
      <c r="FX909">
        <v>1023</v>
      </c>
      <c r="FY909">
        <v>1023</v>
      </c>
      <c r="FZ909">
        <v>1023</v>
      </c>
      <c r="GA909">
        <v>1023</v>
      </c>
      <c r="GB909">
        <v>1023</v>
      </c>
      <c r="GC909">
        <v>1023</v>
      </c>
      <c r="GD909">
        <v>1023</v>
      </c>
      <c r="GE909">
        <v>1023</v>
      </c>
      <c r="GF909">
        <v>1023</v>
      </c>
      <c r="GG909">
        <v>1023</v>
      </c>
      <c r="GH909">
        <v>1023</v>
      </c>
      <c r="GI909">
        <v>1023</v>
      </c>
      <c r="GJ909">
        <v>1023</v>
      </c>
      <c r="GK909">
        <v>1023</v>
      </c>
      <c r="GL909">
        <v>1023</v>
      </c>
      <c r="GM909">
        <v>1023</v>
      </c>
      <c r="GN909">
        <v>1023</v>
      </c>
      <c r="GO909">
        <v>1023</v>
      </c>
      <c r="GP909">
        <v>1023</v>
      </c>
      <c r="GQ909">
        <v>1023</v>
      </c>
      <c r="GR909">
        <v>1023</v>
      </c>
      <c r="GS909">
        <v>1023</v>
      </c>
      <c r="GT909">
        <v>1023</v>
      </c>
      <c r="GU909">
        <v>1023</v>
      </c>
      <c r="GV909">
        <v>1023</v>
      </c>
      <c r="GW909">
        <v>1023</v>
      </c>
      <c r="GX909">
        <v>1023</v>
      </c>
      <c r="GY909">
        <v>1023</v>
      </c>
      <c r="GZ909">
        <v>1023</v>
      </c>
      <c r="HA909">
        <v>1023</v>
      </c>
      <c r="HB909">
        <v>1023</v>
      </c>
      <c r="HC909">
        <v>1023</v>
      </c>
      <c r="HD909">
        <v>1023</v>
      </c>
      <c r="HE909">
        <v>1023</v>
      </c>
      <c r="HF909">
        <v>1023</v>
      </c>
      <c r="HG909">
        <v>1023</v>
      </c>
      <c r="HH909">
        <v>1023</v>
      </c>
      <c r="HI909">
        <v>1023</v>
      </c>
      <c r="HJ909">
        <v>1023</v>
      </c>
      <c r="HK909">
        <v>1023</v>
      </c>
      <c r="HL909">
        <v>1023</v>
      </c>
      <c r="HM909">
        <v>1023</v>
      </c>
      <c r="HN909">
        <v>1023</v>
      </c>
      <c r="HO909">
        <v>1023</v>
      </c>
      <c r="HP909">
        <v>1023</v>
      </c>
      <c r="HQ909">
        <v>1023</v>
      </c>
      <c r="HR909">
        <v>1023</v>
      </c>
      <c r="HS909">
        <v>1023</v>
      </c>
      <c r="HT909">
        <v>1023</v>
      </c>
      <c r="HU909">
        <v>1023</v>
      </c>
      <c r="HV909">
        <v>1023</v>
      </c>
      <c r="HW909">
        <v>1023</v>
      </c>
      <c r="HX909">
        <v>1023</v>
      </c>
      <c r="HY909">
        <v>1023</v>
      </c>
      <c r="HZ909">
        <v>1023</v>
      </c>
      <c r="IA909">
        <v>1023</v>
      </c>
      <c r="IB909">
        <v>1023</v>
      </c>
      <c r="IC909">
        <v>1023</v>
      </c>
      <c r="ID909">
        <v>1023</v>
      </c>
      <c r="IE909">
        <v>1023</v>
      </c>
      <c r="IF909">
        <v>1023</v>
      </c>
      <c r="IG909">
        <v>1023</v>
      </c>
      <c r="IH909">
        <v>1023</v>
      </c>
      <c r="II909">
        <v>1023</v>
      </c>
      <c r="IJ909">
        <v>1023</v>
      </c>
      <c r="IK909">
        <v>1023</v>
      </c>
      <c r="IL909">
        <v>1023</v>
      </c>
      <c r="IM909">
        <v>1023</v>
      </c>
      <c r="IN909">
        <v>1023</v>
      </c>
      <c r="IO909">
        <v>1023</v>
      </c>
      <c r="IP909">
        <v>1023</v>
      </c>
      <c r="IQ909">
        <v>1023</v>
      </c>
      <c r="IR909">
        <v>1023</v>
      </c>
      <c r="IS909">
        <v>1023</v>
      </c>
      <c r="IT909">
        <v>1023</v>
      </c>
      <c r="IU909">
        <v>1023</v>
      </c>
      <c r="IV909">
        <v>1023</v>
      </c>
      <c r="IW909">
        <v>1023</v>
      </c>
      <c r="IX909">
        <v>1023</v>
      </c>
      <c r="IY909">
        <v>1023</v>
      </c>
      <c r="IZ909">
        <v>1023</v>
      </c>
      <c r="JA909">
        <v>1023</v>
      </c>
      <c r="JB909">
        <v>1023</v>
      </c>
      <c r="JC909">
        <v>1023</v>
      </c>
      <c r="JD909">
        <v>1023</v>
      </c>
      <c r="JE909">
        <v>1023</v>
      </c>
      <c r="JF909">
        <v>1023</v>
      </c>
      <c r="JG909">
        <v>1023</v>
      </c>
      <c r="JH909">
        <v>1023</v>
      </c>
      <c r="JI909">
        <v>1023</v>
      </c>
      <c r="JJ909">
        <v>1023</v>
      </c>
      <c r="JK909">
        <v>1023</v>
      </c>
      <c r="JL909">
        <v>1023</v>
      </c>
      <c r="JM909">
        <v>1023</v>
      </c>
      <c r="JN909">
        <v>1023</v>
      </c>
      <c r="JO909">
        <v>1023</v>
      </c>
      <c r="JP909">
        <v>1023</v>
      </c>
      <c r="JQ909">
        <v>1023</v>
      </c>
      <c r="JR909">
        <v>1023</v>
      </c>
      <c r="JS909">
        <v>1023</v>
      </c>
      <c r="JT909">
        <v>1023</v>
      </c>
      <c r="JU909">
        <v>1023</v>
      </c>
      <c r="JV909">
        <v>1023</v>
      </c>
      <c r="JW909">
        <v>1023</v>
      </c>
      <c r="JX909">
        <v>1023</v>
      </c>
      <c r="JY909">
        <v>1023</v>
      </c>
      <c r="JZ909">
        <v>1023</v>
      </c>
      <c r="KA909">
        <v>1023</v>
      </c>
      <c r="KB909">
        <v>1023</v>
      </c>
      <c r="KC909">
        <v>1023</v>
      </c>
      <c r="KD909">
        <v>1023</v>
      </c>
      <c r="KE909">
        <v>1023</v>
      </c>
      <c r="KF909">
        <v>1023</v>
      </c>
      <c r="KG909">
        <v>1023</v>
      </c>
      <c r="KH909">
        <v>1023</v>
      </c>
      <c r="KI909">
        <v>1023</v>
      </c>
      <c r="KJ909">
        <v>1023</v>
      </c>
      <c r="KK909">
        <v>1023</v>
      </c>
      <c r="KL909">
        <v>1023</v>
      </c>
      <c r="KM909">
        <v>1023</v>
      </c>
      <c r="KN909">
        <v>1023</v>
      </c>
      <c r="KO909">
        <v>1023</v>
      </c>
      <c r="KP909">
        <v>1023</v>
      </c>
      <c r="KQ909">
        <v>1023</v>
      </c>
      <c r="KR909">
        <v>1023</v>
      </c>
      <c r="KS909">
        <v>1023</v>
      </c>
      <c r="KT909">
        <v>1023</v>
      </c>
      <c r="KU909">
        <v>1023</v>
      </c>
      <c r="KV909">
        <v>1023</v>
      </c>
      <c r="KW909">
        <v>1023</v>
      </c>
      <c r="KX909">
        <v>1023</v>
      </c>
      <c r="KY909">
        <v>1023</v>
      </c>
      <c r="KZ909">
        <v>1023</v>
      </c>
      <c r="LA909">
        <v>1023</v>
      </c>
      <c r="LB909">
        <v>1023</v>
      </c>
      <c r="LC909">
        <v>1023</v>
      </c>
      <c r="LD909">
        <v>1023</v>
      </c>
      <c r="LE909">
        <v>1023</v>
      </c>
      <c r="LF909">
        <v>1023</v>
      </c>
      <c r="LG909">
        <v>1023</v>
      </c>
      <c r="LH909">
        <v>1023</v>
      </c>
      <c r="LI909">
        <v>1023</v>
      </c>
      <c r="LJ909">
        <v>1023</v>
      </c>
      <c r="LK909">
        <v>1023</v>
      </c>
      <c r="LL909">
        <v>1023</v>
      </c>
      <c r="LM909">
        <v>1023</v>
      </c>
      <c r="LN909">
        <v>1023</v>
      </c>
      <c r="LO909">
        <v>1023</v>
      </c>
      <c r="LP909">
        <v>1023</v>
      </c>
      <c r="LQ909">
        <v>1023</v>
      </c>
      <c r="LR909">
        <v>1023</v>
      </c>
      <c r="LS909">
        <v>1023</v>
      </c>
      <c r="LT909">
        <v>1023</v>
      </c>
      <c r="LU909">
        <v>1023</v>
      </c>
      <c r="LV909">
        <v>1023</v>
      </c>
      <c r="LW909">
        <v>1023</v>
      </c>
      <c r="LX909">
        <v>1023</v>
      </c>
      <c r="LY909">
        <v>1023</v>
      </c>
      <c r="LZ909">
        <v>1023</v>
      </c>
      <c r="MA909">
        <v>1023</v>
      </c>
      <c r="MB909">
        <v>1023</v>
      </c>
      <c r="MC909">
        <v>1023</v>
      </c>
      <c r="MD909">
        <v>1023</v>
      </c>
      <c r="ME909">
        <v>1023</v>
      </c>
      <c r="MF909">
        <v>1023</v>
      </c>
      <c r="MG909">
        <v>1023</v>
      </c>
      <c r="MH909">
        <v>1023</v>
      </c>
      <c r="MI909">
        <v>1023</v>
      </c>
      <c r="MJ909">
        <v>1023</v>
      </c>
      <c r="MK909">
        <v>1023</v>
      </c>
      <c r="ML909">
        <v>1023</v>
      </c>
      <c r="MM909">
        <v>1023</v>
      </c>
      <c r="MN909">
        <v>1023</v>
      </c>
      <c r="MO909">
        <v>1023</v>
      </c>
      <c r="MP909">
        <v>1023</v>
      </c>
      <c r="MQ909">
        <v>1023</v>
      </c>
      <c r="MR909">
        <v>1023</v>
      </c>
      <c r="MS909">
        <v>1023</v>
      </c>
      <c r="MT909">
        <v>1023</v>
      </c>
      <c r="MU909">
        <v>1023</v>
      </c>
      <c r="MV909">
        <v>1023</v>
      </c>
      <c r="MW909">
        <v>1023</v>
      </c>
      <c r="MX909">
        <v>1023</v>
      </c>
      <c r="MY909">
        <v>1023</v>
      </c>
      <c r="MZ909">
        <v>1023</v>
      </c>
      <c r="NA909">
        <v>1023</v>
      </c>
      <c r="NB909">
        <v>1023</v>
      </c>
      <c r="NC909">
        <v>1023</v>
      </c>
      <c r="ND909">
        <v>1023</v>
      </c>
      <c r="NE909">
        <v>1023</v>
      </c>
      <c r="NF909">
        <v>1023</v>
      </c>
      <c r="NG909">
        <v>1023</v>
      </c>
      <c r="NH909">
        <v>1023</v>
      </c>
      <c r="NI909">
        <v>1023</v>
      </c>
      <c r="NJ909">
        <v>1023</v>
      </c>
      <c r="NK909">
        <v>1023</v>
      </c>
      <c r="NL909">
        <v>1023</v>
      </c>
      <c r="NM909">
        <v>1023</v>
      </c>
      <c r="NN909">
        <v>1023</v>
      </c>
      <c r="NO909">
        <v>1023</v>
      </c>
      <c r="NP909">
        <v>1023</v>
      </c>
      <c r="NQ909">
        <v>1023</v>
      </c>
      <c r="NR909">
        <v>1023</v>
      </c>
      <c r="NS909">
        <v>1023</v>
      </c>
      <c r="NT909">
        <v>1023</v>
      </c>
      <c r="NU909">
        <v>1023</v>
      </c>
      <c r="NV909">
        <v>1023</v>
      </c>
      <c r="NW909">
        <v>1023</v>
      </c>
      <c r="NX909">
        <v>1023</v>
      </c>
      <c r="NY909">
        <v>1023</v>
      </c>
      <c r="NZ909">
        <v>1023</v>
      </c>
      <c r="OA909">
        <v>1023</v>
      </c>
      <c r="OB909">
        <v>1023</v>
      </c>
      <c r="OC909">
        <v>1023</v>
      </c>
      <c r="OD909">
        <v>1023</v>
      </c>
      <c r="OE909">
        <v>1023</v>
      </c>
      <c r="OF909">
        <v>1023</v>
      </c>
      <c r="OG909">
        <v>1023</v>
      </c>
      <c r="OH909">
        <v>1023</v>
      </c>
      <c r="OI909">
        <v>1023</v>
      </c>
      <c r="OJ909">
        <v>1023</v>
      </c>
      <c r="OK909">
        <v>1023</v>
      </c>
      <c r="OL909">
        <v>1023</v>
      </c>
      <c r="OM909">
        <v>1023</v>
      </c>
      <c r="ON909">
        <v>1023</v>
      </c>
      <c r="OO909">
        <v>1023</v>
      </c>
      <c r="OP909">
        <v>1023</v>
      </c>
      <c r="OQ909">
        <v>1023</v>
      </c>
      <c r="OR909">
        <v>1023</v>
      </c>
      <c r="OS909">
        <v>1023</v>
      </c>
      <c r="OT909">
        <v>1023</v>
      </c>
      <c r="OU909">
        <v>1023</v>
      </c>
      <c r="OV909">
        <v>1023</v>
      </c>
      <c r="OW909">
        <v>1023</v>
      </c>
      <c r="OX909">
        <v>1023</v>
      </c>
      <c r="OY909">
        <v>1023</v>
      </c>
      <c r="OZ909">
        <v>1023</v>
      </c>
      <c r="PA909">
        <v>1023</v>
      </c>
      <c r="PB909">
        <v>1023</v>
      </c>
      <c r="PC909">
        <v>1023</v>
      </c>
      <c r="PD909">
        <v>1023</v>
      </c>
      <c r="PE909">
        <v>1023</v>
      </c>
      <c r="PF909">
        <v>1023</v>
      </c>
      <c r="PG909">
        <v>1023</v>
      </c>
      <c r="PH909">
        <v>1023</v>
      </c>
      <c r="PI909">
        <v>1023</v>
      </c>
      <c r="PJ909">
        <v>1023</v>
      </c>
      <c r="PK909">
        <v>1023</v>
      </c>
      <c r="PL909">
        <v>1023</v>
      </c>
      <c r="PM909">
        <v>1023</v>
      </c>
      <c r="PN909">
        <v>1023</v>
      </c>
      <c r="PO909">
        <v>1023</v>
      </c>
      <c r="PP909">
        <v>1023</v>
      </c>
      <c r="PQ909">
        <v>1023</v>
      </c>
      <c r="PR909">
        <v>1023</v>
      </c>
      <c r="PS909">
        <v>1023</v>
      </c>
      <c r="PT909">
        <v>1023</v>
      </c>
      <c r="PU909">
        <v>1023</v>
      </c>
      <c r="PV909">
        <v>1023</v>
      </c>
      <c r="PW909">
        <v>1023</v>
      </c>
      <c r="PX909">
        <v>1023</v>
      </c>
      <c r="PY909">
        <v>1023</v>
      </c>
      <c r="PZ909">
        <v>1023</v>
      </c>
      <c r="QA909">
        <v>1023</v>
      </c>
      <c r="QB909">
        <v>1023</v>
      </c>
      <c r="QC909">
        <v>1023</v>
      </c>
      <c r="QD909">
        <v>1023</v>
      </c>
      <c r="QE909">
        <v>1023</v>
      </c>
      <c r="QF909">
        <v>1023</v>
      </c>
      <c r="QG909">
        <v>1023</v>
      </c>
      <c r="QH909">
        <v>1023</v>
      </c>
      <c r="QI909">
        <v>1023</v>
      </c>
      <c r="QJ909">
        <v>1023</v>
      </c>
      <c r="QK909">
        <v>1023</v>
      </c>
      <c r="QL909">
        <v>1023</v>
      </c>
      <c r="QM909">
        <v>1023</v>
      </c>
      <c r="QN909">
        <v>1023</v>
      </c>
      <c r="QO909">
        <v>1023</v>
      </c>
      <c r="QP909">
        <v>1023</v>
      </c>
      <c r="QQ909">
        <v>1023</v>
      </c>
      <c r="QR909">
        <v>1023</v>
      </c>
      <c r="QS909">
        <v>1023</v>
      </c>
      <c r="QT909">
        <v>1023</v>
      </c>
      <c r="QU909">
        <v>1023</v>
      </c>
      <c r="QV909">
        <v>1023</v>
      </c>
      <c r="QW909">
        <v>1023</v>
      </c>
      <c r="QX909">
        <v>1023</v>
      </c>
      <c r="QY909">
        <v>1023</v>
      </c>
      <c r="QZ909">
        <v>1023</v>
      </c>
      <c r="RA909">
        <v>1023</v>
      </c>
      <c r="RB909">
        <v>1023</v>
      </c>
      <c r="RC909">
        <v>1023</v>
      </c>
      <c r="RD909">
        <v>1023</v>
      </c>
      <c r="RE909">
        <v>1023</v>
      </c>
      <c r="RF909">
        <v>1023</v>
      </c>
      <c r="RG909">
        <v>1023</v>
      </c>
      <c r="RH909">
        <v>1023</v>
      </c>
      <c r="RI909">
        <v>1023</v>
      </c>
      <c r="RJ909">
        <v>1023</v>
      </c>
      <c r="RK909">
        <v>1023</v>
      </c>
      <c r="RL909">
        <v>1023</v>
      </c>
      <c r="RM909">
        <v>1023</v>
      </c>
      <c r="RN909">
        <v>1023</v>
      </c>
      <c r="RO909">
        <v>1023</v>
      </c>
      <c r="RP909">
        <v>1023</v>
      </c>
      <c r="RQ909">
        <v>1023</v>
      </c>
      <c r="RR909">
        <v>1023</v>
      </c>
      <c r="RS909">
        <v>1023</v>
      </c>
      <c r="RT909">
        <v>1023</v>
      </c>
      <c r="RU909">
        <v>1023</v>
      </c>
      <c r="RV909">
        <v>1023</v>
      </c>
      <c r="RW909">
        <v>1023</v>
      </c>
      <c r="RX909">
        <v>1023</v>
      </c>
      <c r="RY909">
        <v>1023</v>
      </c>
      <c r="RZ909">
        <v>1023</v>
      </c>
      <c r="SA909">
        <v>1023</v>
      </c>
      <c r="SB909">
        <v>1023</v>
      </c>
      <c r="SC909">
        <v>1023</v>
      </c>
      <c r="SD909">
        <v>1023</v>
      </c>
      <c r="SE909">
        <v>1023</v>
      </c>
      <c r="SF909">
        <v>1023</v>
      </c>
      <c r="SG909">
        <v>1023</v>
      </c>
      <c r="SH909">
        <v>1023</v>
      </c>
      <c r="SI909">
        <v>1023</v>
      </c>
      <c r="SJ909">
        <v>1023</v>
      </c>
      <c r="SK909">
        <v>1023</v>
      </c>
      <c r="SL909">
        <v>1023</v>
      </c>
      <c r="SM909">
        <v>1023</v>
      </c>
      <c r="SN909">
        <v>1023</v>
      </c>
      <c r="SO909">
        <v>1023</v>
      </c>
      <c r="SP909">
        <v>1023</v>
      </c>
      <c r="SQ909">
        <v>1023</v>
      </c>
      <c r="SR909">
        <v>1023</v>
      </c>
      <c r="SS909">
        <v>1023</v>
      </c>
      <c r="ST909">
        <v>1023</v>
      </c>
      <c r="SU909">
        <v>1023</v>
      </c>
      <c r="SV909">
        <v>1023</v>
      </c>
      <c r="SW909">
        <v>1023</v>
      </c>
      <c r="SX909">
        <v>1023</v>
      </c>
      <c r="SY909">
        <v>1023</v>
      </c>
      <c r="SZ909">
        <v>1023</v>
      </c>
      <c r="TA909">
        <v>1023</v>
      </c>
      <c r="TB909">
        <v>1023</v>
      </c>
      <c r="TC909">
        <v>1023</v>
      </c>
      <c r="TD909">
        <v>1023</v>
      </c>
      <c r="TE909">
        <v>1023</v>
      </c>
      <c r="TF909">
        <v>1023</v>
      </c>
      <c r="TG909">
        <v>1023</v>
      </c>
      <c r="TH909">
        <v>1023</v>
      </c>
      <c r="TI909">
        <v>1023</v>
      </c>
      <c r="TJ909">
        <v>1023</v>
      </c>
      <c r="TK909">
        <v>1023</v>
      </c>
      <c r="TL909">
        <v>1023</v>
      </c>
      <c r="TM909">
        <v>1023</v>
      </c>
      <c r="TN909">
        <v>1023</v>
      </c>
      <c r="TO909">
        <v>1023</v>
      </c>
      <c r="TP909">
        <v>1023</v>
      </c>
      <c r="TQ909">
        <v>1023</v>
      </c>
      <c r="TR909">
        <v>1023</v>
      </c>
      <c r="TS909">
        <v>1023</v>
      </c>
      <c r="TT909">
        <v>1023</v>
      </c>
      <c r="TU909">
        <v>1023</v>
      </c>
      <c r="TV909">
        <v>1023</v>
      </c>
      <c r="TW909">
        <v>1023</v>
      </c>
      <c r="TX909">
        <v>1023</v>
      </c>
      <c r="TY909">
        <v>1023</v>
      </c>
      <c r="TZ909">
        <v>1023</v>
      </c>
      <c r="UA909">
        <v>1023</v>
      </c>
      <c r="UB909">
        <v>1023</v>
      </c>
      <c r="UC909">
        <v>1023</v>
      </c>
      <c r="UD909">
        <v>1023</v>
      </c>
      <c r="UE909">
        <v>1023</v>
      </c>
      <c r="UF909">
        <v>1023</v>
      </c>
      <c r="UG909">
        <v>1023</v>
      </c>
      <c r="UH909">
        <v>1023</v>
      </c>
      <c r="UI909">
        <v>1023</v>
      </c>
      <c r="UJ909">
        <v>1023</v>
      </c>
      <c r="UK909">
        <v>1023</v>
      </c>
      <c r="UL909">
        <v>1023</v>
      </c>
      <c r="UM909">
        <v>1023</v>
      </c>
      <c r="UN909">
        <v>1023</v>
      </c>
      <c r="UO909">
        <v>1023</v>
      </c>
      <c r="UP909">
        <v>1023</v>
      </c>
      <c r="UQ909">
        <v>1023</v>
      </c>
      <c r="UR909">
        <v>1023</v>
      </c>
      <c r="US909">
        <v>1023</v>
      </c>
      <c r="UT909">
        <v>1023</v>
      </c>
      <c r="UU909">
        <v>1023</v>
      </c>
      <c r="UV909">
        <v>1023</v>
      </c>
      <c r="UW909">
        <v>1023</v>
      </c>
      <c r="UX909">
        <v>1023</v>
      </c>
      <c r="UY909">
        <v>1023</v>
      </c>
      <c r="UZ909">
        <v>1023</v>
      </c>
      <c r="VA909">
        <v>1023</v>
      </c>
      <c r="VB909">
        <v>1023</v>
      </c>
      <c r="VC909">
        <v>1023</v>
      </c>
      <c r="VD909">
        <v>1023</v>
      </c>
      <c r="VE909">
        <v>1023</v>
      </c>
      <c r="VF909">
        <v>1023</v>
      </c>
      <c r="VG909">
        <v>1023</v>
      </c>
      <c r="VH909">
        <v>1023</v>
      </c>
      <c r="VI909">
        <v>1023</v>
      </c>
      <c r="VJ909">
        <v>1023</v>
      </c>
      <c r="VK909">
        <v>1023</v>
      </c>
      <c r="VL909">
        <v>1023</v>
      </c>
      <c r="VM909">
        <v>1023</v>
      </c>
      <c r="VN909">
        <v>1023</v>
      </c>
      <c r="VO909">
        <v>1023</v>
      </c>
      <c r="VP909">
        <v>1023</v>
      </c>
      <c r="VQ909">
        <v>1023</v>
      </c>
      <c r="VR909">
        <v>1023</v>
      </c>
      <c r="VS909">
        <v>1023</v>
      </c>
      <c r="VT909">
        <v>1023</v>
      </c>
      <c r="VU909">
        <v>1023</v>
      </c>
      <c r="VV909">
        <v>1023</v>
      </c>
      <c r="VW909">
        <v>1023</v>
      </c>
      <c r="VX909">
        <v>1023</v>
      </c>
      <c r="VY909">
        <v>1023</v>
      </c>
      <c r="VZ909">
        <v>1023</v>
      </c>
      <c r="WA909">
        <v>1023</v>
      </c>
      <c r="WB909">
        <v>1023</v>
      </c>
      <c r="WC909">
        <v>1023</v>
      </c>
      <c r="WD909">
        <v>1023</v>
      </c>
      <c r="WE909">
        <v>1023</v>
      </c>
      <c r="WF909">
        <v>1023</v>
      </c>
      <c r="WG909">
        <v>1023</v>
      </c>
      <c r="WH909">
        <v>1023</v>
      </c>
      <c r="WI909">
        <v>1023</v>
      </c>
      <c r="WJ909">
        <v>1023</v>
      </c>
      <c r="WK909">
        <v>1023</v>
      </c>
      <c r="WL909">
        <v>1023</v>
      </c>
      <c r="WM909">
        <v>1023</v>
      </c>
      <c r="WN909">
        <v>1023</v>
      </c>
      <c r="WO909">
        <v>1023</v>
      </c>
      <c r="WP909">
        <v>1023</v>
      </c>
      <c r="WQ909">
        <v>1023</v>
      </c>
      <c r="WR909">
        <v>1023</v>
      </c>
      <c r="WS909">
        <v>1023</v>
      </c>
      <c r="WT909">
        <v>1023</v>
      </c>
      <c r="WU909">
        <v>1023</v>
      </c>
      <c r="WV909">
        <v>1023</v>
      </c>
      <c r="WW909">
        <v>1023</v>
      </c>
      <c r="WX909">
        <v>1023</v>
      </c>
      <c r="WY909">
        <v>1023</v>
      </c>
      <c r="WZ909">
        <v>1023</v>
      </c>
      <c r="XA909">
        <v>1023</v>
      </c>
      <c r="XB909">
        <v>1023</v>
      </c>
      <c r="XC909">
        <v>1023</v>
      </c>
      <c r="XD909">
        <v>1023</v>
      </c>
      <c r="XE909">
        <v>1023</v>
      </c>
      <c r="XF909">
        <v>1023</v>
      </c>
      <c r="XG909">
        <v>1023</v>
      </c>
      <c r="XH909">
        <v>1023</v>
      </c>
      <c r="XI909">
        <v>1023</v>
      </c>
      <c r="XJ909">
        <v>1023</v>
      </c>
      <c r="XK909">
        <v>1023</v>
      </c>
      <c r="XL909">
        <v>1023</v>
      </c>
      <c r="XM909">
        <v>1023</v>
      </c>
      <c r="XN909">
        <v>1023</v>
      </c>
      <c r="XO909">
        <v>1023</v>
      </c>
      <c r="XP909">
        <v>1023</v>
      </c>
      <c r="XQ909">
        <v>1023</v>
      </c>
      <c r="XR909">
        <v>1023</v>
      </c>
      <c r="XS909">
        <v>1023</v>
      </c>
      <c r="XT909">
        <v>1023</v>
      </c>
      <c r="XU909">
        <v>1023</v>
      </c>
      <c r="XV909">
        <v>1023</v>
      </c>
      <c r="XW909">
        <v>1023</v>
      </c>
      <c r="XX909">
        <v>1023</v>
      </c>
      <c r="XY909">
        <v>1023</v>
      </c>
      <c r="XZ909">
        <v>1023</v>
      </c>
      <c r="YA909">
        <v>1023</v>
      </c>
      <c r="YB909">
        <v>1023</v>
      </c>
      <c r="YC909">
        <v>1023</v>
      </c>
      <c r="YD909">
        <v>1023</v>
      </c>
      <c r="YE909">
        <v>1023</v>
      </c>
      <c r="YF909">
        <v>1023</v>
      </c>
      <c r="YG909">
        <v>1023</v>
      </c>
      <c r="YH909">
        <v>1023</v>
      </c>
      <c r="YI909">
        <v>1023</v>
      </c>
      <c r="YJ909">
        <v>1023</v>
      </c>
      <c r="YK909">
        <v>1023</v>
      </c>
      <c r="YL909">
        <v>1023</v>
      </c>
      <c r="YM909">
        <v>1023</v>
      </c>
      <c r="YN909">
        <v>1023</v>
      </c>
      <c r="YO909">
        <v>1023</v>
      </c>
      <c r="YP909">
        <v>1023</v>
      </c>
      <c r="YQ909">
        <v>1023</v>
      </c>
      <c r="YR909">
        <v>1023</v>
      </c>
      <c r="YS909">
        <v>1023</v>
      </c>
      <c r="YT909">
        <v>1023</v>
      </c>
      <c r="YU909">
        <v>1023</v>
      </c>
      <c r="YV909">
        <v>1023</v>
      </c>
      <c r="YW909">
        <v>1023</v>
      </c>
      <c r="YX909">
        <v>1023</v>
      </c>
      <c r="YY909">
        <v>1023</v>
      </c>
      <c r="YZ909">
        <v>1023</v>
      </c>
      <c r="ZA909">
        <v>1023</v>
      </c>
      <c r="ZB909">
        <v>1023</v>
      </c>
      <c r="ZC909">
        <v>1023</v>
      </c>
      <c r="ZD909">
        <v>1023</v>
      </c>
      <c r="ZE909">
        <v>1023</v>
      </c>
      <c r="ZF909">
        <v>1023</v>
      </c>
      <c r="ZG909">
        <v>1023</v>
      </c>
      <c r="ZH909">
        <v>1023</v>
      </c>
      <c r="ZI909">
        <v>1023</v>
      </c>
      <c r="ZJ909">
        <v>1023</v>
      </c>
      <c r="ZK909">
        <v>1023</v>
      </c>
      <c r="ZL909">
        <v>1023</v>
      </c>
      <c r="ZM909">
        <v>1023</v>
      </c>
      <c r="ZN909">
        <v>1023</v>
      </c>
      <c r="ZO909">
        <v>1023</v>
      </c>
      <c r="ZP909">
        <v>1023</v>
      </c>
      <c r="ZQ909">
        <v>1023</v>
      </c>
      <c r="ZR909">
        <v>1023</v>
      </c>
      <c r="ZS909">
        <v>1023</v>
      </c>
      <c r="ZT909">
        <v>1023</v>
      </c>
      <c r="ZU909">
        <v>1023</v>
      </c>
      <c r="ZV909">
        <v>1023</v>
      </c>
      <c r="ZW909">
        <v>1023</v>
      </c>
      <c r="ZX909">
        <v>1023</v>
      </c>
      <c r="ZY909">
        <v>1023</v>
      </c>
      <c r="ZZ909">
        <v>1023</v>
      </c>
      <c r="AAA909">
        <v>1023</v>
      </c>
      <c r="AAB909">
        <v>1023</v>
      </c>
      <c r="AAC909">
        <v>1023</v>
      </c>
      <c r="AAD909">
        <v>1023</v>
      </c>
      <c r="AAE909">
        <v>1023</v>
      </c>
      <c r="AAF909">
        <v>1023</v>
      </c>
      <c r="AAG909">
        <v>1023</v>
      </c>
      <c r="AAH909">
        <v>1023</v>
      </c>
      <c r="AAI909">
        <v>1023</v>
      </c>
      <c r="AAJ909">
        <v>1023</v>
      </c>
      <c r="AAK909">
        <v>1023</v>
      </c>
      <c r="AAL909">
        <v>1023</v>
      </c>
      <c r="AAM909">
        <v>1023</v>
      </c>
      <c r="AAN909">
        <v>1023</v>
      </c>
      <c r="AAO909">
        <v>1023</v>
      </c>
      <c r="AAP909">
        <v>1023</v>
      </c>
      <c r="AAQ909">
        <v>1023</v>
      </c>
      <c r="AAR909">
        <v>1023</v>
      </c>
      <c r="AAS909">
        <v>1023</v>
      </c>
      <c r="AAT909">
        <v>1023</v>
      </c>
      <c r="AAU909">
        <v>1023</v>
      </c>
      <c r="AAV909">
        <v>1023</v>
      </c>
      <c r="AAW909">
        <v>1023</v>
      </c>
      <c r="AAX909">
        <v>1023</v>
      </c>
      <c r="AAY909">
        <v>1023</v>
      </c>
      <c r="AAZ909">
        <v>1023</v>
      </c>
      <c r="ABA909">
        <v>1023</v>
      </c>
      <c r="ABB909">
        <v>1023</v>
      </c>
      <c r="ABC909">
        <v>1023</v>
      </c>
      <c r="ABD909">
        <v>1023</v>
      </c>
      <c r="ABE909">
        <v>1023</v>
      </c>
      <c r="ABF909">
        <v>1023</v>
      </c>
      <c r="ABG909">
        <v>1023</v>
      </c>
      <c r="ABH909">
        <v>1023</v>
      </c>
      <c r="ABI909">
        <v>1023</v>
      </c>
      <c r="ABJ909">
        <v>1023</v>
      </c>
      <c r="ABK909">
        <v>1023</v>
      </c>
      <c r="ABL909">
        <v>1023</v>
      </c>
      <c r="ABM909">
        <v>1023</v>
      </c>
      <c r="ABN909">
        <v>1023</v>
      </c>
      <c r="ABO909">
        <v>1023</v>
      </c>
      <c r="ABP909">
        <v>1023</v>
      </c>
      <c r="ABQ909">
        <v>1023</v>
      </c>
      <c r="ABR909">
        <v>1023</v>
      </c>
      <c r="ABS909">
        <v>1023</v>
      </c>
      <c r="ABT909">
        <v>1023</v>
      </c>
      <c r="ABU909">
        <v>1023</v>
      </c>
      <c r="ABV909">
        <v>1023</v>
      </c>
      <c r="ABW909">
        <v>1023</v>
      </c>
      <c r="ABX909">
        <v>1023</v>
      </c>
      <c r="ABY909">
        <v>1023</v>
      </c>
      <c r="ABZ909">
        <v>1023</v>
      </c>
      <c r="ACA909">
        <v>1023</v>
      </c>
      <c r="ACB909">
        <v>1023</v>
      </c>
      <c r="ACC909">
        <v>1023</v>
      </c>
      <c r="ACD909">
        <v>1023</v>
      </c>
      <c r="ACE909">
        <v>1023</v>
      </c>
      <c r="ACF909">
        <v>1023</v>
      </c>
      <c r="ACG909">
        <v>1023</v>
      </c>
      <c r="ACH909">
        <v>1023</v>
      </c>
      <c r="ACI909">
        <v>1023</v>
      </c>
      <c r="ACJ909">
        <v>1023</v>
      </c>
      <c r="ACK909">
        <v>1023</v>
      </c>
      <c r="ACL909">
        <v>1023</v>
      </c>
      <c r="ACM909">
        <v>1023</v>
      </c>
      <c r="ACN909">
        <v>1023</v>
      </c>
      <c r="ACO909">
        <v>1023</v>
      </c>
      <c r="ACP909">
        <v>1023</v>
      </c>
      <c r="ACQ909">
        <v>1023</v>
      </c>
      <c r="ACR909">
        <v>1023</v>
      </c>
      <c r="ACS909">
        <v>1023</v>
      </c>
      <c r="ACT909">
        <v>1023</v>
      </c>
      <c r="ACU909">
        <v>1023</v>
      </c>
      <c r="ACV909">
        <v>1023</v>
      </c>
      <c r="ACW909">
        <v>1023</v>
      </c>
      <c r="ACX909">
        <v>1023</v>
      </c>
      <c r="ACY909">
        <v>1023</v>
      </c>
      <c r="ACZ909">
        <v>1023</v>
      </c>
      <c r="ADA909">
        <v>1023</v>
      </c>
      <c r="ADB909">
        <v>1023</v>
      </c>
      <c r="ADC909">
        <v>1023</v>
      </c>
      <c r="ADD909">
        <v>1023</v>
      </c>
      <c r="ADE909">
        <v>1023</v>
      </c>
      <c r="ADF909">
        <v>1023</v>
      </c>
      <c r="ADG909">
        <v>1023</v>
      </c>
      <c r="ADH909">
        <v>1023</v>
      </c>
      <c r="ADI909">
        <v>1023</v>
      </c>
      <c r="ADJ909">
        <v>1023</v>
      </c>
      <c r="ADK909">
        <v>1023</v>
      </c>
      <c r="ADL909">
        <v>1023</v>
      </c>
      <c r="ADM909">
        <v>1023</v>
      </c>
      <c r="ADN909">
        <v>1023</v>
      </c>
      <c r="ADO909">
        <v>1023</v>
      </c>
      <c r="ADP909">
        <v>1023</v>
      </c>
      <c r="ADQ909">
        <v>1023</v>
      </c>
      <c r="ADR909">
        <v>1023</v>
      </c>
      <c r="ADS909">
        <v>1023</v>
      </c>
      <c r="ADT909">
        <v>1023</v>
      </c>
      <c r="ADU909">
        <v>1023</v>
      </c>
      <c r="ADV909">
        <v>1023</v>
      </c>
      <c r="ADW909">
        <v>1023</v>
      </c>
      <c r="ADX909">
        <v>1023</v>
      </c>
      <c r="ADY909">
        <v>1023</v>
      </c>
      <c r="ADZ909">
        <v>1023</v>
      </c>
      <c r="AEA909">
        <v>1023</v>
      </c>
      <c r="AEB909">
        <v>1023</v>
      </c>
      <c r="AEC909">
        <v>1023</v>
      </c>
      <c r="AED909">
        <v>1023</v>
      </c>
      <c r="AEE909">
        <v>1023</v>
      </c>
      <c r="AEF909">
        <v>1023</v>
      </c>
      <c r="AEG909">
        <v>1023</v>
      </c>
      <c r="AEH909">
        <v>1023</v>
      </c>
      <c r="AEI909">
        <v>1023</v>
      </c>
      <c r="AEJ909">
        <v>1023</v>
      </c>
      <c r="AEK909">
        <v>1023</v>
      </c>
      <c r="AEL909">
        <v>1023</v>
      </c>
      <c r="AEM909">
        <v>1023</v>
      </c>
      <c r="AEN909">
        <v>1023</v>
      </c>
      <c r="AEO909">
        <v>1023</v>
      </c>
      <c r="AEP909">
        <v>1023</v>
      </c>
      <c r="AEQ909">
        <v>1023</v>
      </c>
      <c r="AER909">
        <v>1023</v>
      </c>
      <c r="AES909">
        <v>1023</v>
      </c>
      <c r="AET909">
        <v>1023</v>
      </c>
      <c r="AEU909">
        <v>1023</v>
      </c>
      <c r="AEV909">
        <v>1023</v>
      </c>
      <c r="AEW909">
        <v>1023</v>
      </c>
      <c r="AEX909">
        <v>1023</v>
      </c>
      <c r="AEY909">
        <v>1023</v>
      </c>
      <c r="AEZ909">
        <v>1023</v>
      </c>
      <c r="AFA909">
        <v>1023</v>
      </c>
      <c r="AFB909">
        <v>1023</v>
      </c>
      <c r="AFC909">
        <v>1023</v>
      </c>
      <c r="AFD909">
        <v>1023</v>
      </c>
      <c r="AFE909">
        <v>1023</v>
      </c>
      <c r="AFF909">
        <v>1023</v>
      </c>
      <c r="AFG909">
        <v>1023</v>
      </c>
      <c r="AFH909">
        <v>1023</v>
      </c>
      <c r="AFI909">
        <v>1023</v>
      </c>
      <c r="AFJ909">
        <v>1023</v>
      </c>
      <c r="AFK909">
        <v>1023</v>
      </c>
      <c r="AFL909">
        <v>1023</v>
      </c>
      <c r="AFM909">
        <v>1023</v>
      </c>
      <c r="AFN909">
        <v>1023</v>
      </c>
      <c r="AFO909">
        <v>1023</v>
      </c>
      <c r="AFP909">
        <v>1023</v>
      </c>
      <c r="AFQ909">
        <v>1023</v>
      </c>
      <c r="AFR909">
        <v>1023</v>
      </c>
      <c r="AFS909">
        <v>1023</v>
      </c>
      <c r="AFT909">
        <v>1023</v>
      </c>
      <c r="AFU909">
        <v>1023</v>
      </c>
      <c r="AFV909">
        <v>1023</v>
      </c>
      <c r="AFW909">
        <v>1023</v>
      </c>
      <c r="AFX909">
        <v>1023</v>
      </c>
      <c r="AFY909">
        <v>1023</v>
      </c>
      <c r="AFZ909">
        <v>1023</v>
      </c>
      <c r="AGA909">
        <v>1023</v>
      </c>
      <c r="AGB909">
        <v>1023</v>
      </c>
      <c r="AGC909">
        <v>1023</v>
      </c>
      <c r="AGD909">
        <v>1023</v>
      </c>
      <c r="AGE909">
        <v>1023</v>
      </c>
      <c r="AGF909">
        <v>1023</v>
      </c>
      <c r="AGG909">
        <v>1023</v>
      </c>
      <c r="AGH909">
        <v>1023</v>
      </c>
      <c r="AGI909">
        <v>1023</v>
      </c>
      <c r="AGJ909">
        <v>1023</v>
      </c>
      <c r="AGK909">
        <v>1023</v>
      </c>
      <c r="AGL909">
        <v>1023</v>
      </c>
      <c r="AGM909">
        <v>1023</v>
      </c>
      <c r="AGN909">
        <v>1023</v>
      </c>
      <c r="AGO909">
        <v>1023</v>
      </c>
      <c r="AGP909">
        <v>1023</v>
      </c>
      <c r="AGQ909">
        <v>1023</v>
      </c>
      <c r="AGR909">
        <v>1023</v>
      </c>
      <c r="AGS909">
        <v>1023</v>
      </c>
      <c r="AGT909">
        <v>1023</v>
      </c>
      <c r="AGU909">
        <v>1023</v>
      </c>
      <c r="AGV909">
        <v>1023</v>
      </c>
      <c r="AGW909">
        <v>1023</v>
      </c>
      <c r="AGX909">
        <v>1023</v>
      </c>
      <c r="AGY909">
        <v>1023</v>
      </c>
      <c r="AGZ909">
        <v>1023</v>
      </c>
      <c r="AHA909">
        <v>1023</v>
      </c>
      <c r="AHB909">
        <v>1023</v>
      </c>
      <c r="AHC909">
        <v>1023</v>
      </c>
      <c r="AHD909">
        <v>1023</v>
      </c>
      <c r="AHE909">
        <v>1023</v>
      </c>
      <c r="AHF909">
        <v>1023</v>
      </c>
      <c r="AHG909">
        <v>1023</v>
      </c>
      <c r="AHH909">
        <v>1023</v>
      </c>
      <c r="AHI909">
        <v>1023</v>
      </c>
      <c r="AHJ909">
        <v>1023</v>
      </c>
      <c r="AHK909">
        <v>1023</v>
      </c>
      <c r="AHL909">
        <v>1023</v>
      </c>
      <c r="AHM909">
        <v>1023</v>
      </c>
      <c r="AHN909">
        <v>1023</v>
      </c>
      <c r="AHO909">
        <v>1023</v>
      </c>
      <c r="AHP909">
        <v>1023</v>
      </c>
      <c r="AHQ909">
        <v>1023</v>
      </c>
      <c r="AHR909">
        <v>1023</v>
      </c>
      <c r="AHS909">
        <v>1023</v>
      </c>
      <c r="AHT909">
        <v>1023</v>
      </c>
      <c r="AHU909">
        <v>1023</v>
      </c>
      <c r="AHV909">
        <v>1023</v>
      </c>
      <c r="AHW909">
        <v>1023</v>
      </c>
      <c r="AHX909">
        <v>1023</v>
      </c>
      <c r="AHY909">
        <v>1023</v>
      </c>
      <c r="AHZ909">
        <v>1023</v>
      </c>
      <c r="AIA909">
        <v>1023</v>
      </c>
      <c r="AIB909">
        <v>1023</v>
      </c>
      <c r="AIC909">
        <v>1023</v>
      </c>
      <c r="AID909">
        <v>1023</v>
      </c>
      <c r="AIE909">
        <v>1023</v>
      </c>
      <c r="AIF909">
        <v>1023</v>
      </c>
      <c r="AIG909">
        <v>1023</v>
      </c>
      <c r="AIH909">
        <v>1023</v>
      </c>
      <c r="AII909">
        <v>1023</v>
      </c>
      <c r="AIJ909">
        <v>1023</v>
      </c>
      <c r="AIK909">
        <v>1023</v>
      </c>
      <c r="AIL909">
        <v>1023</v>
      </c>
      <c r="AIM909">
        <v>1023</v>
      </c>
      <c r="AIN909">
        <v>1023</v>
      </c>
      <c r="AIO909">
        <v>1023</v>
      </c>
      <c r="AIP909">
        <v>1023</v>
      </c>
      <c r="AIQ909">
        <v>1023</v>
      </c>
      <c r="AIR909">
        <v>1023</v>
      </c>
      <c r="AIS909">
        <v>1023</v>
      </c>
      <c r="AIT909">
        <v>1023</v>
      </c>
      <c r="AIU909">
        <v>1023</v>
      </c>
      <c r="AIV909">
        <v>1023</v>
      </c>
      <c r="AIW909">
        <v>1023</v>
      </c>
      <c r="AIX909">
        <v>1023</v>
      </c>
      <c r="AIY909">
        <v>1023</v>
      </c>
      <c r="AIZ909">
        <v>1023</v>
      </c>
      <c r="AJA909">
        <v>1023</v>
      </c>
      <c r="AJB909">
        <v>1023</v>
      </c>
      <c r="AJC909">
        <v>1023</v>
      </c>
      <c r="AJD909">
        <v>1023</v>
      </c>
      <c r="AJE909">
        <v>1023</v>
      </c>
      <c r="AJF909">
        <v>1023</v>
      </c>
      <c r="AJG909">
        <v>1023</v>
      </c>
      <c r="AJH909">
        <v>1023</v>
      </c>
      <c r="AJI909">
        <v>1023</v>
      </c>
      <c r="AJJ909">
        <v>1023</v>
      </c>
      <c r="AJK909">
        <v>1023</v>
      </c>
      <c r="AJL909">
        <v>1023</v>
      </c>
      <c r="AJM909">
        <v>1023</v>
      </c>
      <c r="AJN909">
        <v>1023</v>
      </c>
      <c r="AJO909">
        <v>1023</v>
      </c>
      <c r="AJP909">
        <v>1023</v>
      </c>
      <c r="AJQ909">
        <v>1023</v>
      </c>
      <c r="AJR909">
        <v>1023</v>
      </c>
      <c r="AJS909">
        <v>1023</v>
      </c>
      <c r="AJT909">
        <v>1023</v>
      </c>
      <c r="AJU909">
        <v>1023</v>
      </c>
      <c r="AJV909">
        <v>1023</v>
      </c>
      <c r="AJW909">
        <v>1023</v>
      </c>
      <c r="AJX909">
        <v>1023</v>
      </c>
      <c r="AJY909">
        <v>1023</v>
      </c>
      <c r="AJZ909">
        <v>1023</v>
      </c>
      <c r="AKA909">
        <v>1023</v>
      </c>
      <c r="AKB909">
        <v>1023</v>
      </c>
      <c r="AKC909">
        <v>1023</v>
      </c>
      <c r="AKD909">
        <v>1023</v>
      </c>
      <c r="AKE909">
        <v>1023</v>
      </c>
      <c r="AKF909">
        <v>1023</v>
      </c>
      <c r="AKG909">
        <v>1023</v>
      </c>
      <c r="AKH909">
        <v>1023</v>
      </c>
      <c r="AKI909">
        <v>1023</v>
      </c>
      <c r="AKJ909">
        <v>1023</v>
      </c>
      <c r="AKK909">
        <v>1023</v>
      </c>
      <c r="AKL909">
        <v>1023</v>
      </c>
      <c r="AKM909">
        <v>1023</v>
      </c>
      <c r="AKN909">
        <v>1023</v>
      </c>
      <c r="AKO909">
        <v>1023</v>
      </c>
      <c r="AKP909">
        <v>1023</v>
      </c>
      <c r="AKQ909">
        <v>1023</v>
      </c>
      <c r="AKR909">
        <v>1023</v>
      </c>
      <c r="AKS909">
        <v>1023</v>
      </c>
      <c r="AKT909">
        <v>1023</v>
      </c>
      <c r="AKU909">
        <v>1023</v>
      </c>
      <c r="AKV909">
        <v>1023</v>
      </c>
      <c r="AKW909">
        <v>1023</v>
      </c>
      <c r="AKX909">
        <v>1023</v>
      </c>
      <c r="AKY909">
        <v>1023</v>
      </c>
      <c r="AKZ909">
        <v>1023</v>
      </c>
      <c r="ALA909">
        <v>1023</v>
      </c>
      <c r="ALB909">
        <v>1023</v>
      </c>
      <c r="ALC909">
        <v>1023</v>
      </c>
      <c r="ALD909">
        <v>1023</v>
      </c>
      <c r="ALE909">
        <v>1023</v>
      </c>
      <c r="ALF909">
        <v>1023</v>
      </c>
      <c r="ALG909">
        <v>1023</v>
      </c>
      <c r="ALH909">
        <v>1023</v>
      </c>
      <c r="ALI909">
        <v>1023</v>
      </c>
      <c r="ALJ909">
        <v>1023</v>
      </c>
      <c r="ALK909">
        <v>1023</v>
      </c>
      <c r="ALL909">
        <v>1023</v>
      </c>
      <c r="ALM909">
        <v>1023</v>
      </c>
      <c r="ALN909">
        <v>1023</v>
      </c>
      <c r="ALO909">
        <v>1023</v>
      </c>
      <c r="ALP909">
        <v>1023</v>
      </c>
      <c r="ALQ909">
        <v>1023</v>
      </c>
      <c r="ALR909">
        <v>1023</v>
      </c>
      <c r="ALS909">
        <v>1023</v>
      </c>
      <c r="ALT909">
        <v>1023</v>
      </c>
      <c r="ALU909">
        <v>1023</v>
      </c>
      <c r="ALV909">
        <v>1023</v>
      </c>
      <c r="ALW909">
        <v>1023</v>
      </c>
      <c r="ALX909">
        <v>1023</v>
      </c>
      <c r="ALY909">
        <v>1023</v>
      </c>
      <c r="ALZ909">
        <v>1023</v>
      </c>
      <c r="AMA909">
        <v>1023</v>
      </c>
      <c r="AMB909">
        <v>1023</v>
      </c>
      <c r="AMC909">
        <v>1023</v>
      </c>
      <c r="AMD909">
        <v>1023</v>
      </c>
      <c r="AME909">
        <v>1023</v>
      </c>
      <c r="AMF909">
        <v>1023</v>
      </c>
      <c r="AMG909">
        <v>1023</v>
      </c>
      <c r="AMH909">
        <v>1023</v>
      </c>
      <c r="AMI909">
        <v>1023</v>
      </c>
      <c r="AMJ909">
        <v>1023</v>
      </c>
      <c r="AMK909">
        <v>1023</v>
      </c>
      <c r="AML909">
        <v>1023</v>
      </c>
      <c r="AMM909">
        <v>1023</v>
      </c>
      <c r="AMN909">
        <v>1023</v>
      </c>
      <c r="AMO909">
        <v>1023</v>
      </c>
      <c r="AMP909">
        <v>1023</v>
      </c>
      <c r="AMQ909">
        <v>1023</v>
      </c>
      <c r="AMR909">
        <v>1023</v>
      </c>
      <c r="AMS909">
        <v>1023</v>
      </c>
      <c r="AMT909">
        <v>1023</v>
      </c>
      <c r="AMU909">
        <v>1023</v>
      </c>
      <c r="AMV909">
        <v>1023</v>
      </c>
      <c r="AMW909">
        <v>1023</v>
      </c>
      <c r="AMX909">
        <v>1023</v>
      </c>
      <c r="AMY909">
        <v>1023</v>
      </c>
      <c r="AMZ909">
        <v>1023</v>
      </c>
      <c r="ANA909">
        <v>1023</v>
      </c>
      <c r="ANB909">
        <v>1023</v>
      </c>
      <c r="ANC909">
        <v>1023</v>
      </c>
      <c r="AND909">
        <v>1023</v>
      </c>
      <c r="ANE909">
        <v>1023</v>
      </c>
      <c r="ANF909">
        <v>1023</v>
      </c>
      <c r="ANG909">
        <v>1023</v>
      </c>
      <c r="ANH909">
        <v>1023</v>
      </c>
      <c r="ANI909">
        <v>1023</v>
      </c>
      <c r="ANJ909">
        <v>1023</v>
      </c>
      <c r="ANK909">
        <v>1023</v>
      </c>
      <c r="ANL909">
        <v>1023</v>
      </c>
      <c r="ANM909">
        <v>1023</v>
      </c>
      <c r="ANN909">
        <v>1023</v>
      </c>
      <c r="ANO909">
        <v>1023</v>
      </c>
      <c r="ANP909">
        <v>1023</v>
      </c>
      <c r="ANQ909">
        <v>1023</v>
      </c>
      <c r="ANR909">
        <v>1023</v>
      </c>
      <c r="ANS909">
        <v>1023</v>
      </c>
      <c r="ANT909">
        <v>1023</v>
      </c>
      <c r="ANU909">
        <v>1023</v>
      </c>
      <c r="ANV909">
        <v>1023</v>
      </c>
      <c r="ANW909">
        <v>1023</v>
      </c>
      <c r="ANX909">
        <v>1023</v>
      </c>
      <c r="ANY909">
        <v>1023</v>
      </c>
      <c r="ANZ909">
        <v>1023</v>
      </c>
      <c r="AOA909">
        <v>1023</v>
      </c>
      <c r="AOB909">
        <v>1023</v>
      </c>
      <c r="AOC909">
        <v>1023</v>
      </c>
      <c r="AOD909">
        <v>1023</v>
      </c>
      <c r="AOE909">
        <v>1023</v>
      </c>
      <c r="AOF909">
        <v>1023</v>
      </c>
      <c r="AOG909">
        <v>1023</v>
      </c>
      <c r="AOH909">
        <v>1023</v>
      </c>
      <c r="AOI909">
        <v>1023</v>
      </c>
      <c r="AOJ909">
        <v>1023</v>
      </c>
      <c r="AOK909">
        <v>1023</v>
      </c>
      <c r="AOL909">
        <v>1023</v>
      </c>
      <c r="AOM909">
        <v>1023</v>
      </c>
      <c r="AON909">
        <v>1023</v>
      </c>
      <c r="AOO909">
        <v>1023</v>
      </c>
      <c r="AOP909">
        <v>1023</v>
      </c>
      <c r="AOQ909">
        <v>1023</v>
      </c>
      <c r="AOR909">
        <v>1023</v>
      </c>
      <c r="AOS909">
        <v>1023</v>
      </c>
      <c r="AOT909">
        <v>1023</v>
      </c>
      <c r="AOU909">
        <v>1023</v>
      </c>
      <c r="AOV909">
        <v>1023</v>
      </c>
      <c r="AOW909">
        <v>1023</v>
      </c>
      <c r="AOX909">
        <v>1023</v>
      </c>
      <c r="AOY909">
        <v>1023</v>
      </c>
      <c r="AOZ909">
        <v>1023</v>
      </c>
      <c r="APA909">
        <v>1023</v>
      </c>
      <c r="APB909">
        <v>1023</v>
      </c>
      <c r="APC909">
        <v>1023</v>
      </c>
      <c r="APD909">
        <v>1023</v>
      </c>
      <c r="APE909">
        <v>1023</v>
      </c>
      <c r="APF909">
        <v>1023</v>
      </c>
      <c r="APG909">
        <v>1023</v>
      </c>
      <c r="APH909">
        <v>1023</v>
      </c>
      <c r="API909">
        <v>1023</v>
      </c>
      <c r="APJ909">
        <v>1023</v>
      </c>
      <c r="APK909">
        <v>1023</v>
      </c>
      <c r="APL909">
        <v>1023</v>
      </c>
      <c r="APM909">
        <v>1023</v>
      </c>
      <c r="APN909">
        <v>1023</v>
      </c>
      <c r="APO909">
        <v>1023</v>
      </c>
      <c r="APP909">
        <v>1023</v>
      </c>
      <c r="APQ909">
        <v>1023</v>
      </c>
      <c r="APR909">
        <v>1023</v>
      </c>
      <c r="APS909">
        <v>1023</v>
      </c>
      <c r="APT909">
        <v>1023</v>
      </c>
      <c r="APU909">
        <v>1023</v>
      </c>
      <c r="APV909">
        <v>1023</v>
      </c>
      <c r="APW909">
        <v>1023</v>
      </c>
      <c r="APX909">
        <v>1023</v>
      </c>
      <c r="APY909">
        <v>1023</v>
      </c>
      <c r="APZ909">
        <v>1023</v>
      </c>
      <c r="AQA909">
        <v>1023</v>
      </c>
      <c r="AQB909">
        <v>1023</v>
      </c>
      <c r="AQC909">
        <v>1023</v>
      </c>
      <c r="AQD909">
        <v>1023</v>
      </c>
      <c r="AQE909">
        <v>1023</v>
      </c>
      <c r="AQF909">
        <v>1023</v>
      </c>
      <c r="AQG909">
        <v>1023</v>
      </c>
      <c r="AQH909">
        <v>1023</v>
      </c>
      <c r="AQI909">
        <v>1023</v>
      </c>
      <c r="AQJ909">
        <v>1023</v>
      </c>
      <c r="AQK909">
        <v>1023</v>
      </c>
      <c r="AQL909">
        <v>1023</v>
      </c>
      <c r="AQM909">
        <v>1023</v>
      </c>
      <c r="AQN909">
        <v>1023</v>
      </c>
      <c r="AQO909">
        <v>1023</v>
      </c>
      <c r="AQP909">
        <v>1023</v>
      </c>
      <c r="AQQ909">
        <v>1023</v>
      </c>
      <c r="AQR909">
        <v>1023</v>
      </c>
      <c r="AQS909">
        <v>1023</v>
      </c>
      <c r="AQT909">
        <v>1023</v>
      </c>
      <c r="AQU909">
        <v>1023</v>
      </c>
      <c r="AQV909">
        <v>1023</v>
      </c>
      <c r="AQW909">
        <v>1023</v>
      </c>
      <c r="AQX909">
        <v>1023</v>
      </c>
      <c r="AQY909">
        <v>1023</v>
      </c>
      <c r="AQZ909">
        <v>1023</v>
      </c>
      <c r="ARA909">
        <v>1023</v>
      </c>
      <c r="ARB909">
        <v>1023</v>
      </c>
      <c r="ARC909">
        <v>1023</v>
      </c>
      <c r="ARD909">
        <v>1023</v>
      </c>
      <c r="ARE909">
        <v>1023</v>
      </c>
      <c r="ARF909">
        <v>1023</v>
      </c>
      <c r="ARG909">
        <v>1023</v>
      </c>
      <c r="ARH909">
        <v>1023</v>
      </c>
      <c r="ARI909">
        <v>1023</v>
      </c>
      <c r="ARJ909">
        <v>1023</v>
      </c>
      <c r="ARK909">
        <v>1023</v>
      </c>
      <c r="ARL909">
        <v>1023</v>
      </c>
      <c r="ARM909">
        <v>1023</v>
      </c>
      <c r="ARN909">
        <v>1023</v>
      </c>
      <c r="ARO909">
        <v>1023</v>
      </c>
      <c r="ARP909">
        <v>1023</v>
      </c>
      <c r="ARQ909">
        <v>1023</v>
      </c>
      <c r="ARR909">
        <v>1023</v>
      </c>
      <c r="ARS909">
        <v>1023</v>
      </c>
      <c r="ART909">
        <v>1023</v>
      </c>
      <c r="ARU909">
        <v>1023</v>
      </c>
      <c r="ARV909">
        <v>1023</v>
      </c>
      <c r="ARW909">
        <v>1023</v>
      </c>
      <c r="ARX909">
        <v>1023</v>
      </c>
      <c r="ARY909">
        <v>1023</v>
      </c>
      <c r="ARZ909">
        <v>1023</v>
      </c>
      <c r="ASA909">
        <v>1023</v>
      </c>
      <c r="ASB909">
        <v>1023</v>
      </c>
      <c r="ASC909">
        <v>1023</v>
      </c>
      <c r="ASD909">
        <v>1023</v>
      </c>
      <c r="ASE909">
        <v>1023</v>
      </c>
      <c r="ASF909">
        <v>1023</v>
      </c>
      <c r="ASG909">
        <v>1023</v>
      </c>
      <c r="ASH909">
        <v>1023</v>
      </c>
      <c r="ASI909">
        <v>1023</v>
      </c>
      <c r="ASJ909">
        <v>1023</v>
      </c>
      <c r="ASK909">
        <v>1023</v>
      </c>
      <c r="ASL909">
        <v>1023</v>
      </c>
      <c r="ASM909">
        <v>1023</v>
      </c>
      <c r="ASN909">
        <v>1023</v>
      </c>
      <c r="ASO909">
        <v>1023</v>
      </c>
      <c r="ASP909">
        <v>1023</v>
      </c>
      <c r="ASQ909">
        <v>1023</v>
      </c>
      <c r="ASR909">
        <v>1023</v>
      </c>
      <c r="ASS909">
        <v>1023</v>
      </c>
      <c r="AST909">
        <v>1023</v>
      </c>
      <c r="ASU909">
        <v>1023</v>
      </c>
      <c r="ASV909">
        <v>1023</v>
      </c>
      <c r="ASW909">
        <v>1023</v>
      </c>
      <c r="ASX909">
        <v>1023</v>
      </c>
      <c r="ASY909">
        <v>1023</v>
      </c>
      <c r="ASZ909">
        <v>1023</v>
      </c>
      <c r="ATA909">
        <v>1023</v>
      </c>
      <c r="ATB909">
        <v>1023</v>
      </c>
      <c r="ATC909">
        <v>1023</v>
      </c>
      <c r="ATD909">
        <v>1023</v>
      </c>
      <c r="ATE909">
        <v>1023</v>
      </c>
      <c r="ATF909">
        <v>1023</v>
      </c>
      <c r="ATG909">
        <v>1023</v>
      </c>
      <c r="ATH909">
        <v>1023</v>
      </c>
      <c r="ATI909">
        <v>1023</v>
      </c>
      <c r="ATJ909">
        <v>1023</v>
      </c>
      <c r="ATK909">
        <v>1023</v>
      </c>
      <c r="ATL909">
        <v>1023</v>
      </c>
      <c r="ATM909">
        <v>1023</v>
      </c>
      <c r="ATN909">
        <v>1023</v>
      </c>
      <c r="ATO909">
        <v>1023</v>
      </c>
      <c r="ATP909">
        <v>1023</v>
      </c>
      <c r="ATQ909">
        <v>1023</v>
      </c>
      <c r="ATR909">
        <v>1023</v>
      </c>
      <c r="ATS909">
        <v>1023</v>
      </c>
      <c r="ATT909">
        <v>1023</v>
      </c>
      <c r="ATU909">
        <v>1023</v>
      </c>
      <c r="ATV909">
        <v>1023</v>
      </c>
      <c r="ATW909">
        <v>1023</v>
      </c>
      <c r="ATX909">
        <v>1023</v>
      </c>
      <c r="ATY909">
        <v>1023</v>
      </c>
      <c r="ATZ909">
        <v>1023</v>
      </c>
      <c r="AUA909">
        <v>1023</v>
      </c>
      <c r="AUB909">
        <v>1023</v>
      </c>
      <c r="AUC909">
        <v>1023</v>
      </c>
      <c r="AUD909">
        <v>1023</v>
      </c>
      <c r="AUE909">
        <v>1023</v>
      </c>
      <c r="AUF909">
        <v>1023</v>
      </c>
      <c r="AUG909">
        <v>1023</v>
      </c>
      <c r="AUH909">
        <v>1023</v>
      </c>
      <c r="AUI909">
        <v>1023</v>
      </c>
      <c r="AUJ909">
        <v>1023</v>
      </c>
      <c r="AUK909">
        <v>1023</v>
      </c>
      <c r="AUL909">
        <v>1023</v>
      </c>
      <c r="AUM909">
        <v>1023</v>
      </c>
      <c r="AUN909">
        <v>1023</v>
      </c>
      <c r="AUO909">
        <v>1023</v>
      </c>
      <c r="AUP909">
        <v>1023</v>
      </c>
      <c r="AUQ909">
        <v>1023</v>
      </c>
      <c r="AUR909">
        <v>1023</v>
      </c>
      <c r="AUS909">
        <v>1023</v>
      </c>
      <c r="AUT909">
        <v>1023</v>
      </c>
      <c r="AUU909">
        <v>1023</v>
      </c>
      <c r="AUV909">
        <v>1023</v>
      </c>
      <c r="AUW909">
        <v>1023</v>
      </c>
      <c r="AUX909">
        <v>1023</v>
      </c>
      <c r="AUY909">
        <v>1023</v>
      </c>
      <c r="AUZ909">
        <v>1023</v>
      </c>
      <c r="AVA909">
        <v>1023</v>
      </c>
      <c r="AVB909">
        <v>1023</v>
      </c>
      <c r="AVC909">
        <v>1023</v>
      </c>
      <c r="AVD909">
        <v>1023</v>
      </c>
      <c r="AVE909">
        <v>1023</v>
      </c>
      <c r="AVF909">
        <v>1023</v>
      </c>
      <c r="AVG909">
        <v>1023</v>
      </c>
      <c r="AVH909">
        <v>1023</v>
      </c>
      <c r="AVI909">
        <v>1023</v>
      </c>
      <c r="AVJ909">
        <v>1023</v>
      </c>
      <c r="AVK909">
        <v>1023</v>
      </c>
      <c r="AVL909">
        <v>1023</v>
      </c>
      <c r="AVM909">
        <v>1023</v>
      </c>
      <c r="AVN909">
        <v>1023</v>
      </c>
      <c r="AVO909">
        <v>1023</v>
      </c>
      <c r="AVP909">
        <v>1023</v>
      </c>
      <c r="AVQ909">
        <v>1023</v>
      </c>
      <c r="AVR909">
        <v>1023</v>
      </c>
      <c r="AVS909">
        <v>1023</v>
      </c>
      <c r="AVT909">
        <v>1023</v>
      </c>
      <c r="AVU909">
        <v>1023</v>
      </c>
      <c r="AVV909">
        <v>1023</v>
      </c>
      <c r="AVW909">
        <v>1023</v>
      </c>
      <c r="AVX909">
        <v>1023</v>
      </c>
      <c r="AVY909">
        <v>1023</v>
      </c>
      <c r="AVZ909">
        <v>1023</v>
      </c>
      <c r="AWA909">
        <v>1023</v>
      </c>
      <c r="AWB909">
        <v>1023</v>
      </c>
      <c r="AWC909">
        <v>1023</v>
      </c>
      <c r="AWD909">
        <v>1023</v>
      </c>
      <c r="AWE909">
        <v>1023</v>
      </c>
      <c r="AWF909">
        <v>1023</v>
      </c>
      <c r="AWG909">
        <v>1023</v>
      </c>
      <c r="AWH909">
        <v>1023</v>
      </c>
      <c r="AWI909">
        <v>1023</v>
      </c>
      <c r="AWJ909">
        <v>1023</v>
      </c>
      <c r="AWK909">
        <v>1023</v>
      </c>
      <c r="AWL909">
        <v>1023</v>
      </c>
      <c r="AWM909">
        <v>1023</v>
      </c>
      <c r="AWN909">
        <v>1023</v>
      </c>
      <c r="AWO909">
        <v>1023</v>
      </c>
      <c r="AWP909">
        <v>1023</v>
      </c>
      <c r="AWQ909">
        <v>1023</v>
      </c>
      <c r="AWR909">
        <v>1023</v>
      </c>
      <c r="AWS909">
        <v>1023</v>
      </c>
      <c r="AWT909">
        <v>1023</v>
      </c>
      <c r="AWU909">
        <v>1023</v>
      </c>
      <c r="AWV909">
        <v>1023</v>
      </c>
      <c r="AWW909">
        <v>1023</v>
      </c>
      <c r="AWX909">
        <v>1023</v>
      </c>
      <c r="AWY909">
        <v>1023</v>
      </c>
      <c r="AWZ909">
        <v>1023</v>
      </c>
      <c r="AXA909">
        <v>1023</v>
      </c>
      <c r="AXB909">
        <v>1023</v>
      </c>
      <c r="AXC909">
        <v>1023</v>
      </c>
      <c r="AXD909">
        <v>1023</v>
      </c>
      <c r="AXE909">
        <v>1023</v>
      </c>
      <c r="AXF909">
        <v>1023</v>
      </c>
      <c r="AXG909">
        <v>1023</v>
      </c>
      <c r="AXH909">
        <v>1023</v>
      </c>
      <c r="AXI909">
        <v>1023</v>
      </c>
      <c r="AXJ909">
        <v>1023</v>
      </c>
      <c r="AXK909">
        <v>1023</v>
      </c>
      <c r="AXL909">
        <v>1023</v>
      </c>
      <c r="AXM909">
        <v>1023</v>
      </c>
      <c r="AXN909">
        <v>1023</v>
      </c>
      <c r="AXO909">
        <v>1023</v>
      </c>
      <c r="AXP909">
        <v>1023</v>
      </c>
      <c r="AXQ909">
        <v>1023</v>
      </c>
      <c r="AXR909">
        <v>1023</v>
      </c>
      <c r="AXS909">
        <v>1023</v>
      </c>
      <c r="AXT909">
        <v>1023</v>
      </c>
      <c r="AXU909">
        <v>1023</v>
      </c>
      <c r="AXV909">
        <v>1023</v>
      </c>
      <c r="AXW909">
        <v>1023</v>
      </c>
      <c r="AXX909">
        <v>1023</v>
      </c>
      <c r="AXY909">
        <v>1023</v>
      </c>
      <c r="AXZ909">
        <v>1023</v>
      </c>
      <c r="AYA909">
        <v>1023</v>
      </c>
      <c r="AYB909">
        <v>1023</v>
      </c>
      <c r="AYC909">
        <v>1023</v>
      </c>
      <c r="AYD909">
        <v>1023</v>
      </c>
      <c r="AYE909">
        <v>1023</v>
      </c>
      <c r="AYF909">
        <v>1023</v>
      </c>
      <c r="AYG909">
        <v>1023</v>
      </c>
      <c r="AYH909">
        <v>1023</v>
      </c>
      <c r="AYI909">
        <v>1023</v>
      </c>
      <c r="AYJ909">
        <v>1023</v>
      </c>
      <c r="AYK909">
        <v>1023</v>
      </c>
      <c r="AYL909">
        <v>1023</v>
      </c>
      <c r="AYM909">
        <v>1023</v>
      </c>
      <c r="AYN909">
        <v>1023</v>
      </c>
      <c r="AYO909">
        <v>1023</v>
      </c>
      <c r="AYP909">
        <v>1023</v>
      </c>
      <c r="AYQ909">
        <v>1023</v>
      </c>
      <c r="AYR909">
        <v>1023</v>
      </c>
      <c r="AYS909">
        <v>1023</v>
      </c>
      <c r="AYT909">
        <v>1023</v>
      </c>
      <c r="AYU909">
        <v>1023</v>
      </c>
      <c r="AYV909">
        <v>1023</v>
      </c>
      <c r="AYW909">
        <v>1023</v>
      </c>
      <c r="AYX909">
        <v>1023</v>
      </c>
      <c r="AYY909">
        <v>1023</v>
      </c>
      <c r="AYZ909">
        <v>1023</v>
      </c>
      <c r="AZA909">
        <v>1023</v>
      </c>
      <c r="AZB909">
        <v>1023</v>
      </c>
      <c r="AZC909">
        <v>1023</v>
      </c>
      <c r="AZD909">
        <v>1023</v>
      </c>
      <c r="AZE909">
        <v>1023</v>
      </c>
      <c r="AZF909">
        <v>1023</v>
      </c>
      <c r="AZG909">
        <v>1023</v>
      </c>
      <c r="AZH909">
        <v>1023</v>
      </c>
      <c r="AZI909">
        <v>1023</v>
      </c>
      <c r="AZJ909">
        <v>1023</v>
      </c>
      <c r="AZK909">
        <v>1023</v>
      </c>
      <c r="AZL909">
        <v>1023</v>
      </c>
      <c r="AZM909">
        <v>1023</v>
      </c>
      <c r="AZN909">
        <v>1023</v>
      </c>
      <c r="AZO909">
        <v>1023</v>
      </c>
      <c r="AZP909">
        <v>1023</v>
      </c>
      <c r="AZQ909">
        <v>1023</v>
      </c>
      <c r="AZR909">
        <v>1023</v>
      </c>
      <c r="AZS909">
        <v>1023</v>
      </c>
      <c r="AZT909">
        <v>1023</v>
      </c>
      <c r="AZU909">
        <v>1023</v>
      </c>
      <c r="AZV909">
        <v>1023</v>
      </c>
      <c r="AZW909">
        <v>1023</v>
      </c>
      <c r="AZX909">
        <v>1023</v>
      </c>
      <c r="AZY909">
        <v>1023</v>
      </c>
      <c r="AZZ909">
        <v>1023</v>
      </c>
      <c r="BAA909">
        <v>1023</v>
      </c>
      <c r="BAB909">
        <v>1023</v>
      </c>
      <c r="BAC909">
        <v>1023</v>
      </c>
      <c r="BAD909">
        <v>1023</v>
      </c>
      <c r="BAE909">
        <v>1023</v>
      </c>
      <c r="BAF909">
        <v>1023</v>
      </c>
      <c r="BAG909">
        <v>1023</v>
      </c>
      <c r="BAH909">
        <v>1023</v>
      </c>
      <c r="BAI909">
        <v>1023</v>
      </c>
      <c r="BAJ909">
        <v>1023</v>
      </c>
      <c r="BAK909">
        <v>1023</v>
      </c>
      <c r="BAL909">
        <v>1023</v>
      </c>
      <c r="BAM909">
        <v>1023</v>
      </c>
      <c r="BAN909">
        <v>1023</v>
      </c>
      <c r="BAO909">
        <v>1023</v>
      </c>
      <c r="BAP909">
        <v>1023</v>
      </c>
      <c r="BAQ909">
        <v>1023</v>
      </c>
      <c r="BAR909">
        <v>1023</v>
      </c>
      <c r="BAS909">
        <v>1023</v>
      </c>
      <c r="BAT909">
        <v>1023</v>
      </c>
      <c r="BAU909">
        <v>1023</v>
      </c>
      <c r="BAV909">
        <v>1023</v>
      </c>
      <c r="BAW909">
        <v>1023</v>
      </c>
      <c r="BAX909">
        <v>1023</v>
      </c>
      <c r="BAY909">
        <v>1023</v>
      </c>
      <c r="BAZ909">
        <v>1023</v>
      </c>
      <c r="BBA909">
        <v>1023</v>
      </c>
      <c r="BBB909">
        <v>1023</v>
      </c>
      <c r="BBC909">
        <v>1023</v>
      </c>
      <c r="BBD909">
        <v>1023</v>
      </c>
      <c r="BBE909">
        <v>1023</v>
      </c>
      <c r="BBF909">
        <v>1023</v>
      </c>
      <c r="BBG909">
        <v>1023</v>
      </c>
      <c r="BBH909">
        <v>1023</v>
      </c>
      <c r="BBI909">
        <v>1023</v>
      </c>
      <c r="BBJ909">
        <v>1023</v>
      </c>
      <c r="BBK909">
        <v>1023</v>
      </c>
      <c r="BBL909">
        <v>1023</v>
      </c>
      <c r="BBM909">
        <v>1023</v>
      </c>
      <c r="BBN909">
        <v>1023</v>
      </c>
      <c r="BBO909">
        <v>1023</v>
      </c>
      <c r="BBP909">
        <v>1023</v>
      </c>
      <c r="BBQ909">
        <v>1023</v>
      </c>
      <c r="BBR909">
        <v>1023</v>
      </c>
      <c r="BBS909">
        <v>1023</v>
      </c>
      <c r="BBT909">
        <v>1023</v>
      </c>
      <c r="BBU909">
        <v>1023</v>
      </c>
      <c r="BBV909">
        <v>1023</v>
      </c>
      <c r="BBW909">
        <v>1023</v>
      </c>
      <c r="BBX909">
        <v>1023</v>
      </c>
      <c r="BBY909">
        <v>1023</v>
      </c>
      <c r="BBZ909">
        <v>1023</v>
      </c>
      <c r="BCA909">
        <v>1023</v>
      </c>
      <c r="BCB909">
        <v>1023</v>
      </c>
      <c r="BCC909">
        <v>1023</v>
      </c>
      <c r="BCD909">
        <v>1023</v>
      </c>
      <c r="BCE909">
        <v>1023</v>
      </c>
      <c r="BCF909">
        <v>1023</v>
      </c>
      <c r="BCG909">
        <v>1023</v>
      </c>
      <c r="BCH909">
        <v>1023</v>
      </c>
      <c r="BCI909">
        <v>1023</v>
      </c>
      <c r="BCJ909">
        <v>1023</v>
      </c>
      <c r="BCK909">
        <v>1023</v>
      </c>
      <c r="BCL909">
        <v>1023</v>
      </c>
      <c r="BCM909">
        <v>1023</v>
      </c>
      <c r="BCN909">
        <v>1023</v>
      </c>
      <c r="BCO909">
        <v>1023</v>
      </c>
      <c r="BCP909">
        <v>1023</v>
      </c>
      <c r="BCQ909">
        <v>1023</v>
      </c>
      <c r="BCR909">
        <v>1023</v>
      </c>
      <c r="BCS909">
        <v>1023</v>
      </c>
      <c r="BCT909">
        <v>1023</v>
      </c>
      <c r="BCU909">
        <v>1023</v>
      </c>
      <c r="BCV909">
        <v>1023</v>
      </c>
      <c r="BCW909">
        <v>1023</v>
      </c>
      <c r="BCX909">
        <v>1023</v>
      </c>
      <c r="BCY909">
        <v>1023</v>
      </c>
      <c r="BCZ909">
        <v>1023</v>
      </c>
      <c r="BDA909">
        <v>1023</v>
      </c>
      <c r="BDB909">
        <v>1023</v>
      </c>
      <c r="BDC909">
        <v>1023</v>
      </c>
      <c r="BDD909">
        <v>1023</v>
      </c>
      <c r="BDE909">
        <v>1023</v>
      </c>
      <c r="BDF909">
        <v>1023</v>
      </c>
      <c r="BDG909">
        <v>1023</v>
      </c>
      <c r="BDH909">
        <v>1023</v>
      </c>
      <c r="BDI909">
        <v>1023</v>
      </c>
      <c r="BDJ909">
        <v>1023</v>
      </c>
      <c r="BDK909">
        <v>1023</v>
      </c>
      <c r="BDL909">
        <v>1023</v>
      </c>
      <c r="BDM909">
        <v>1023</v>
      </c>
      <c r="BDN909">
        <v>1023</v>
      </c>
      <c r="BDO909">
        <v>1023</v>
      </c>
      <c r="BDP909">
        <v>1023</v>
      </c>
      <c r="BDQ909">
        <v>1023</v>
      </c>
      <c r="BDR909">
        <v>1023</v>
      </c>
      <c r="BDS909">
        <v>1023</v>
      </c>
      <c r="BDT909">
        <v>1023</v>
      </c>
      <c r="BDU909">
        <v>1023</v>
      </c>
      <c r="BDV909">
        <v>1023</v>
      </c>
      <c r="BDW909">
        <v>1023</v>
      </c>
      <c r="BDX909">
        <v>1023</v>
      </c>
      <c r="BDY909">
        <v>1023</v>
      </c>
      <c r="BDZ909">
        <v>1023</v>
      </c>
      <c r="BEA909">
        <v>1023</v>
      </c>
      <c r="BEB909">
        <v>1023</v>
      </c>
      <c r="BEC909">
        <v>1023</v>
      </c>
      <c r="BED909">
        <v>1023</v>
      </c>
      <c r="BEE909">
        <v>1023</v>
      </c>
      <c r="BEF909">
        <v>1023</v>
      </c>
      <c r="BEG909">
        <v>1023</v>
      </c>
      <c r="BEH909">
        <v>1023</v>
      </c>
      <c r="BEI909">
        <v>1023</v>
      </c>
      <c r="BEJ909">
        <v>1023</v>
      </c>
      <c r="BEK909">
        <v>1023</v>
      </c>
      <c r="BEL909">
        <v>1023</v>
      </c>
      <c r="BEM909">
        <v>1023</v>
      </c>
      <c r="BEN909">
        <v>1023</v>
      </c>
      <c r="BEO909">
        <v>1023</v>
      </c>
      <c r="BEP909">
        <v>1023</v>
      </c>
      <c r="BEQ909">
        <v>1023</v>
      </c>
      <c r="BER909">
        <v>1023</v>
      </c>
      <c r="BES909">
        <v>1023</v>
      </c>
      <c r="BET909">
        <v>1023</v>
      </c>
      <c r="BEU909">
        <v>1023</v>
      </c>
      <c r="BEV909">
        <v>1023</v>
      </c>
      <c r="BEW909">
        <v>1023</v>
      </c>
      <c r="BEX909">
        <v>1023</v>
      </c>
      <c r="BEY909">
        <v>1023</v>
      </c>
      <c r="BEZ909">
        <v>1023</v>
      </c>
      <c r="BFA909">
        <v>1023</v>
      </c>
      <c r="BFB909">
        <v>1023</v>
      </c>
      <c r="BFC909">
        <v>1023</v>
      </c>
      <c r="BFD909">
        <v>1023</v>
      </c>
      <c r="BFE909">
        <v>1023</v>
      </c>
      <c r="BFF909">
        <v>1023</v>
      </c>
      <c r="BFG909">
        <v>1023</v>
      </c>
      <c r="BFH909">
        <v>1023</v>
      </c>
      <c r="BFI909">
        <v>1023</v>
      </c>
      <c r="BFJ909">
        <v>1023</v>
      </c>
      <c r="BFK909">
        <v>1023</v>
      </c>
      <c r="BFL909">
        <v>1023</v>
      </c>
      <c r="BFM909">
        <v>1023</v>
      </c>
      <c r="BFN909">
        <v>1023</v>
      </c>
      <c r="BFO909">
        <v>1023</v>
      </c>
      <c r="BFP909">
        <v>1023</v>
      </c>
      <c r="BFQ909">
        <v>1023</v>
      </c>
      <c r="BFR909">
        <v>1023</v>
      </c>
      <c r="BFS909">
        <v>1023</v>
      </c>
      <c r="BFT909">
        <v>1023</v>
      </c>
      <c r="BFU909">
        <v>1023</v>
      </c>
      <c r="BFV909">
        <v>1023</v>
      </c>
      <c r="BFW909">
        <v>1023</v>
      </c>
      <c r="BFX909">
        <v>1023</v>
      </c>
      <c r="BFY909">
        <v>1023</v>
      </c>
      <c r="BFZ909">
        <v>1023</v>
      </c>
      <c r="BGA909">
        <v>1023</v>
      </c>
      <c r="BGB909">
        <v>1023</v>
      </c>
      <c r="BGC909">
        <v>1023</v>
      </c>
      <c r="BGD909">
        <v>1023</v>
      </c>
      <c r="BGE909">
        <v>1023</v>
      </c>
      <c r="BGF909">
        <v>1023</v>
      </c>
      <c r="BGG909">
        <v>1023</v>
      </c>
      <c r="BGH909">
        <v>1023</v>
      </c>
      <c r="BGI909">
        <v>1023</v>
      </c>
      <c r="BGJ909">
        <v>1023</v>
      </c>
      <c r="BGK909">
        <v>1023</v>
      </c>
      <c r="BGL909">
        <v>1023</v>
      </c>
      <c r="BGM909">
        <v>1023</v>
      </c>
      <c r="BGN909">
        <v>1023</v>
      </c>
      <c r="BGO909">
        <v>1023</v>
      </c>
      <c r="BGP909">
        <v>1023</v>
      </c>
      <c r="BGQ909">
        <v>1023</v>
      </c>
      <c r="BGR909">
        <v>1023</v>
      </c>
      <c r="BGS909">
        <v>1023</v>
      </c>
      <c r="BGT909">
        <v>1023</v>
      </c>
      <c r="BGU909">
        <v>1023</v>
      </c>
      <c r="BGV909">
        <v>1023</v>
      </c>
      <c r="BGW909">
        <v>1023</v>
      </c>
      <c r="BGX909">
        <v>1023</v>
      </c>
      <c r="BGY909">
        <v>1023</v>
      </c>
      <c r="BGZ909">
        <v>1023</v>
      </c>
      <c r="BHA909">
        <v>1023</v>
      </c>
      <c r="BHB909">
        <v>1023</v>
      </c>
      <c r="BHC909">
        <v>1023</v>
      </c>
      <c r="BHD909">
        <v>1023</v>
      </c>
      <c r="BHE909">
        <v>1023</v>
      </c>
      <c r="BHF909">
        <v>1023</v>
      </c>
      <c r="BHG909">
        <v>1023</v>
      </c>
      <c r="BHH909">
        <v>1023</v>
      </c>
      <c r="BHI909">
        <v>1023</v>
      </c>
      <c r="BHJ909">
        <v>1023</v>
      </c>
      <c r="BHK909">
        <v>1023</v>
      </c>
      <c r="BHL909">
        <v>1023</v>
      </c>
      <c r="BHM909">
        <v>1023</v>
      </c>
      <c r="BHN909">
        <v>1023</v>
      </c>
      <c r="BHO909">
        <v>1023</v>
      </c>
      <c r="BHP909">
        <v>1023</v>
      </c>
      <c r="BHQ909">
        <v>1023</v>
      </c>
      <c r="BHR909">
        <v>1023</v>
      </c>
      <c r="BHS909">
        <v>1023</v>
      </c>
      <c r="BHT909">
        <v>1023</v>
      </c>
      <c r="BHU909">
        <v>1023</v>
      </c>
      <c r="BHV909">
        <v>1023</v>
      </c>
      <c r="BHW909">
        <v>1023</v>
      </c>
      <c r="BHX909">
        <v>1023</v>
      </c>
      <c r="BHY909">
        <v>1023</v>
      </c>
      <c r="BHZ909">
        <v>1023</v>
      </c>
      <c r="BIA909">
        <v>1023</v>
      </c>
      <c r="BIB909">
        <v>1023</v>
      </c>
      <c r="BIC909">
        <v>1023</v>
      </c>
      <c r="BID909">
        <v>1023</v>
      </c>
      <c r="BIE909">
        <v>1023</v>
      </c>
      <c r="BIF909">
        <v>1023</v>
      </c>
      <c r="BIG909">
        <v>1023</v>
      </c>
      <c r="BIH909">
        <v>1023</v>
      </c>
      <c r="BII909">
        <v>1023</v>
      </c>
      <c r="BIJ909">
        <v>1023</v>
      </c>
      <c r="BIK909">
        <v>1023</v>
      </c>
      <c r="BIL909">
        <v>1023</v>
      </c>
      <c r="BIM909">
        <v>1023</v>
      </c>
      <c r="BIN909">
        <v>1023</v>
      </c>
      <c r="BIO909">
        <v>1023</v>
      </c>
      <c r="BIP909">
        <v>1023</v>
      </c>
      <c r="BIQ909">
        <v>1023</v>
      </c>
      <c r="BIR909">
        <v>1023</v>
      </c>
      <c r="BIS909">
        <v>1023</v>
      </c>
      <c r="BIT909">
        <v>1023</v>
      </c>
      <c r="BIU909">
        <v>1023</v>
      </c>
      <c r="BIV909">
        <v>1023</v>
      </c>
      <c r="BIW909">
        <v>1023</v>
      </c>
      <c r="BIX909">
        <v>1023</v>
      </c>
      <c r="BIY909">
        <v>1023</v>
      </c>
      <c r="BIZ909">
        <v>1023</v>
      </c>
      <c r="BJA909">
        <v>1023</v>
      </c>
      <c r="BJB909">
        <v>1023</v>
      </c>
      <c r="BJC909">
        <v>1023</v>
      </c>
      <c r="BJD909">
        <v>1023</v>
      </c>
      <c r="BJE909">
        <v>1023</v>
      </c>
      <c r="BJF909">
        <v>1023</v>
      </c>
      <c r="BJG909">
        <v>1023</v>
      </c>
      <c r="BJH909">
        <v>1023</v>
      </c>
      <c r="BJI909">
        <v>1023</v>
      </c>
      <c r="BJJ909">
        <v>1023</v>
      </c>
      <c r="BJK909">
        <v>1023</v>
      </c>
      <c r="BJL909">
        <v>1023</v>
      </c>
      <c r="BJM909">
        <v>1023</v>
      </c>
      <c r="BJN909">
        <v>1023</v>
      </c>
      <c r="BJO909">
        <v>1023</v>
      </c>
      <c r="BJP909">
        <v>1023</v>
      </c>
      <c r="BJQ909">
        <v>1023</v>
      </c>
      <c r="BJR909">
        <v>1023</v>
      </c>
      <c r="BJS909">
        <v>1023</v>
      </c>
      <c r="BJT909">
        <v>1023</v>
      </c>
      <c r="BJU909">
        <v>1023</v>
      </c>
      <c r="BJV909">
        <v>1023</v>
      </c>
      <c r="BJW909">
        <v>1023</v>
      </c>
      <c r="BJX909">
        <v>1023</v>
      </c>
      <c r="BJY909">
        <v>1023</v>
      </c>
      <c r="BJZ909">
        <v>1023</v>
      </c>
      <c r="BKA909">
        <v>1023</v>
      </c>
      <c r="BKB909">
        <v>1023</v>
      </c>
      <c r="BKC909">
        <v>1023</v>
      </c>
      <c r="BKD909">
        <v>1023</v>
      </c>
      <c r="BKE909">
        <v>1023</v>
      </c>
      <c r="BKF909">
        <v>1023</v>
      </c>
      <c r="BKG909">
        <v>1023</v>
      </c>
      <c r="BKH909">
        <v>1023</v>
      </c>
      <c r="BKI909">
        <v>1023</v>
      </c>
      <c r="BKJ909">
        <v>1023</v>
      </c>
      <c r="BKK909">
        <v>1023</v>
      </c>
      <c r="BKL909">
        <v>1023</v>
      </c>
      <c r="BKM909">
        <v>1023</v>
      </c>
      <c r="BKN909">
        <v>1023</v>
      </c>
      <c r="BKO909">
        <v>1023</v>
      </c>
      <c r="BKP909">
        <v>1023</v>
      </c>
      <c r="BKQ909">
        <v>1023</v>
      </c>
      <c r="BKR909">
        <v>1023</v>
      </c>
      <c r="BKS909">
        <v>1023</v>
      </c>
      <c r="BKT909">
        <v>1023</v>
      </c>
      <c r="BKU909">
        <v>1023</v>
      </c>
      <c r="BKV909">
        <v>1023</v>
      </c>
      <c r="BKW909">
        <v>1023</v>
      </c>
      <c r="BKX909">
        <v>1023</v>
      </c>
      <c r="BKY909">
        <v>1023</v>
      </c>
      <c r="BKZ909">
        <v>1023</v>
      </c>
      <c r="BLA909">
        <v>1023</v>
      </c>
      <c r="BLB909">
        <v>1023</v>
      </c>
      <c r="BLC909">
        <v>1023</v>
      </c>
      <c r="BLD909">
        <v>1023</v>
      </c>
      <c r="BLE909">
        <v>1023</v>
      </c>
      <c r="BLF909">
        <v>1023</v>
      </c>
      <c r="BLG909">
        <v>1023</v>
      </c>
      <c r="BLH909">
        <v>1023</v>
      </c>
      <c r="BLI909">
        <v>1023</v>
      </c>
      <c r="BLJ909">
        <v>1023</v>
      </c>
      <c r="BLK909">
        <v>1023</v>
      </c>
      <c r="BLL909">
        <v>1023</v>
      </c>
      <c r="BLM909">
        <v>1023</v>
      </c>
      <c r="BLN909">
        <v>1023</v>
      </c>
      <c r="BLO909">
        <v>1023</v>
      </c>
      <c r="BLP909">
        <v>1023</v>
      </c>
      <c r="BLQ909">
        <v>1023</v>
      </c>
      <c r="BLR909">
        <v>1023</v>
      </c>
      <c r="BLS909">
        <v>1023</v>
      </c>
      <c r="BLT909">
        <v>1023</v>
      </c>
      <c r="BLU909">
        <v>1023</v>
      </c>
      <c r="BLV909">
        <v>1023</v>
      </c>
      <c r="BLW909">
        <v>1023</v>
      </c>
      <c r="BLX909">
        <v>1023</v>
      </c>
      <c r="BLY909">
        <v>1023</v>
      </c>
      <c r="BLZ909">
        <v>1023</v>
      </c>
      <c r="BMA909">
        <v>1023</v>
      </c>
      <c r="BMB909">
        <v>1023</v>
      </c>
      <c r="BMC909">
        <v>1023</v>
      </c>
      <c r="BMD909">
        <v>1023</v>
      </c>
      <c r="BME909">
        <v>1023</v>
      </c>
      <c r="BMF909">
        <v>1023</v>
      </c>
      <c r="BMG909">
        <v>1023</v>
      </c>
      <c r="BMH909">
        <v>1023</v>
      </c>
      <c r="BMI909">
        <v>1023</v>
      </c>
      <c r="BMJ909">
        <v>1023</v>
      </c>
      <c r="BMK909">
        <v>1023</v>
      </c>
      <c r="BML909">
        <v>1023</v>
      </c>
      <c r="BMM909">
        <v>1023</v>
      </c>
      <c r="BMN909">
        <v>1023</v>
      </c>
      <c r="BMO909">
        <v>1023</v>
      </c>
      <c r="BMP909">
        <v>1023</v>
      </c>
      <c r="BMQ909">
        <v>1023</v>
      </c>
      <c r="BMR909">
        <v>1023</v>
      </c>
      <c r="BMS909">
        <v>1023</v>
      </c>
      <c r="BMT909">
        <v>1023</v>
      </c>
      <c r="BMU909">
        <v>1023</v>
      </c>
      <c r="BMV909">
        <v>1023</v>
      </c>
      <c r="BMW909">
        <v>1023</v>
      </c>
      <c r="BMX909">
        <v>1023</v>
      </c>
      <c r="BMY909">
        <v>1023</v>
      </c>
      <c r="BMZ909">
        <v>1023</v>
      </c>
      <c r="BNA909">
        <v>1023</v>
      </c>
      <c r="BNB909">
        <v>1023</v>
      </c>
      <c r="BNC909">
        <v>1023</v>
      </c>
      <c r="BND909">
        <v>1023</v>
      </c>
      <c r="BNE909">
        <v>1023</v>
      </c>
      <c r="BNF909">
        <v>1023</v>
      </c>
      <c r="BNG909">
        <v>1023</v>
      </c>
      <c r="BNH909">
        <v>1023</v>
      </c>
      <c r="BNI909">
        <v>1023</v>
      </c>
      <c r="BNJ909">
        <v>1023</v>
      </c>
      <c r="BNK909">
        <v>1023</v>
      </c>
      <c r="BNL909">
        <v>1023</v>
      </c>
      <c r="BNM909">
        <v>1023</v>
      </c>
      <c r="BNN909">
        <v>1023</v>
      </c>
      <c r="BNO909">
        <v>1023</v>
      </c>
      <c r="BNP909">
        <v>1023</v>
      </c>
      <c r="BNQ909">
        <v>1023</v>
      </c>
      <c r="BNR909">
        <v>1023</v>
      </c>
      <c r="BNS909">
        <v>1023</v>
      </c>
      <c r="BNT909">
        <v>1023</v>
      </c>
      <c r="BNU909">
        <v>1023</v>
      </c>
      <c r="BNV909">
        <v>1023</v>
      </c>
      <c r="BNW909">
        <v>1023</v>
      </c>
      <c r="BNX909">
        <v>1023</v>
      </c>
      <c r="BNY909">
        <v>1023</v>
      </c>
      <c r="BNZ909">
        <v>1023</v>
      </c>
      <c r="BOA909">
        <v>1023</v>
      </c>
      <c r="BOB909">
        <v>1023</v>
      </c>
      <c r="BOC909">
        <v>1023</v>
      </c>
      <c r="BOD909">
        <v>1023</v>
      </c>
      <c r="BOE909">
        <v>1023</v>
      </c>
      <c r="BOF909">
        <v>1023</v>
      </c>
      <c r="BOG909">
        <v>1023</v>
      </c>
      <c r="BOH909">
        <v>1023</v>
      </c>
      <c r="BOI909">
        <v>1023</v>
      </c>
      <c r="BOJ909">
        <v>1023</v>
      </c>
      <c r="BOK909">
        <v>1023</v>
      </c>
      <c r="BOL909">
        <v>1023</v>
      </c>
      <c r="BOM909">
        <v>1023</v>
      </c>
      <c r="BON909">
        <v>1023</v>
      </c>
      <c r="BOO909">
        <v>1023</v>
      </c>
      <c r="BOP909">
        <v>1023</v>
      </c>
      <c r="BOQ909">
        <v>1023</v>
      </c>
      <c r="BOR909">
        <v>1023</v>
      </c>
      <c r="BOS909">
        <v>1023</v>
      </c>
      <c r="BOT909">
        <v>1023</v>
      </c>
      <c r="BOU909">
        <v>1023</v>
      </c>
      <c r="BOV909">
        <v>1023</v>
      </c>
      <c r="BOW909">
        <v>1023</v>
      </c>
      <c r="BOX909">
        <v>1023</v>
      </c>
      <c r="BOY909">
        <v>1023</v>
      </c>
      <c r="BOZ909">
        <v>1023</v>
      </c>
      <c r="BPA909">
        <v>1023</v>
      </c>
      <c r="BPB909">
        <v>1023</v>
      </c>
      <c r="BPC909">
        <v>1023</v>
      </c>
      <c r="BPD909">
        <v>1023</v>
      </c>
      <c r="BPE909">
        <v>1023</v>
      </c>
      <c r="BPF909">
        <v>1023</v>
      </c>
      <c r="BPG909">
        <v>1023</v>
      </c>
      <c r="BPH909">
        <v>1023</v>
      </c>
      <c r="BPI909">
        <v>1023</v>
      </c>
      <c r="BPJ909">
        <v>1023</v>
      </c>
      <c r="BPK909">
        <v>1023</v>
      </c>
      <c r="BPL909">
        <v>1023</v>
      </c>
      <c r="BPM909">
        <v>1023</v>
      </c>
      <c r="BPN909">
        <v>1023</v>
      </c>
      <c r="BPO909">
        <v>1023</v>
      </c>
      <c r="BPP909">
        <v>1023</v>
      </c>
      <c r="BPQ909">
        <v>1023</v>
      </c>
      <c r="BPR909">
        <v>1023</v>
      </c>
      <c r="BPS909">
        <v>1023</v>
      </c>
      <c r="BPT909">
        <v>1023</v>
      </c>
      <c r="BPU909">
        <v>1023</v>
      </c>
      <c r="BPV909">
        <v>1023</v>
      </c>
      <c r="BPW909">
        <v>1023</v>
      </c>
      <c r="BPX909">
        <v>1023</v>
      </c>
      <c r="BPY909">
        <v>1023</v>
      </c>
      <c r="BPZ909">
        <v>1023</v>
      </c>
      <c r="BQA909">
        <v>1023</v>
      </c>
      <c r="BQB909">
        <v>1023</v>
      </c>
      <c r="BQC909">
        <v>1023</v>
      </c>
      <c r="BQD909">
        <v>1023</v>
      </c>
      <c r="BQE909">
        <v>1023</v>
      </c>
      <c r="BQF909">
        <v>1023</v>
      </c>
      <c r="BQG909">
        <v>1023</v>
      </c>
      <c r="BQH909">
        <v>1023</v>
      </c>
      <c r="BQI909">
        <v>1023</v>
      </c>
      <c r="BQJ909">
        <v>1023</v>
      </c>
      <c r="BQK909">
        <v>1023</v>
      </c>
      <c r="BQL909">
        <v>1023</v>
      </c>
      <c r="BQM909">
        <v>1023</v>
      </c>
      <c r="BQN909">
        <v>1023</v>
      </c>
      <c r="BQO909">
        <v>1023</v>
      </c>
      <c r="BQP909">
        <v>1023</v>
      </c>
      <c r="BQQ909">
        <v>1023</v>
      </c>
      <c r="BQR909">
        <v>1023</v>
      </c>
      <c r="BQS909">
        <v>1023</v>
      </c>
      <c r="BQT909">
        <v>1023</v>
      </c>
      <c r="BQU909">
        <v>1023</v>
      </c>
      <c r="BQV909">
        <v>1023</v>
      </c>
      <c r="BQW909">
        <v>1023</v>
      </c>
      <c r="BQX909">
        <v>1023</v>
      </c>
      <c r="BQY909">
        <v>1023</v>
      </c>
      <c r="BQZ909">
        <v>1023</v>
      </c>
      <c r="BRA909">
        <v>1023</v>
      </c>
      <c r="BRB909">
        <v>1023</v>
      </c>
      <c r="BRC909">
        <v>1023</v>
      </c>
      <c r="BRD909">
        <v>1023</v>
      </c>
      <c r="BRE909">
        <v>1023</v>
      </c>
      <c r="BRF909">
        <v>1023</v>
      </c>
      <c r="BRG909">
        <v>1023</v>
      </c>
      <c r="BRH909">
        <v>1023</v>
      </c>
      <c r="BRI909">
        <v>1023</v>
      </c>
      <c r="BRJ909">
        <v>1023</v>
      </c>
      <c r="BRK909">
        <v>1023</v>
      </c>
      <c r="BRL909">
        <v>1023</v>
      </c>
      <c r="BRM909">
        <v>1023</v>
      </c>
      <c r="BRN909">
        <v>1023</v>
      </c>
      <c r="BRO909">
        <v>1023</v>
      </c>
      <c r="BRP909">
        <v>1023</v>
      </c>
      <c r="BRQ909">
        <v>1023</v>
      </c>
      <c r="BRR909">
        <v>1023</v>
      </c>
      <c r="BRS909">
        <v>1023</v>
      </c>
      <c r="BRT909">
        <v>1023</v>
      </c>
      <c r="BRU909">
        <v>1023</v>
      </c>
      <c r="BRV909">
        <v>1023</v>
      </c>
      <c r="BRW909">
        <v>1023</v>
      </c>
      <c r="BRX909">
        <v>1023</v>
      </c>
      <c r="BRY909">
        <v>1023</v>
      </c>
      <c r="BRZ909">
        <v>1023</v>
      </c>
      <c r="BSA909">
        <v>1023</v>
      </c>
      <c r="BSB909">
        <v>1023</v>
      </c>
      <c r="BSC909">
        <v>1023</v>
      </c>
      <c r="BSD909">
        <v>1023</v>
      </c>
      <c r="BSE909">
        <v>1023</v>
      </c>
      <c r="BSF909">
        <v>1023</v>
      </c>
      <c r="BSG909">
        <v>1023</v>
      </c>
      <c r="BSH909">
        <v>1023</v>
      </c>
      <c r="BSI909">
        <v>1023</v>
      </c>
      <c r="BSJ909">
        <v>1023</v>
      </c>
      <c r="BSK909">
        <v>1023</v>
      </c>
      <c r="BSL909">
        <v>1023</v>
      </c>
      <c r="BSM909">
        <v>1023</v>
      </c>
      <c r="BSN909">
        <v>1023</v>
      </c>
      <c r="BSO909">
        <v>1023</v>
      </c>
      <c r="BSP909">
        <v>1023</v>
      </c>
      <c r="BSQ909">
        <v>1023</v>
      </c>
      <c r="BSR909">
        <v>1023</v>
      </c>
      <c r="BSS909">
        <v>1023</v>
      </c>
      <c r="BST909">
        <v>1023</v>
      </c>
      <c r="BSU909">
        <v>1023</v>
      </c>
      <c r="BSV909">
        <v>1023</v>
      </c>
      <c r="BSW909">
        <v>1023</v>
      </c>
      <c r="BSX909">
        <v>1023</v>
      </c>
      <c r="BSY909">
        <v>1023</v>
      </c>
      <c r="BSZ909">
        <v>1023</v>
      </c>
      <c r="BTA909">
        <v>1023</v>
      </c>
      <c r="BTB909">
        <v>1023</v>
      </c>
      <c r="BTC909">
        <v>1023</v>
      </c>
      <c r="BTD909">
        <v>1023</v>
      </c>
      <c r="BTE909">
        <v>1023</v>
      </c>
      <c r="BTF909">
        <v>1023</v>
      </c>
      <c r="BTG909">
        <v>1023</v>
      </c>
      <c r="BTH909">
        <v>1023</v>
      </c>
      <c r="BTI909">
        <v>1023</v>
      </c>
      <c r="BTJ909">
        <v>1023</v>
      </c>
      <c r="BTK909">
        <v>1023</v>
      </c>
      <c r="BTL909">
        <v>1023</v>
      </c>
      <c r="BTM909">
        <v>1023</v>
      </c>
      <c r="BTN909">
        <v>1023</v>
      </c>
      <c r="BTO909">
        <v>1023</v>
      </c>
      <c r="BTP909">
        <v>1023</v>
      </c>
      <c r="BTQ909">
        <v>1023</v>
      </c>
      <c r="BTR909">
        <v>1023</v>
      </c>
      <c r="BTS909">
        <v>1023</v>
      </c>
      <c r="BTT909">
        <v>1023</v>
      </c>
      <c r="BTU909">
        <v>1023</v>
      </c>
      <c r="BTV909">
        <v>1023</v>
      </c>
      <c r="BTW909">
        <v>1023</v>
      </c>
      <c r="BTX909">
        <v>1023</v>
      </c>
      <c r="BTY909">
        <v>1023</v>
      </c>
      <c r="BTZ909">
        <v>1023</v>
      </c>
      <c r="BUA909">
        <v>1023</v>
      </c>
      <c r="BUB909">
        <v>1023</v>
      </c>
      <c r="BUC909">
        <v>1023</v>
      </c>
      <c r="BUD909">
        <v>1023</v>
      </c>
      <c r="BUE909">
        <v>1023</v>
      </c>
      <c r="BUF909">
        <v>1023</v>
      </c>
      <c r="BUG909">
        <v>1023</v>
      </c>
      <c r="BUH909">
        <v>1023</v>
      </c>
      <c r="BUI909">
        <v>1023</v>
      </c>
      <c r="BUJ909">
        <v>1023</v>
      </c>
      <c r="BUK909">
        <v>1023</v>
      </c>
      <c r="BUL909">
        <v>1023</v>
      </c>
      <c r="BUM909">
        <v>1023</v>
      </c>
      <c r="BUN909">
        <v>1023</v>
      </c>
      <c r="BUO909">
        <v>1023</v>
      </c>
      <c r="BUP909">
        <v>1023</v>
      </c>
      <c r="BUQ909">
        <v>1023</v>
      </c>
      <c r="BUR909">
        <v>1023</v>
      </c>
      <c r="BUS909">
        <v>1023</v>
      </c>
      <c r="BUT909">
        <v>1023</v>
      </c>
      <c r="BUU909">
        <v>1023</v>
      </c>
      <c r="BUV909">
        <v>1023</v>
      </c>
      <c r="BUW909">
        <v>1023</v>
      </c>
      <c r="BUX909">
        <v>1023</v>
      </c>
      <c r="BUY909">
        <v>1023</v>
      </c>
      <c r="BUZ909">
        <v>1023</v>
      </c>
      <c r="BVA909">
        <v>1023</v>
      </c>
      <c r="BVB909">
        <v>1023</v>
      </c>
      <c r="BVC909">
        <v>1023</v>
      </c>
      <c r="BVD909">
        <v>1023</v>
      </c>
      <c r="BVE909">
        <v>1023</v>
      </c>
      <c r="BVF909">
        <v>1023</v>
      </c>
      <c r="BVG909">
        <v>1023</v>
      </c>
      <c r="BVH909">
        <v>1023</v>
      </c>
      <c r="BVI909">
        <v>1023</v>
      </c>
      <c r="BVJ909">
        <v>1023</v>
      </c>
      <c r="BVK909">
        <v>1023</v>
      </c>
      <c r="BVL909">
        <v>1023</v>
      </c>
      <c r="BVM909">
        <v>1023</v>
      </c>
      <c r="BVN909">
        <v>1023</v>
      </c>
      <c r="BVO909">
        <v>1023</v>
      </c>
      <c r="BVP909">
        <v>1023</v>
      </c>
      <c r="BVQ909">
        <v>1023</v>
      </c>
      <c r="BVR909">
        <v>1023</v>
      </c>
      <c r="BVS909">
        <v>1023</v>
      </c>
      <c r="BVT909">
        <v>1023</v>
      </c>
      <c r="BVU909">
        <v>1023</v>
      </c>
      <c r="BVV909">
        <v>1023</v>
      </c>
      <c r="BVW909">
        <v>1023</v>
      </c>
      <c r="BVX909">
        <v>1023</v>
      </c>
      <c r="BVY909">
        <v>1023</v>
      </c>
      <c r="BVZ909">
        <v>1023</v>
      </c>
      <c r="BWA909">
        <v>1023</v>
      </c>
      <c r="BWB909">
        <v>1023</v>
      </c>
      <c r="BWC909">
        <v>1023</v>
      </c>
      <c r="BWD909">
        <v>1023</v>
      </c>
      <c r="BWE909">
        <v>1023</v>
      </c>
      <c r="BWF909">
        <v>1023</v>
      </c>
      <c r="BWG909">
        <v>1023</v>
      </c>
      <c r="BWH909">
        <v>1023</v>
      </c>
      <c r="BWI909">
        <v>1023</v>
      </c>
      <c r="BWJ909">
        <v>1023</v>
      </c>
      <c r="BWK909">
        <v>1023</v>
      </c>
      <c r="BWL909">
        <v>1023</v>
      </c>
      <c r="BWM909">
        <v>1023</v>
      </c>
      <c r="BWN909">
        <v>1023</v>
      </c>
      <c r="BWO909">
        <v>1023</v>
      </c>
      <c r="BWP909">
        <v>1023</v>
      </c>
      <c r="BWQ909">
        <v>1023</v>
      </c>
      <c r="BWR909">
        <v>1023</v>
      </c>
      <c r="BWS909">
        <v>1023</v>
      </c>
      <c r="BWT909">
        <v>1023</v>
      </c>
      <c r="BWU909">
        <v>1023</v>
      </c>
      <c r="BWV909">
        <v>1023</v>
      </c>
      <c r="BWW909">
        <v>1023</v>
      </c>
      <c r="BWX909">
        <v>1023</v>
      </c>
      <c r="BWY909">
        <v>1023</v>
      </c>
      <c r="BWZ909">
        <v>1023</v>
      </c>
      <c r="BXA909">
        <v>1023</v>
      </c>
      <c r="BXB909">
        <v>1023</v>
      </c>
      <c r="BXC909">
        <v>1023</v>
      </c>
      <c r="BXD909">
        <v>1023</v>
      </c>
      <c r="BXE909">
        <v>1023</v>
      </c>
      <c r="BXF909">
        <v>1023</v>
      </c>
      <c r="BXG909">
        <v>1023</v>
      </c>
      <c r="BXH909">
        <v>1023</v>
      </c>
      <c r="BXI909">
        <v>1023</v>
      </c>
      <c r="BXJ909">
        <v>1023</v>
      </c>
      <c r="BXK909">
        <v>1023</v>
      </c>
      <c r="BXL909">
        <v>1023</v>
      </c>
      <c r="BXM909">
        <v>1023</v>
      </c>
      <c r="BXN909">
        <v>1023</v>
      </c>
      <c r="BXO909">
        <v>1023</v>
      </c>
      <c r="BXP909">
        <v>1023</v>
      </c>
      <c r="BXQ909">
        <v>1023</v>
      </c>
      <c r="BXR909">
        <v>1023</v>
      </c>
      <c r="BXS909">
        <v>1023</v>
      </c>
      <c r="BXT909">
        <v>1023</v>
      </c>
      <c r="BXU909">
        <v>1023</v>
      </c>
      <c r="BXV909">
        <v>1023</v>
      </c>
      <c r="BXW909">
        <v>1023</v>
      </c>
      <c r="BXX909">
        <v>1023</v>
      </c>
      <c r="BXY909">
        <v>1023</v>
      </c>
      <c r="BXZ909">
        <v>1023</v>
      </c>
      <c r="BYA909">
        <v>1023</v>
      </c>
      <c r="BYB909">
        <v>1023</v>
      </c>
      <c r="BYC909">
        <v>1023</v>
      </c>
      <c r="BYD909">
        <v>1023</v>
      </c>
      <c r="BYE909">
        <v>1023</v>
      </c>
      <c r="BYF909">
        <v>1023</v>
      </c>
      <c r="BYG909">
        <v>1023</v>
      </c>
      <c r="BYH909">
        <v>1023</v>
      </c>
      <c r="BYI909">
        <v>1023</v>
      </c>
      <c r="BYJ909">
        <v>1023</v>
      </c>
      <c r="BYK909">
        <v>1023</v>
      </c>
      <c r="BYL909">
        <v>1023</v>
      </c>
      <c r="BYM909">
        <v>1023</v>
      </c>
      <c r="BYN909">
        <v>1023</v>
      </c>
      <c r="BYO909">
        <v>1023</v>
      </c>
      <c r="BYP909">
        <v>1023</v>
      </c>
      <c r="BYQ909">
        <v>1023</v>
      </c>
      <c r="BYR909">
        <v>1023</v>
      </c>
      <c r="BYS909">
        <v>1023</v>
      </c>
      <c r="BYT909">
        <v>1023</v>
      </c>
      <c r="BYU909">
        <v>1023</v>
      </c>
      <c r="BYV909">
        <v>1023</v>
      </c>
      <c r="BYW909">
        <v>1023</v>
      </c>
      <c r="BYX909">
        <v>1023</v>
      </c>
      <c r="BYY909">
        <v>1023</v>
      </c>
      <c r="BYZ909">
        <v>1023</v>
      </c>
      <c r="BZA909">
        <v>1023</v>
      </c>
      <c r="BZB909">
        <v>1023</v>
      </c>
      <c r="BZC909">
        <v>1023</v>
      </c>
      <c r="BZD909">
        <v>1023</v>
      </c>
      <c r="BZE909">
        <v>1023</v>
      </c>
      <c r="BZF909">
        <v>1023</v>
      </c>
      <c r="BZG909">
        <v>1023</v>
      </c>
      <c r="BZH909">
        <v>1023</v>
      </c>
      <c r="BZI909">
        <v>1023</v>
      </c>
      <c r="BZJ909">
        <v>1023</v>
      </c>
      <c r="BZK909">
        <v>1023</v>
      </c>
      <c r="BZL909">
        <v>1023</v>
      </c>
      <c r="BZM909">
        <v>1023</v>
      </c>
      <c r="BZN909">
        <v>1023</v>
      </c>
      <c r="BZO909">
        <v>1023</v>
      </c>
      <c r="BZP909">
        <v>1023</v>
      </c>
      <c r="BZQ909">
        <v>1023</v>
      </c>
      <c r="BZR909">
        <v>1023</v>
      </c>
      <c r="BZS909">
        <v>1023</v>
      </c>
      <c r="BZT909">
        <v>1023</v>
      </c>
      <c r="BZU909">
        <v>1</v>
      </c>
    </row>
    <row r="910" spans="1:2049" x14ac:dyDescent="0.2">
      <c r="A910" s="1">
        <v>11110001100</v>
      </c>
      <c r="B910">
        <v>1</v>
      </c>
      <c r="C910">
        <v>2047</v>
      </c>
      <c r="D910">
        <v>2047</v>
      </c>
      <c r="E910">
        <v>2047</v>
      </c>
      <c r="F910">
        <v>2047</v>
      </c>
      <c r="G910">
        <v>2047</v>
      </c>
      <c r="H910">
        <v>2047</v>
      </c>
      <c r="I910">
        <v>2047</v>
      </c>
      <c r="J910">
        <v>2047</v>
      </c>
      <c r="K910">
        <v>2047</v>
      </c>
      <c r="L910">
        <v>2047</v>
      </c>
      <c r="M910">
        <v>2047</v>
      </c>
      <c r="N910">
        <v>2047</v>
      </c>
      <c r="O910">
        <v>2047</v>
      </c>
      <c r="P910">
        <v>2047</v>
      </c>
      <c r="Q910">
        <v>2047</v>
      </c>
      <c r="R910">
        <v>2047</v>
      </c>
      <c r="S910">
        <v>2047</v>
      </c>
      <c r="T910">
        <v>2047</v>
      </c>
      <c r="U910">
        <v>2047</v>
      </c>
      <c r="V910">
        <v>2047</v>
      </c>
      <c r="W910">
        <v>2047</v>
      </c>
      <c r="X910">
        <v>2047</v>
      </c>
      <c r="Y910">
        <v>2047</v>
      </c>
      <c r="Z910">
        <v>2047</v>
      </c>
      <c r="AA910">
        <v>2047</v>
      </c>
      <c r="AB910">
        <v>2047</v>
      </c>
      <c r="AC910">
        <v>2047</v>
      </c>
      <c r="AD910">
        <v>2047</v>
      </c>
      <c r="AE910">
        <v>2047</v>
      </c>
      <c r="AF910">
        <v>2047</v>
      </c>
      <c r="AG910">
        <v>2047</v>
      </c>
      <c r="AH910">
        <v>2047</v>
      </c>
      <c r="AI910">
        <v>2047</v>
      </c>
      <c r="AJ910">
        <v>2047</v>
      </c>
      <c r="AK910">
        <v>2047</v>
      </c>
      <c r="AL910">
        <v>2047</v>
      </c>
      <c r="AM910">
        <v>2047</v>
      </c>
      <c r="AN910">
        <v>2047</v>
      </c>
      <c r="AO910">
        <v>2047</v>
      </c>
      <c r="AP910">
        <v>2047</v>
      </c>
      <c r="AQ910">
        <v>2047</v>
      </c>
      <c r="AR910">
        <v>2047</v>
      </c>
      <c r="AS910">
        <v>2047</v>
      </c>
      <c r="AT910">
        <v>2047</v>
      </c>
      <c r="AU910">
        <v>2047</v>
      </c>
      <c r="AV910">
        <v>2047</v>
      </c>
      <c r="AW910">
        <v>2047</v>
      </c>
      <c r="AX910">
        <v>2047</v>
      </c>
      <c r="AY910">
        <v>2047</v>
      </c>
      <c r="AZ910">
        <v>2047</v>
      </c>
      <c r="BA910">
        <v>2047</v>
      </c>
      <c r="BB910">
        <v>2047</v>
      </c>
      <c r="BC910">
        <v>2047</v>
      </c>
      <c r="BD910">
        <v>2047</v>
      </c>
      <c r="BE910">
        <v>2047</v>
      </c>
      <c r="BF910">
        <v>2047</v>
      </c>
      <c r="BG910">
        <v>2047</v>
      </c>
      <c r="BH910">
        <v>2047</v>
      </c>
      <c r="BI910">
        <v>2047</v>
      </c>
      <c r="BJ910">
        <v>2047</v>
      </c>
      <c r="BK910">
        <v>2047</v>
      </c>
      <c r="BL910">
        <v>2047</v>
      </c>
      <c r="BM910">
        <v>2047</v>
      </c>
      <c r="BN910">
        <v>2047</v>
      </c>
      <c r="BO910">
        <v>2047</v>
      </c>
      <c r="BP910">
        <v>2047</v>
      </c>
      <c r="BQ910">
        <v>2047</v>
      </c>
      <c r="BR910">
        <v>2047</v>
      </c>
      <c r="BS910">
        <v>2047</v>
      </c>
      <c r="BT910">
        <v>2047</v>
      </c>
      <c r="BU910">
        <v>2047</v>
      </c>
      <c r="BV910">
        <v>2047</v>
      </c>
      <c r="BW910">
        <v>2047</v>
      </c>
      <c r="BX910">
        <v>2047</v>
      </c>
      <c r="BY910">
        <v>2047</v>
      </c>
      <c r="BZ910">
        <v>2047</v>
      </c>
      <c r="CA910">
        <v>2047</v>
      </c>
      <c r="CB910">
        <v>2047</v>
      </c>
      <c r="CC910">
        <v>2047</v>
      </c>
      <c r="CD910">
        <v>2047</v>
      </c>
      <c r="CE910">
        <v>2047</v>
      </c>
      <c r="CF910">
        <v>2047</v>
      </c>
      <c r="CG910">
        <v>2047</v>
      </c>
      <c r="CH910">
        <v>2047</v>
      </c>
      <c r="CI910">
        <v>2047</v>
      </c>
      <c r="CJ910">
        <v>2047</v>
      </c>
      <c r="CK910">
        <v>2047</v>
      </c>
      <c r="CL910">
        <v>2047</v>
      </c>
      <c r="CM910">
        <v>2047</v>
      </c>
      <c r="CN910">
        <v>2047</v>
      </c>
      <c r="CO910">
        <v>2047</v>
      </c>
      <c r="CP910">
        <v>2047</v>
      </c>
      <c r="CQ910">
        <v>2047</v>
      </c>
      <c r="CR910">
        <v>2047</v>
      </c>
      <c r="CS910">
        <v>2047</v>
      </c>
      <c r="CT910">
        <v>2047</v>
      </c>
      <c r="CU910">
        <v>2047</v>
      </c>
      <c r="CV910">
        <v>2047</v>
      </c>
      <c r="CW910">
        <v>2047</v>
      </c>
      <c r="CX910">
        <v>2047</v>
      </c>
      <c r="CY910">
        <v>2047</v>
      </c>
      <c r="CZ910">
        <v>2047</v>
      </c>
      <c r="DA910">
        <v>2047</v>
      </c>
      <c r="DB910">
        <v>2047</v>
      </c>
      <c r="DC910">
        <v>2047</v>
      </c>
      <c r="DD910">
        <v>2047</v>
      </c>
      <c r="DE910">
        <v>2047</v>
      </c>
      <c r="DF910">
        <v>2047</v>
      </c>
      <c r="DG910">
        <v>2047</v>
      </c>
      <c r="DH910">
        <v>2047</v>
      </c>
      <c r="DI910">
        <v>2047</v>
      </c>
      <c r="DJ910">
        <v>2047</v>
      </c>
      <c r="DK910">
        <v>2047</v>
      </c>
      <c r="DL910">
        <v>2047</v>
      </c>
      <c r="DM910">
        <v>2047</v>
      </c>
      <c r="DN910">
        <v>2047</v>
      </c>
      <c r="DO910">
        <v>2047</v>
      </c>
      <c r="DP910">
        <v>2047</v>
      </c>
      <c r="DQ910">
        <v>2047</v>
      </c>
      <c r="DR910">
        <v>2047</v>
      </c>
      <c r="DS910">
        <v>2047</v>
      </c>
      <c r="DT910">
        <v>2047</v>
      </c>
      <c r="DU910">
        <v>2047</v>
      </c>
      <c r="DV910">
        <v>2047</v>
      </c>
      <c r="DW910">
        <v>2047</v>
      </c>
      <c r="DX910">
        <v>2047</v>
      </c>
      <c r="DY910">
        <v>2047</v>
      </c>
      <c r="DZ910">
        <v>2047</v>
      </c>
      <c r="EA910">
        <v>2047</v>
      </c>
      <c r="EB910">
        <v>2047</v>
      </c>
      <c r="EC910">
        <v>2047</v>
      </c>
      <c r="ED910">
        <v>2047</v>
      </c>
      <c r="EE910">
        <v>2047</v>
      </c>
      <c r="EF910">
        <v>2047</v>
      </c>
      <c r="EG910">
        <v>2047</v>
      </c>
      <c r="EH910">
        <v>2047</v>
      </c>
      <c r="EI910">
        <v>2047</v>
      </c>
      <c r="EJ910">
        <v>2047</v>
      </c>
      <c r="EK910">
        <v>2047</v>
      </c>
      <c r="EL910">
        <v>2047</v>
      </c>
      <c r="EM910">
        <v>2047</v>
      </c>
      <c r="EN910">
        <v>2047</v>
      </c>
      <c r="EO910">
        <v>2047</v>
      </c>
      <c r="EP910">
        <v>2047</v>
      </c>
      <c r="EQ910">
        <v>2047</v>
      </c>
      <c r="ER910">
        <v>2047</v>
      </c>
      <c r="ES910">
        <v>2047</v>
      </c>
      <c r="ET910">
        <v>2047</v>
      </c>
      <c r="EU910">
        <v>2047</v>
      </c>
      <c r="EV910">
        <v>2047</v>
      </c>
      <c r="EW910">
        <v>2047</v>
      </c>
      <c r="EX910">
        <v>2047</v>
      </c>
      <c r="EY910">
        <v>2047</v>
      </c>
      <c r="EZ910">
        <v>2047</v>
      </c>
      <c r="FA910">
        <v>2047</v>
      </c>
      <c r="FB910">
        <v>2047</v>
      </c>
      <c r="FC910">
        <v>2047</v>
      </c>
      <c r="FD910">
        <v>2047</v>
      </c>
      <c r="FE910">
        <v>2047</v>
      </c>
      <c r="FF910">
        <v>2047</v>
      </c>
      <c r="FG910">
        <v>2047</v>
      </c>
      <c r="FH910">
        <v>2047</v>
      </c>
      <c r="FI910">
        <v>2047</v>
      </c>
      <c r="FJ910">
        <v>2047</v>
      </c>
      <c r="FK910">
        <v>2047</v>
      </c>
      <c r="FL910">
        <v>2047</v>
      </c>
      <c r="FM910">
        <v>2047</v>
      </c>
      <c r="FN910">
        <v>2047</v>
      </c>
      <c r="FO910">
        <v>2047</v>
      </c>
      <c r="FP910">
        <v>2047</v>
      </c>
      <c r="FQ910">
        <v>2047</v>
      </c>
      <c r="FR910">
        <v>2047</v>
      </c>
      <c r="FS910">
        <v>2047</v>
      </c>
      <c r="FT910">
        <v>2047</v>
      </c>
      <c r="FU910">
        <v>2047</v>
      </c>
      <c r="FV910">
        <v>2047</v>
      </c>
      <c r="FW910">
        <v>2047</v>
      </c>
      <c r="FX910">
        <v>2047</v>
      </c>
      <c r="FY910">
        <v>2047</v>
      </c>
      <c r="FZ910">
        <v>2047</v>
      </c>
      <c r="GA910">
        <v>2047</v>
      </c>
      <c r="GB910">
        <v>2047</v>
      </c>
      <c r="GC910">
        <v>2047</v>
      </c>
      <c r="GD910">
        <v>2047</v>
      </c>
      <c r="GE910">
        <v>2047</v>
      </c>
      <c r="GF910">
        <v>2047</v>
      </c>
      <c r="GG910">
        <v>2047</v>
      </c>
      <c r="GH910">
        <v>2047</v>
      </c>
      <c r="GI910">
        <v>2047</v>
      </c>
      <c r="GJ910">
        <v>2047</v>
      </c>
      <c r="GK910">
        <v>2047</v>
      </c>
      <c r="GL910">
        <v>2047</v>
      </c>
      <c r="GM910">
        <v>2047</v>
      </c>
      <c r="GN910">
        <v>2047</v>
      </c>
      <c r="GO910">
        <v>2047</v>
      </c>
      <c r="GP910">
        <v>2047</v>
      </c>
      <c r="GQ910">
        <v>2047</v>
      </c>
      <c r="GR910">
        <v>2047</v>
      </c>
      <c r="GS910">
        <v>2047</v>
      </c>
      <c r="GT910">
        <v>2047</v>
      </c>
      <c r="GU910">
        <v>2047</v>
      </c>
      <c r="GV910">
        <v>2047</v>
      </c>
      <c r="GW910">
        <v>2047</v>
      </c>
      <c r="GX910">
        <v>2047</v>
      </c>
      <c r="GY910">
        <v>2047</v>
      </c>
      <c r="GZ910">
        <v>2047</v>
      </c>
      <c r="HA910">
        <v>2047</v>
      </c>
      <c r="HB910">
        <v>2047</v>
      </c>
      <c r="HC910">
        <v>2047</v>
      </c>
      <c r="HD910">
        <v>2047</v>
      </c>
      <c r="HE910">
        <v>2047</v>
      </c>
      <c r="HF910">
        <v>2047</v>
      </c>
      <c r="HG910">
        <v>2047</v>
      </c>
      <c r="HH910">
        <v>2047</v>
      </c>
      <c r="HI910">
        <v>2047</v>
      </c>
      <c r="HJ910">
        <v>2047</v>
      </c>
      <c r="HK910">
        <v>2047</v>
      </c>
      <c r="HL910">
        <v>2047</v>
      </c>
      <c r="HM910">
        <v>2047</v>
      </c>
      <c r="HN910">
        <v>2047</v>
      </c>
      <c r="HO910">
        <v>2047</v>
      </c>
      <c r="HP910">
        <v>2047</v>
      </c>
      <c r="HQ910">
        <v>2047</v>
      </c>
      <c r="HR910">
        <v>2047</v>
      </c>
      <c r="HS910">
        <v>2047</v>
      </c>
      <c r="HT910">
        <v>2047</v>
      </c>
      <c r="HU910">
        <v>2047</v>
      </c>
      <c r="HV910">
        <v>2047</v>
      </c>
      <c r="HW910">
        <v>2047</v>
      </c>
      <c r="HX910">
        <v>2047</v>
      </c>
      <c r="HY910">
        <v>2047</v>
      </c>
      <c r="HZ910">
        <v>2047</v>
      </c>
      <c r="IA910">
        <v>2047</v>
      </c>
      <c r="IB910">
        <v>2047</v>
      </c>
      <c r="IC910">
        <v>2047</v>
      </c>
      <c r="ID910">
        <v>2047</v>
      </c>
      <c r="IE910">
        <v>2047</v>
      </c>
      <c r="IF910">
        <v>2047</v>
      </c>
      <c r="IG910">
        <v>2047</v>
      </c>
      <c r="IH910">
        <v>2047</v>
      </c>
      <c r="II910">
        <v>2047</v>
      </c>
      <c r="IJ910">
        <v>2047</v>
      </c>
      <c r="IK910">
        <v>2047</v>
      </c>
      <c r="IL910">
        <v>2047</v>
      </c>
      <c r="IM910">
        <v>2047</v>
      </c>
      <c r="IN910">
        <v>2047</v>
      </c>
      <c r="IO910">
        <v>2047</v>
      </c>
      <c r="IP910">
        <v>2047</v>
      </c>
      <c r="IQ910">
        <v>2047</v>
      </c>
      <c r="IR910">
        <v>2047</v>
      </c>
      <c r="IS910">
        <v>2047</v>
      </c>
      <c r="IT910">
        <v>2047</v>
      </c>
      <c r="IU910">
        <v>2047</v>
      </c>
      <c r="IV910">
        <v>2047</v>
      </c>
      <c r="IW910">
        <v>2047</v>
      </c>
      <c r="IX910">
        <v>2047</v>
      </c>
      <c r="IY910">
        <v>2047</v>
      </c>
      <c r="IZ910">
        <v>2047</v>
      </c>
      <c r="JA910">
        <v>2047</v>
      </c>
      <c r="JB910">
        <v>2047</v>
      </c>
      <c r="JC910">
        <v>2047</v>
      </c>
      <c r="JD910">
        <v>2047</v>
      </c>
      <c r="JE910">
        <v>2047</v>
      </c>
      <c r="JF910">
        <v>2047</v>
      </c>
      <c r="JG910">
        <v>2047</v>
      </c>
      <c r="JH910">
        <v>2047</v>
      </c>
      <c r="JI910">
        <v>2047</v>
      </c>
      <c r="JJ910">
        <v>2047</v>
      </c>
      <c r="JK910">
        <v>2047</v>
      </c>
      <c r="JL910">
        <v>2047</v>
      </c>
      <c r="JM910">
        <v>2047</v>
      </c>
      <c r="JN910">
        <v>2047</v>
      </c>
      <c r="JO910">
        <v>2047</v>
      </c>
      <c r="JP910">
        <v>2047</v>
      </c>
      <c r="JQ910">
        <v>2047</v>
      </c>
      <c r="JR910">
        <v>2047</v>
      </c>
      <c r="JS910">
        <v>2047</v>
      </c>
      <c r="JT910">
        <v>2047</v>
      </c>
      <c r="JU910">
        <v>2047</v>
      </c>
      <c r="JV910">
        <v>2047</v>
      </c>
      <c r="JW910">
        <v>2047</v>
      </c>
      <c r="JX910">
        <v>2047</v>
      </c>
      <c r="JY910">
        <v>2047</v>
      </c>
      <c r="JZ910">
        <v>2047</v>
      </c>
      <c r="KA910">
        <v>2047</v>
      </c>
      <c r="KB910">
        <v>2047</v>
      </c>
      <c r="KC910">
        <v>2047</v>
      </c>
      <c r="KD910">
        <v>2047</v>
      </c>
      <c r="KE910">
        <v>2047</v>
      </c>
      <c r="KF910">
        <v>2047</v>
      </c>
      <c r="KG910">
        <v>2047</v>
      </c>
      <c r="KH910">
        <v>2047</v>
      </c>
      <c r="KI910">
        <v>2047</v>
      </c>
      <c r="KJ910">
        <v>2047</v>
      </c>
      <c r="KK910">
        <v>2047</v>
      </c>
      <c r="KL910">
        <v>2047</v>
      </c>
      <c r="KM910">
        <v>2047</v>
      </c>
      <c r="KN910">
        <v>2047</v>
      </c>
      <c r="KO910">
        <v>2047</v>
      </c>
      <c r="KP910">
        <v>2047</v>
      </c>
      <c r="KQ910">
        <v>2047</v>
      </c>
      <c r="KR910">
        <v>2047</v>
      </c>
      <c r="KS910">
        <v>2047</v>
      </c>
      <c r="KT910">
        <v>2047</v>
      </c>
      <c r="KU910">
        <v>2047</v>
      </c>
      <c r="KV910">
        <v>2047</v>
      </c>
      <c r="KW910">
        <v>2047</v>
      </c>
      <c r="KX910">
        <v>2047</v>
      </c>
      <c r="KY910">
        <v>2047</v>
      </c>
      <c r="KZ910">
        <v>2047</v>
      </c>
      <c r="LA910">
        <v>2047</v>
      </c>
      <c r="LB910">
        <v>2047</v>
      </c>
      <c r="LC910">
        <v>2047</v>
      </c>
      <c r="LD910">
        <v>2047</v>
      </c>
      <c r="LE910">
        <v>2047</v>
      </c>
      <c r="LF910">
        <v>2047</v>
      </c>
      <c r="LG910">
        <v>2047</v>
      </c>
      <c r="LH910">
        <v>2047</v>
      </c>
      <c r="LI910">
        <v>2047</v>
      </c>
      <c r="LJ910">
        <v>2047</v>
      </c>
      <c r="LK910">
        <v>2047</v>
      </c>
      <c r="LL910">
        <v>2047</v>
      </c>
      <c r="LM910">
        <v>2047</v>
      </c>
      <c r="LN910">
        <v>2047</v>
      </c>
      <c r="LO910">
        <v>2047</v>
      </c>
      <c r="LP910">
        <v>2047</v>
      </c>
      <c r="LQ910">
        <v>2047</v>
      </c>
      <c r="LR910">
        <v>2047</v>
      </c>
      <c r="LS910">
        <v>2047</v>
      </c>
      <c r="LT910">
        <v>2047</v>
      </c>
      <c r="LU910">
        <v>2047</v>
      </c>
      <c r="LV910">
        <v>2047</v>
      </c>
      <c r="LW910">
        <v>2047</v>
      </c>
      <c r="LX910">
        <v>2047</v>
      </c>
      <c r="LY910">
        <v>2047</v>
      </c>
      <c r="LZ910">
        <v>2047</v>
      </c>
      <c r="MA910">
        <v>2047</v>
      </c>
      <c r="MB910">
        <v>2047</v>
      </c>
      <c r="MC910">
        <v>2047</v>
      </c>
      <c r="MD910">
        <v>2047</v>
      </c>
      <c r="ME910">
        <v>2047</v>
      </c>
      <c r="MF910">
        <v>2047</v>
      </c>
      <c r="MG910">
        <v>2047</v>
      </c>
      <c r="MH910">
        <v>2047</v>
      </c>
      <c r="MI910">
        <v>2047</v>
      </c>
      <c r="MJ910">
        <v>2047</v>
      </c>
      <c r="MK910">
        <v>2047</v>
      </c>
      <c r="ML910">
        <v>2047</v>
      </c>
      <c r="MM910">
        <v>2047</v>
      </c>
      <c r="MN910">
        <v>2047</v>
      </c>
      <c r="MO910">
        <v>2047</v>
      </c>
      <c r="MP910">
        <v>2047</v>
      </c>
      <c r="MQ910">
        <v>2047</v>
      </c>
      <c r="MR910">
        <v>2047</v>
      </c>
      <c r="MS910">
        <v>2047</v>
      </c>
      <c r="MT910">
        <v>2047</v>
      </c>
      <c r="MU910">
        <v>2047</v>
      </c>
      <c r="MV910">
        <v>2047</v>
      </c>
      <c r="MW910">
        <v>2047</v>
      </c>
      <c r="MX910">
        <v>2047</v>
      </c>
      <c r="MY910">
        <v>2047</v>
      </c>
      <c r="MZ910">
        <v>2047</v>
      </c>
      <c r="NA910">
        <v>2047</v>
      </c>
      <c r="NB910">
        <v>2047</v>
      </c>
      <c r="NC910">
        <v>2047</v>
      </c>
      <c r="ND910">
        <v>2047</v>
      </c>
      <c r="NE910">
        <v>2047</v>
      </c>
      <c r="NF910">
        <v>2047</v>
      </c>
      <c r="NG910">
        <v>2047</v>
      </c>
      <c r="NH910">
        <v>2047</v>
      </c>
      <c r="NI910">
        <v>2047</v>
      </c>
      <c r="NJ910">
        <v>2047</v>
      </c>
      <c r="NK910">
        <v>2047</v>
      </c>
      <c r="NL910">
        <v>2047</v>
      </c>
      <c r="NM910">
        <v>2047</v>
      </c>
      <c r="NN910">
        <v>2047</v>
      </c>
      <c r="NO910">
        <v>2047</v>
      </c>
      <c r="NP910">
        <v>2047</v>
      </c>
      <c r="NQ910">
        <v>2047</v>
      </c>
      <c r="NR910">
        <v>2047</v>
      </c>
      <c r="NS910">
        <v>2047</v>
      </c>
      <c r="NT910">
        <v>2047</v>
      </c>
      <c r="NU910">
        <v>2047</v>
      </c>
      <c r="NV910">
        <v>2047</v>
      </c>
      <c r="NW910">
        <v>2047</v>
      </c>
      <c r="NX910">
        <v>2047</v>
      </c>
      <c r="NY910">
        <v>2047</v>
      </c>
      <c r="NZ910">
        <v>2047</v>
      </c>
      <c r="OA910">
        <v>2047</v>
      </c>
      <c r="OB910">
        <v>2047</v>
      </c>
      <c r="OC910">
        <v>2047</v>
      </c>
      <c r="OD910">
        <v>2047</v>
      </c>
      <c r="OE910">
        <v>2047</v>
      </c>
      <c r="OF910">
        <v>2047</v>
      </c>
      <c r="OG910">
        <v>2047</v>
      </c>
      <c r="OH910">
        <v>2047</v>
      </c>
      <c r="OI910">
        <v>2047</v>
      </c>
      <c r="OJ910">
        <v>2047</v>
      </c>
      <c r="OK910">
        <v>2047</v>
      </c>
      <c r="OL910">
        <v>2047</v>
      </c>
      <c r="OM910">
        <v>2047</v>
      </c>
      <c r="ON910">
        <v>2047</v>
      </c>
      <c r="OO910">
        <v>2047</v>
      </c>
      <c r="OP910">
        <v>2047</v>
      </c>
      <c r="OQ910">
        <v>2047</v>
      </c>
      <c r="OR910">
        <v>2047</v>
      </c>
      <c r="OS910">
        <v>2047</v>
      </c>
      <c r="OT910">
        <v>2047</v>
      </c>
      <c r="OU910">
        <v>2047</v>
      </c>
      <c r="OV910">
        <v>2047</v>
      </c>
      <c r="OW910">
        <v>2047</v>
      </c>
      <c r="OX910">
        <v>2047</v>
      </c>
      <c r="OY910">
        <v>2047</v>
      </c>
      <c r="OZ910">
        <v>2047</v>
      </c>
      <c r="PA910">
        <v>2047</v>
      </c>
      <c r="PB910">
        <v>2047</v>
      </c>
      <c r="PC910">
        <v>2047</v>
      </c>
      <c r="PD910">
        <v>2047</v>
      </c>
      <c r="PE910">
        <v>2047</v>
      </c>
      <c r="PF910">
        <v>2047</v>
      </c>
      <c r="PG910">
        <v>2047</v>
      </c>
      <c r="PH910">
        <v>2047</v>
      </c>
      <c r="PI910">
        <v>2047</v>
      </c>
      <c r="PJ910">
        <v>2047</v>
      </c>
      <c r="PK910">
        <v>2047</v>
      </c>
      <c r="PL910">
        <v>2047</v>
      </c>
      <c r="PM910">
        <v>2047</v>
      </c>
      <c r="PN910">
        <v>2047</v>
      </c>
      <c r="PO910">
        <v>2047</v>
      </c>
      <c r="PP910">
        <v>2047</v>
      </c>
      <c r="PQ910">
        <v>2047</v>
      </c>
      <c r="PR910">
        <v>2047</v>
      </c>
      <c r="PS910">
        <v>2047</v>
      </c>
      <c r="PT910">
        <v>2047</v>
      </c>
      <c r="PU910">
        <v>2047</v>
      </c>
      <c r="PV910">
        <v>2047</v>
      </c>
      <c r="PW910">
        <v>2047</v>
      </c>
      <c r="PX910">
        <v>2047</v>
      </c>
      <c r="PY910">
        <v>2047</v>
      </c>
      <c r="PZ910">
        <v>2047</v>
      </c>
      <c r="QA910">
        <v>2047</v>
      </c>
      <c r="QB910">
        <v>2047</v>
      </c>
      <c r="QC910">
        <v>2047</v>
      </c>
      <c r="QD910">
        <v>2047</v>
      </c>
      <c r="QE910">
        <v>2047</v>
      </c>
      <c r="QF910">
        <v>2047</v>
      </c>
      <c r="QG910">
        <v>2047</v>
      </c>
      <c r="QH910">
        <v>2047</v>
      </c>
      <c r="QI910">
        <v>2047</v>
      </c>
      <c r="QJ910">
        <v>2047</v>
      </c>
      <c r="QK910">
        <v>2047</v>
      </c>
      <c r="QL910">
        <v>2047</v>
      </c>
      <c r="QM910">
        <v>2047</v>
      </c>
      <c r="QN910">
        <v>2047</v>
      </c>
      <c r="QO910">
        <v>2047</v>
      </c>
      <c r="QP910">
        <v>2047</v>
      </c>
      <c r="QQ910">
        <v>2047</v>
      </c>
      <c r="QR910">
        <v>2047</v>
      </c>
      <c r="QS910">
        <v>2047</v>
      </c>
      <c r="QT910">
        <v>2047</v>
      </c>
      <c r="QU910">
        <v>2047</v>
      </c>
      <c r="QV910">
        <v>2047</v>
      </c>
      <c r="QW910">
        <v>2047</v>
      </c>
      <c r="QX910">
        <v>2047</v>
      </c>
      <c r="QY910">
        <v>2047</v>
      </c>
      <c r="QZ910">
        <v>2047</v>
      </c>
      <c r="RA910">
        <v>2047</v>
      </c>
      <c r="RB910">
        <v>2047</v>
      </c>
      <c r="RC910">
        <v>2047</v>
      </c>
      <c r="RD910">
        <v>2047</v>
      </c>
      <c r="RE910">
        <v>2047</v>
      </c>
      <c r="RF910">
        <v>2047</v>
      </c>
      <c r="RG910">
        <v>2047</v>
      </c>
      <c r="RH910">
        <v>2047</v>
      </c>
      <c r="RI910">
        <v>2047</v>
      </c>
      <c r="RJ910">
        <v>2047</v>
      </c>
      <c r="RK910">
        <v>2047</v>
      </c>
      <c r="RL910">
        <v>2047</v>
      </c>
      <c r="RM910">
        <v>2047</v>
      </c>
      <c r="RN910">
        <v>2047</v>
      </c>
      <c r="RO910">
        <v>2047</v>
      </c>
      <c r="RP910">
        <v>2047</v>
      </c>
      <c r="RQ910">
        <v>2047</v>
      </c>
      <c r="RR910">
        <v>2047</v>
      </c>
      <c r="RS910">
        <v>2047</v>
      </c>
      <c r="RT910">
        <v>2047</v>
      </c>
      <c r="RU910">
        <v>2047</v>
      </c>
      <c r="RV910">
        <v>2047</v>
      </c>
      <c r="RW910">
        <v>2047</v>
      </c>
      <c r="RX910">
        <v>2047</v>
      </c>
      <c r="RY910">
        <v>2047</v>
      </c>
      <c r="RZ910">
        <v>2047</v>
      </c>
      <c r="SA910">
        <v>2047</v>
      </c>
      <c r="SB910">
        <v>2047</v>
      </c>
      <c r="SC910">
        <v>2047</v>
      </c>
      <c r="SD910">
        <v>2047</v>
      </c>
      <c r="SE910">
        <v>2047</v>
      </c>
      <c r="SF910">
        <v>2047</v>
      </c>
      <c r="SG910">
        <v>2047</v>
      </c>
      <c r="SH910">
        <v>2047</v>
      </c>
      <c r="SI910">
        <v>2047</v>
      </c>
      <c r="SJ910">
        <v>2047</v>
      </c>
      <c r="SK910">
        <v>2047</v>
      </c>
      <c r="SL910">
        <v>2047</v>
      </c>
      <c r="SM910">
        <v>2047</v>
      </c>
      <c r="SN910">
        <v>2047</v>
      </c>
      <c r="SO910">
        <v>2047</v>
      </c>
      <c r="SP910">
        <v>2047</v>
      </c>
      <c r="SQ910">
        <v>2047</v>
      </c>
      <c r="SR910">
        <v>2047</v>
      </c>
      <c r="SS910">
        <v>2047</v>
      </c>
      <c r="ST910">
        <v>2047</v>
      </c>
      <c r="SU910">
        <v>2047</v>
      </c>
      <c r="SV910">
        <v>2047</v>
      </c>
      <c r="SW910">
        <v>2047</v>
      </c>
      <c r="SX910">
        <v>2047</v>
      </c>
      <c r="SY910">
        <v>2047</v>
      </c>
      <c r="SZ910">
        <v>2047</v>
      </c>
      <c r="TA910">
        <v>2047</v>
      </c>
      <c r="TB910">
        <v>2047</v>
      </c>
      <c r="TC910">
        <v>2047</v>
      </c>
      <c r="TD910">
        <v>2047</v>
      </c>
      <c r="TE910">
        <v>2047</v>
      </c>
      <c r="TF910">
        <v>2047</v>
      </c>
      <c r="TG910">
        <v>2047</v>
      </c>
      <c r="TH910">
        <v>2047</v>
      </c>
      <c r="TI910">
        <v>2047</v>
      </c>
      <c r="TJ910">
        <v>2047</v>
      </c>
      <c r="TK910">
        <v>2047</v>
      </c>
      <c r="TL910">
        <v>2047</v>
      </c>
      <c r="TM910">
        <v>2047</v>
      </c>
      <c r="TN910">
        <v>2047</v>
      </c>
      <c r="TO910">
        <v>2047</v>
      </c>
      <c r="TP910">
        <v>2047</v>
      </c>
      <c r="TQ910">
        <v>2047</v>
      </c>
      <c r="TR910">
        <v>2047</v>
      </c>
      <c r="TS910">
        <v>2047</v>
      </c>
      <c r="TT910">
        <v>2047</v>
      </c>
      <c r="TU910">
        <v>2047</v>
      </c>
      <c r="TV910">
        <v>2047</v>
      </c>
      <c r="TW910">
        <v>2047</v>
      </c>
      <c r="TX910">
        <v>2047</v>
      </c>
      <c r="TY910">
        <v>2047</v>
      </c>
      <c r="TZ910">
        <v>2047</v>
      </c>
      <c r="UA910">
        <v>2047</v>
      </c>
      <c r="UB910">
        <v>2047</v>
      </c>
      <c r="UC910">
        <v>2047</v>
      </c>
      <c r="UD910">
        <v>2047</v>
      </c>
      <c r="UE910">
        <v>2047</v>
      </c>
      <c r="UF910">
        <v>2047</v>
      </c>
      <c r="UG910">
        <v>2047</v>
      </c>
      <c r="UH910">
        <v>2047</v>
      </c>
      <c r="UI910">
        <v>2047</v>
      </c>
      <c r="UJ910">
        <v>2047</v>
      </c>
      <c r="UK910">
        <v>2047</v>
      </c>
      <c r="UL910">
        <v>2047</v>
      </c>
      <c r="UM910">
        <v>2047</v>
      </c>
      <c r="UN910">
        <v>2047</v>
      </c>
      <c r="UO910">
        <v>2047</v>
      </c>
      <c r="UP910">
        <v>2047</v>
      </c>
      <c r="UQ910">
        <v>2047</v>
      </c>
      <c r="UR910">
        <v>2047</v>
      </c>
      <c r="US910">
        <v>2047</v>
      </c>
      <c r="UT910">
        <v>2047</v>
      </c>
      <c r="UU910">
        <v>2047</v>
      </c>
      <c r="UV910">
        <v>2047</v>
      </c>
      <c r="UW910">
        <v>2047</v>
      </c>
      <c r="UX910">
        <v>2047</v>
      </c>
      <c r="UY910">
        <v>2047</v>
      </c>
      <c r="UZ910">
        <v>2047</v>
      </c>
      <c r="VA910">
        <v>2047</v>
      </c>
      <c r="VB910">
        <v>2047</v>
      </c>
      <c r="VC910">
        <v>2047</v>
      </c>
      <c r="VD910">
        <v>2047</v>
      </c>
      <c r="VE910">
        <v>2047</v>
      </c>
      <c r="VF910">
        <v>2047</v>
      </c>
      <c r="VG910">
        <v>2047</v>
      </c>
      <c r="VH910">
        <v>2047</v>
      </c>
      <c r="VI910">
        <v>2047</v>
      </c>
      <c r="VJ910">
        <v>2047</v>
      </c>
      <c r="VK910">
        <v>2047</v>
      </c>
      <c r="VL910">
        <v>2047</v>
      </c>
      <c r="VM910">
        <v>2047</v>
      </c>
      <c r="VN910">
        <v>2047</v>
      </c>
      <c r="VO910">
        <v>2047</v>
      </c>
      <c r="VP910">
        <v>2047</v>
      </c>
      <c r="VQ910">
        <v>2047</v>
      </c>
      <c r="VR910">
        <v>2047</v>
      </c>
      <c r="VS910">
        <v>2047</v>
      </c>
      <c r="VT910">
        <v>2047</v>
      </c>
      <c r="VU910">
        <v>2047</v>
      </c>
      <c r="VV910">
        <v>2047</v>
      </c>
      <c r="VW910">
        <v>2047</v>
      </c>
      <c r="VX910">
        <v>2047</v>
      </c>
      <c r="VY910">
        <v>2047</v>
      </c>
      <c r="VZ910">
        <v>2047</v>
      </c>
      <c r="WA910">
        <v>2047</v>
      </c>
      <c r="WB910">
        <v>2047</v>
      </c>
      <c r="WC910">
        <v>2047</v>
      </c>
      <c r="WD910">
        <v>2047</v>
      </c>
      <c r="WE910">
        <v>2047</v>
      </c>
      <c r="WF910">
        <v>2047</v>
      </c>
      <c r="WG910">
        <v>2047</v>
      </c>
      <c r="WH910">
        <v>2047</v>
      </c>
      <c r="WI910">
        <v>2047</v>
      </c>
      <c r="WJ910">
        <v>2047</v>
      </c>
      <c r="WK910">
        <v>2047</v>
      </c>
      <c r="WL910">
        <v>2047</v>
      </c>
      <c r="WM910">
        <v>2047</v>
      </c>
      <c r="WN910">
        <v>2047</v>
      </c>
      <c r="WO910">
        <v>2047</v>
      </c>
      <c r="WP910">
        <v>2047</v>
      </c>
      <c r="WQ910">
        <v>2047</v>
      </c>
      <c r="WR910">
        <v>2047</v>
      </c>
      <c r="WS910">
        <v>2047</v>
      </c>
      <c r="WT910">
        <v>2047</v>
      </c>
      <c r="WU910">
        <v>2047</v>
      </c>
      <c r="WV910">
        <v>2047</v>
      </c>
      <c r="WW910">
        <v>2047</v>
      </c>
      <c r="WX910">
        <v>2047</v>
      </c>
      <c r="WY910">
        <v>2047</v>
      </c>
      <c r="WZ910">
        <v>2047</v>
      </c>
      <c r="XA910">
        <v>2047</v>
      </c>
      <c r="XB910">
        <v>2047</v>
      </c>
      <c r="XC910">
        <v>2047</v>
      </c>
      <c r="XD910">
        <v>2047</v>
      </c>
      <c r="XE910">
        <v>2047</v>
      </c>
      <c r="XF910">
        <v>2047</v>
      </c>
      <c r="XG910">
        <v>2047</v>
      </c>
      <c r="XH910">
        <v>2047</v>
      </c>
      <c r="XI910">
        <v>2047</v>
      </c>
      <c r="XJ910">
        <v>2047</v>
      </c>
      <c r="XK910">
        <v>2047</v>
      </c>
      <c r="XL910">
        <v>2047</v>
      </c>
      <c r="XM910">
        <v>2047</v>
      </c>
      <c r="XN910">
        <v>2047</v>
      </c>
      <c r="XO910">
        <v>2047</v>
      </c>
      <c r="XP910">
        <v>2047</v>
      </c>
      <c r="XQ910">
        <v>2047</v>
      </c>
      <c r="XR910">
        <v>2047</v>
      </c>
      <c r="XS910">
        <v>2047</v>
      </c>
      <c r="XT910">
        <v>2047</v>
      </c>
      <c r="XU910">
        <v>2047</v>
      </c>
      <c r="XV910">
        <v>2047</v>
      </c>
      <c r="XW910">
        <v>2047</v>
      </c>
      <c r="XX910">
        <v>2047</v>
      </c>
      <c r="XY910">
        <v>2047</v>
      </c>
      <c r="XZ910">
        <v>2047</v>
      </c>
      <c r="YA910">
        <v>2047</v>
      </c>
      <c r="YB910">
        <v>2047</v>
      </c>
      <c r="YC910">
        <v>2047</v>
      </c>
      <c r="YD910">
        <v>2047</v>
      </c>
      <c r="YE910">
        <v>2047</v>
      </c>
      <c r="YF910">
        <v>2047</v>
      </c>
      <c r="YG910">
        <v>2047</v>
      </c>
      <c r="YH910">
        <v>2047</v>
      </c>
      <c r="YI910">
        <v>2047</v>
      </c>
      <c r="YJ910">
        <v>2047</v>
      </c>
      <c r="YK910">
        <v>2047</v>
      </c>
      <c r="YL910">
        <v>2047</v>
      </c>
      <c r="YM910">
        <v>2047</v>
      </c>
      <c r="YN910">
        <v>2047</v>
      </c>
      <c r="YO910">
        <v>2047</v>
      </c>
      <c r="YP910">
        <v>2047</v>
      </c>
      <c r="YQ910">
        <v>2047</v>
      </c>
      <c r="YR910">
        <v>2047</v>
      </c>
      <c r="YS910">
        <v>2047</v>
      </c>
      <c r="YT910">
        <v>2047</v>
      </c>
      <c r="YU910">
        <v>2047</v>
      </c>
      <c r="YV910">
        <v>2047</v>
      </c>
      <c r="YW910">
        <v>2047</v>
      </c>
      <c r="YX910">
        <v>2047</v>
      </c>
      <c r="YY910">
        <v>2047</v>
      </c>
      <c r="YZ910">
        <v>2047</v>
      </c>
      <c r="ZA910">
        <v>2047</v>
      </c>
      <c r="ZB910">
        <v>2047</v>
      </c>
      <c r="ZC910">
        <v>2047</v>
      </c>
      <c r="ZD910">
        <v>2047</v>
      </c>
      <c r="ZE910">
        <v>2047</v>
      </c>
      <c r="ZF910">
        <v>2047</v>
      </c>
      <c r="ZG910">
        <v>2047</v>
      </c>
      <c r="ZH910">
        <v>2047</v>
      </c>
      <c r="ZI910">
        <v>2047</v>
      </c>
      <c r="ZJ910">
        <v>2047</v>
      </c>
      <c r="ZK910">
        <v>2047</v>
      </c>
      <c r="ZL910">
        <v>2047</v>
      </c>
      <c r="ZM910">
        <v>2047</v>
      </c>
      <c r="ZN910">
        <v>2047</v>
      </c>
      <c r="ZO910">
        <v>2047</v>
      </c>
      <c r="ZP910">
        <v>2047</v>
      </c>
      <c r="ZQ910">
        <v>2047</v>
      </c>
      <c r="ZR910">
        <v>2047</v>
      </c>
      <c r="ZS910">
        <v>2047</v>
      </c>
      <c r="ZT910">
        <v>2047</v>
      </c>
      <c r="ZU910">
        <v>2047</v>
      </c>
      <c r="ZV910">
        <v>2047</v>
      </c>
      <c r="ZW910">
        <v>2047</v>
      </c>
      <c r="ZX910">
        <v>2047</v>
      </c>
      <c r="ZY910">
        <v>2047</v>
      </c>
      <c r="ZZ910">
        <v>2047</v>
      </c>
      <c r="AAA910">
        <v>2047</v>
      </c>
      <c r="AAB910">
        <v>2047</v>
      </c>
      <c r="AAC910">
        <v>2047</v>
      </c>
      <c r="AAD910">
        <v>2047</v>
      </c>
      <c r="AAE910">
        <v>2047</v>
      </c>
      <c r="AAF910">
        <v>2047</v>
      </c>
      <c r="AAG910">
        <v>2047</v>
      </c>
      <c r="AAH910">
        <v>2047</v>
      </c>
      <c r="AAI910">
        <v>2047</v>
      </c>
      <c r="AAJ910">
        <v>2047</v>
      </c>
      <c r="AAK910">
        <v>2047</v>
      </c>
      <c r="AAL910">
        <v>2047</v>
      </c>
      <c r="AAM910">
        <v>2047</v>
      </c>
      <c r="AAN910">
        <v>2047</v>
      </c>
      <c r="AAO910">
        <v>2047</v>
      </c>
      <c r="AAP910">
        <v>2047</v>
      </c>
      <c r="AAQ910">
        <v>2047</v>
      </c>
      <c r="AAR910">
        <v>2047</v>
      </c>
      <c r="AAS910">
        <v>2047</v>
      </c>
      <c r="AAT910">
        <v>2047</v>
      </c>
      <c r="AAU910">
        <v>2047</v>
      </c>
      <c r="AAV910">
        <v>2047</v>
      </c>
      <c r="AAW910">
        <v>2047</v>
      </c>
      <c r="AAX910">
        <v>2047</v>
      </c>
      <c r="AAY910">
        <v>2047</v>
      </c>
      <c r="AAZ910">
        <v>2047</v>
      </c>
      <c r="ABA910">
        <v>2047</v>
      </c>
      <c r="ABB910">
        <v>2047</v>
      </c>
      <c r="ABC910">
        <v>2047</v>
      </c>
      <c r="ABD910">
        <v>2047</v>
      </c>
      <c r="ABE910">
        <v>2047</v>
      </c>
      <c r="ABF910">
        <v>2047</v>
      </c>
      <c r="ABG910">
        <v>2047</v>
      </c>
      <c r="ABH910">
        <v>2047</v>
      </c>
      <c r="ABI910">
        <v>2047</v>
      </c>
      <c r="ABJ910">
        <v>2047</v>
      </c>
      <c r="ABK910">
        <v>2047</v>
      </c>
      <c r="ABL910">
        <v>2047</v>
      </c>
      <c r="ABM910">
        <v>2047</v>
      </c>
      <c r="ABN910">
        <v>2047</v>
      </c>
      <c r="ABO910">
        <v>2047</v>
      </c>
      <c r="ABP910">
        <v>2047</v>
      </c>
      <c r="ABQ910">
        <v>2047</v>
      </c>
      <c r="ABR910">
        <v>2047</v>
      </c>
      <c r="ABS910">
        <v>2047</v>
      </c>
      <c r="ABT910">
        <v>2047</v>
      </c>
      <c r="ABU910">
        <v>2047</v>
      </c>
      <c r="ABV910">
        <v>2047</v>
      </c>
      <c r="ABW910">
        <v>2047</v>
      </c>
      <c r="ABX910">
        <v>2047</v>
      </c>
      <c r="ABY910">
        <v>2047</v>
      </c>
      <c r="ABZ910">
        <v>2047</v>
      </c>
      <c r="ACA910">
        <v>2047</v>
      </c>
      <c r="ACB910">
        <v>2047</v>
      </c>
      <c r="ACC910">
        <v>2047</v>
      </c>
      <c r="ACD910">
        <v>2047</v>
      </c>
      <c r="ACE910">
        <v>2047</v>
      </c>
      <c r="ACF910">
        <v>2047</v>
      </c>
      <c r="ACG910">
        <v>2047</v>
      </c>
      <c r="ACH910">
        <v>2047</v>
      </c>
      <c r="ACI910">
        <v>2047</v>
      </c>
      <c r="ACJ910">
        <v>2047</v>
      </c>
      <c r="ACK910">
        <v>2047</v>
      </c>
      <c r="ACL910">
        <v>2047</v>
      </c>
      <c r="ACM910">
        <v>2047</v>
      </c>
      <c r="ACN910">
        <v>2047</v>
      </c>
      <c r="ACO910">
        <v>2047</v>
      </c>
      <c r="ACP910">
        <v>2047</v>
      </c>
      <c r="ACQ910">
        <v>2047</v>
      </c>
      <c r="ACR910">
        <v>2047</v>
      </c>
      <c r="ACS910">
        <v>2047</v>
      </c>
      <c r="ACT910">
        <v>2047</v>
      </c>
      <c r="ACU910">
        <v>2047</v>
      </c>
      <c r="ACV910">
        <v>2047</v>
      </c>
      <c r="ACW910">
        <v>2047</v>
      </c>
      <c r="ACX910">
        <v>2047</v>
      </c>
      <c r="ACY910">
        <v>2047</v>
      </c>
      <c r="ACZ910">
        <v>2047</v>
      </c>
      <c r="ADA910">
        <v>2047</v>
      </c>
      <c r="ADB910">
        <v>2047</v>
      </c>
      <c r="ADC910">
        <v>2047</v>
      </c>
      <c r="ADD910">
        <v>2047</v>
      </c>
      <c r="ADE910">
        <v>2047</v>
      </c>
      <c r="ADF910">
        <v>2047</v>
      </c>
      <c r="ADG910">
        <v>2047</v>
      </c>
      <c r="ADH910">
        <v>2047</v>
      </c>
      <c r="ADI910">
        <v>2047</v>
      </c>
      <c r="ADJ910">
        <v>2047</v>
      </c>
      <c r="ADK910">
        <v>2047</v>
      </c>
      <c r="ADL910">
        <v>2047</v>
      </c>
      <c r="ADM910">
        <v>2047</v>
      </c>
      <c r="ADN910">
        <v>2047</v>
      </c>
      <c r="ADO910">
        <v>2047</v>
      </c>
      <c r="ADP910">
        <v>2047</v>
      </c>
      <c r="ADQ910">
        <v>2047</v>
      </c>
      <c r="ADR910">
        <v>2047</v>
      </c>
      <c r="ADS910">
        <v>2047</v>
      </c>
      <c r="ADT910">
        <v>2047</v>
      </c>
      <c r="ADU910">
        <v>2047</v>
      </c>
      <c r="ADV910">
        <v>2047</v>
      </c>
      <c r="ADW910">
        <v>2047</v>
      </c>
      <c r="ADX910">
        <v>2047</v>
      </c>
      <c r="ADY910">
        <v>2047</v>
      </c>
      <c r="ADZ910">
        <v>2047</v>
      </c>
      <c r="AEA910">
        <v>2047</v>
      </c>
      <c r="AEB910">
        <v>2047</v>
      </c>
      <c r="AEC910">
        <v>2047</v>
      </c>
      <c r="AED910">
        <v>2047</v>
      </c>
      <c r="AEE910">
        <v>2047</v>
      </c>
      <c r="AEF910">
        <v>2047</v>
      </c>
      <c r="AEG910">
        <v>2047</v>
      </c>
      <c r="AEH910">
        <v>2047</v>
      </c>
      <c r="AEI910">
        <v>2047</v>
      </c>
      <c r="AEJ910">
        <v>2047</v>
      </c>
      <c r="AEK910">
        <v>2047</v>
      </c>
      <c r="AEL910">
        <v>2047</v>
      </c>
      <c r="AEM910">
        <v>2047</v>
      </c>
      <c r="AEN910">
        <v>2047</v>
      </c>
      <c r="AEO910">
        <v>2047</v>
      </c>
      <c r="AEP910">
        <v>2047</v>
      </c>
      <c r="AEQ910">
        <v>2047</v>
      </c>
      <c r="AER910">
        <v>2047</v>
      </c>
      <c r="AES910">
        <v>2047</v>
      </c>
      <c r="AET910">
        <v>2047</v>
      </c>
      <c r="AEU910">
        <v>2047</v>
      </c>
      <c r="AEV910">
        <v>2047</v>
      </c>
      <c r="AEW910">
        <v>2047</v>
      </c>
      <c r="AEX910">
        <v>2047</v>
      </c>
      <c r="AEY910">
        <v>2047</v>
      </c>
      <c r="AEZ910">
        <v>2047</v>
      </c>
      <c r="AFA910">
        <v>2047</v>
      </c>
      <c r="AFB910">
        <v>2047</v>
      </c>
      <c r="AFC910">
        <v>2047</v>
      </c>
      <c r="AFD910">
        <v>2047</v>
      </c>
      <c r="AFE910">
        <v>2047</v>
      </c>
      <c r="AFF910">
        <v>2047</v>
      </c>
      <c r="AFG910">
        <v>2047</v>
      </c>
      <c r="AFH910">
        <v>2047</v>
      </c>
      <c r="AFI910">
        <v>2047</v>
      </c>
      <c r="AFJ910">
        <v>2047</v>
      </c>
      <c r="AFK910">
        <v>2047</v>
      </c>
      <c r="AFL910">
        <v>2047</v>
      </c>
      <c r="AFM910">
        <v>2047</v>
      </c>
      <c r="AFN910">
        <v>2047</v>
      </c>
      <c r="AFO910">
        <v>2047</v>
      </c>
      <c r="AFP910">
        <v>2047</v>
      </c>
      <c r="AFQ910">
        <v>2047</v>
      </c>
      <c r="AFR910">
        <v>2047</v>
      </c>
      <c r="AFS910">
        <v>2047</v>
      </c>
      <c r="AFT910">
        <v>2047</v>
      </c>
      <c r="AFU910">
        <v>2047</v>
      </c>
      <c r="AFV910">
        <v>2047</v>
      </c>
      <c r="AFW910">
        <v>2047</v>
      </c>
      <c r="AFX910">
        <v>2047</v>
      </c>
      <c r="AFY910">
        <v>2047</v>
      </c>
      <c r="AFZ910">
        <v>2047</v>
      </c>
      <c r="AGA910">
        <v>2047</v>
      </c>
      <c r="AGB910">
        <v>2047</v>
      </c>
      <c r="AGC910">
        <v>2047</v>
      </c>
      <c r="AGD910">
        <v>2047</v>
      </c>
      <c r="AGE910">
        <v>2047</v>
      </c>
      <c r="AGF910">
        <v>2047</v>
      </c>
      <c r="AGG910">
        <v>2047</v>
      </c>
      <c r="AGH910">
        <v>2047</v>
      </c>
      <c r="AGI910">
        <v>2047</v>
      </c>
      <c r="AGJ910">
        <v>2047</v>
      </c>
      <c r="AGK910">
        <v>2047</v>
      </c>
      <c r="AGL910">
        <v>2047</v>
      </c>
      <c r="AGM910">
        <v>2047</v>
      </c>
      <c r="AGN910">
        <v>2047</v>
      </c>
      <c r="AGO910">
        <v>2047</v>
      </c>
      <c r="AGP910">
        <v>2047</v>
      </c>
      <c r="AGQ910">
        <v>2047</v>
      </c>
      <c r="AGR910">
        <v>2047</v>
      </c>
      <c r="AGS910">
        <v>2047</v>
      </c>
      <c r="AGT910">
        <v>2047</v>
      </c>
      <c r="AGU910">
        <v>2047</v>
      </c>
      <c r="AGV910">
        <v>2047</v>
      </c>
      <c r="AGW910">
        <v>2047</v>
      </c>
      <c r="AGX910">
        <v>2047</v>
      </c>
      <c r="AGY910">
        <v>2047</v>
      </c>
      <c r="AGZ910">
        <v>2047</v>
      </c>
      <c r="AHA910">
        <v>2047</v>
      </c>
      <c r="AHB910">
        <v>2047</v>
      </c>
      <c r="AHC910">
        <v>2047</v>
      </c>
      <c r="AHD910">
        <v>2047</v>
      </c>
      <c r="AHE910">
        <v>2047</v>
      </c>
      <c r="AHF910">
        <v>2047</v>
      </c>
      <c r="AHG910">
        <v>2047</v>
      </c>
      <c r="AHH910">
        <v>2047</v>
      </c>
      <c r="AHI910">
        <v>2047</v>
      </c>
      <c r="AHJ910">
        <v>2047</v>
      </c>
      <c r="AHK910">
        <v>2047</v>
      </c>
      <c r="AHL910">
        <v>2047</v>
      </c>
      <c r="AHM910">
        <v>2047</v>
      </c>
      <c r="AHN910">
        <v>2047</v>
      </c>
      <c r="AHO910">
        <v>2047</v>
      </c>
      <c r="AHP910">
        <v>2047</v>
      </c>
      <c r="AHQ910">
        <v>2047</v>
      </c>
      <c r="AHR910">
        <v>2047</v>
      </c>
      <c r="AHS910">
        <v>2047</v>
      </c>
      <c r="AHT910">
        <v>2047</v>
      </c>
      <c r="AHU910">
        <v>2047</v>
      </c>
      <c r="AHV910">
        <v>2047</v>
      </c>
      <c r="AHW910">
        <v>2047</v>
      </c>
      <c r="AHX910">
        <v>2047</v>
      </c>
      <c r="AHY910">
        <v>2047</v>
      </c>
      <c r="AHZ910">
        <v>2047</v>
      </c>
      <c r="AIA910">
        <v>2047</v>
      </c>
      <c r="AIB910">
        <v>2047</v>
      </c>
      <c r="AIC910">
        <v>2047</v>
      </c>
      <c r="AID910">
        <v>2047</v>
      </c>
      <c r="AIE910">
        <v>2047</v>
      </c>
      <c r="AIF910">
        <v>2047</v>
      </c>
      <c r="AIG910">
        <v>2047</v>
      </c>
      <c r="AIH910">
        <v>2047</v>
      </c>
      <c r="AII910">
        <v>2047</v>
      </c>
      <c r="AIJ910">
        <v>2047</v>
      </c>
      <c r="AIK910">
        <v>2047</v>
      </c>
      <c r="AIL910">
        <v>2047</v>
      </c>
      <c r="AIM910">
        <v>2047</v>
      </c>
      <c r="AIN910">
        <v>2047</v>
      </c>
      <c r="AIO910">
        <v>2047</v>
      </c>
      <c r="AIP910">
        <v>2047</v>
      </c>
      <c r="AIQ910">
        <v>2047</v>
      </c>
      <c r="AIR910">
        <v>2047</v>
      </c>
      <c r="AIS910">
        <v>2047</v>
      </c>
      <c r="AIT910">
        <v>2047</v>
      </c>
      <c r="AIU910">
        <v>2047</v>
      </c>
      <c r="AIV910">
        <v>2047</v>
      </c>
      <c r="AIW910">
        <v>2047</v>
      </c>
      <c r="AIX910">
        <v>2047</v>
      </c>
      <c r="AIY910">
        <v>2047</v>
      </c>
      <c r="AIZ910">
        <v>2047</v>
      </c>
      <c r="AJA910">
        <v>2047</v>
      </c>
      <c r="AJB910">
        <v>2047</v>
      </c>
      <c r="AJC910">
        <v>2047</v>
      </c>
      <c r="AJD910">
        <v>2047</v>
      </c>
      <c r="AJE910">
        <v>2047</v>
      </c>
      <c r="AJF910">
        <v>2047</v>
      </c>
      <c r="AJG910">
        <v>2047</v>
      </c>
      <c r="AJH910">
        <v>2047</v>
      </c>
      <c r="AJI910">
        <v>2047</v>
      </c>
      <c r="AJJ910">
        <v>2047</v>
      </c>
      <c r="AJK910">
        <v>2047</v>
      </c>
      <c r="AJL910">
        <v>2047</v>
      </c>
      <c r="AJM910">
        <v>2047</v>
      </c>
      <c r="AJN910">
        <v>2047</v>
      </c>
      <c r="AJO910">
        <v>2047</v>
      </c>
      <c r="AJP910">
        <v>2047</v>
      </c>
      <c r="AJQ910">
        <v>2047</v>
      </c>
      <c r="AJR910">
        <v>2047</v>
      </c>
      <c r="AJS910">
        <v>2047</v>
      </c>
      <c r="AJT910">
        <v>2047</v>
      </c>
      <c r="AJU910">
        <v>2047</v>
      </c>
      <c r="AJV910">
        <v>2047</v>
      </c>
      <c r="AJW910">
        <v>2047</v>
      </c>
      <c r="AJX910">
        <v>2047</v>
      </c>
      <c r="AJY910">
        <v>2047</v>
      </c>
      <c r="AJZ910">
        <v>2047</v>
      </c>
      <c r="AKA910">
        <v>2047</v>
      </c>
      <c r="AKB910">
        <v>2047</v>
      </c>
      <c r="AKC910">
        <v>2047</v>
      </c>
      <c r="AKD910">
        <v>2047</v>
      </c>
      <c r="AKE910">
        <v>2047</v>
      </c>
      <c r="AKF910">
        <v>2047</v>
      </c>
      <c r="AKG910">
        <v>2047</v>
      </c>
      <c r="AKH910">
        <v>2047</v>
      </c>
      <c r="AKI910">
        <v>2047</v>
      </c>
      <c r="AKJ910">
        <v>2047</v>
      </c>
      <c r="AKK910">
        <v>2047</v>
      </c>
      <c r="AKL910">
        <v>2047</v>
      </c>
      <c r="AKM910">
        <v>2047</v>
      </c>
      <c r="AKN910">
        <v>2047</v>
      </c>
      <c r="AKO910">
        <v>2047</v>
      </c>
      <c r="AKP910">
        <v>2047</v>
      </c>
      <c r="AKQ910">
        <v>2047</v>
      </c>
      <c r="AKR910">
        <v>2047</v>
      </c>
      <c r="AKS910">
        <v>2047</v>
      </c>
      <c r="AKT910">
        <v>2047</v>
      </c>
      <c r="AKU910">
        <v>2047</v>
      </c>
      <c r="AKV910">
        <v>2047</v>
      </c>
      <c r="AKW910">
        <v>2047</v>
      </c>
      <c r="AKX910">
        <v>2047</v>
      </c>
      <c r="AKY910">
        <v>2047</v>
      </c>
      <c r="AKZ910">
        <v>2047</v>
      </c>
      <c r="ALA910">
        <v>2047</v>
      </c>
      <c r="ALB910">
        <v>2047</v>
      </c>
      <c r="ALC910">
        <v>2047</v>
      </c>
      <c r="ALD910">
        <v>2047</v>
      </c>
      <c r="ALE910">
        <v>2047</v>
      </c>
      <c r="ALF910">
        <v>2047</v>
      </c>
      <c r="ALG910">
        <v>2047</v>
      </c>
      <c r="ALH910">
        <v>2047</v>
      </c>
      <c r="ALI910">
        <v>2047</v>
      </c>
      <c r="ALJ910">
        <v>2047</v>
      </c>
      <c r="ALK910">
        <v>2047</v>
      </c>
      <c r="ALL910">
        <v>2047</v>
      </c>
      <c r="ALM910">
        <v>2047</v>
      </c>
      <c r="ALN910">
        <v>2047</v>
      </c>
      <c r="ALO910">
        <v>2047</v>
      </c>
      <c r="ALP910">
        <v>2047</v>
      </c>
      <c r="ALQ910">
        <v>2047</v>
      </c>
      <c r="ALR910">
        <v>2047</v>
      </c>
      <c r="ALS910">
        <v>2047</v>
      </c>
      <c r="ALT910">
        <v>2047</v>
      </c>
      <c r="ALU910">
        <v>2047</v>
      </c>
      <c r="ALV910">
        <v>2047</v>
      </c>
      <c r="ALW910">
        <v>2047</v>
      </c>
      <c r="ALX910">
        <v>2047</v>
      </c>
      <c r="ALY910">
        <v>2047</v>
      </c>
      <c r="ALZ910">
        <v>2047</v>
      </c>
      <c r="AMA910">
        <v>2047</v>
      </c>
      <c r="AMB910">
        <v>2047</v>
      </c>
      <c r="AMC910">
        <v>2047</v>
      </c>
      <c r="AMD910">
        <v>2047</v>
      </c>
      <c r="AME910">
        <v>2047</v>
      </c>
      <c r="AMF910">
        <v>2047</v>
      </c>
      <c r="AMG910">
        <v>2047</v>
      </c>
      <c r="AMH910">
        <v>2047</v>
      </c>
      <c r="AMI910">
        <v>2047</v>
      </c>
      <c r="AMJ910">
        <v>2047</v>
      </c>
      <c r="AMK910">
        <v>2047</v>
      </c>
      <c r="AML910">
        <v>2047</v>
      </c>
      <c r="AMM910">
        <v>2047</v>
      </c>
      <c r="AMN910">
        <v>2047</v>
      </c>
      <c r="AMO910">
        <v>2047</v>
      </c>
      <c r="AMP910">
        <v>2047</v>
      </c>
      <c r="AMQ910">
        <v>2047</v>
      </c>
      <c r="AMR910">
        <v>2047</v>
      </c>
      <c r="AMS910">
        <v>2047</v>
      </c>
      <c r="AMT910">
        <v>2047</v>
      </c>
      <c r="AMU910">
        <v>2047</v>
      </c>
      <c r="AMV910">
        <v>2047</v>
      </c>
      <c r="AMW910">
        <v>2047</v>
      </c>
      <c r="AMX910">
        <v>2047</v>
      </c>
      <c r="AMY910">
        <v>2047</v>
      </c>
      <c r="AMZ910">
        <v>2047</v>
      </c>
      <c r="ANA910">
        <v>2047</v>
      </c>
      <c r="ANB910">
        <v>2047</v>
      </c>
      <c r="ANC910">
        <v>2047</v>
      </c>
      <c r="AND910">
        <v>2047</v>
      </c>
      <c r="ANE910">
        <v>2047</v>
      </c>
      <c r="ANF910">
        <v>2047</v>
      </c>
      <c r="ANG910">
        <v>2047</v>
      </c>
      <c r="ANH910">
        <v>2047</v>
      </c>
      <c r="ANI910">
        <v>2047</v>
      </c>
      <c r="ANJ910">
        <v>2047</v>
      </c>
      <c r="ANK910">
        <v>2047</v>
      </c>
      <c r="ANL910">
        <v>2047</v>
      </c>
      <c r="ANM910">
        <v>2047</v>
      </c>
      <c r="ANN910">
        <v>2047</v>
      </c>
      <c r="ANO910">
        <v>2047</v>
      </c>
      <c r="ANP910">
        <v>2047</v>
      </c>
      <c r="ANQ910">
        <v>2047</v>
      </c>
      <c r="ANR910">
        <v>2047</v>
      </c>
      <c r="ANS910">
        <v>2047</v>
      </c>
      <c r="ANT910">
        <v>2047</v>
      </c>
      <c r="ANU910">
        <v>2047</v>
      </c>
      <c r="ANV910">
        <v>2047</v>
      </c>
      <c r="ANW910">
        <v>2047</v>
      </c>
      <c r="ANX910">
        <v>2047</v>
      </c>
      <c r="ANY910">
        <v>2047</v>
      </c>
      <c r="ANZ910">
        <v>2047</v>
      </c>
      <c r="AOA910">
        <v>2047</v>
      </c>
      <c r="AOB910">
        <v>2047</v>
      </c>
      <c r="AOC910">
        <v>2047</v>
      </c>
      <c r="AOD910">
        <v>2047</v>
      </c>
      <c r="AOE910">
        <v>2047</v>
      </c>
      <c r="AOF910">
        <v>2047</v>
      </c>
      <c r="AOG910">
        <v>2047</v>
      </c>
      <c r="AOH910">
        <v>2047</v>
      </c>
      <c r="AOI910">
        <v>2047</v>
      </c>
      <c r="AOJ910">
        <v>2047</v>
      </c>
      <c r="AOK910">
        <v>2047</v>
      </c>
      <c r="AOL910">
        <v>2047</v>
      </c>
      <c r="AOM910">
        <v>2047</v>
      </c>
      <c r="AON910">
        <v>2047</v>
      </c>
      <c r="AOO910">
        <v>2047</v>
      </c>
      <c r="AOP910">
        <v>2047</v>
      </c>
      <c r="AOQ910">
        <v>2047</v>
      </c>
      <c r="AOR910">
        <v>2047</v>
      </c>
      <c r="AOS910">
        <v>2047</v>
      </c>
      <c r="AOT910">
        <v>2047</v>
      </c>
      <c r="AOU910">
        <v>2047</v>
      </c>
      <c r="AOV910">
        <v>2047</v>
      </c>
      <c r="AOW910">
        <v>2047</v>
      </c>
      <c r="AOX910">
        <v>2047</v>
      </c>
      <c r="AOY910">
        <v>2047</v>
      </c>
      <c r="AOZ910">
        <v>2047</v>
      </c>
      <c r="APA910">
        <v>2047</v>
      </c>
      <c r="APB910">
        <v>2047</v>
      </c>
      <c r="APC910">
        <v>2047</v>
      </c>
      <c r="APD910">
        <v>2047</v>
      </c>
      <c r="APE910">
        <v>2047</v>
      </c>
      <c r="APF910">
        <v>2047</v>
      </c>
      <c r="APG910">
        <v>2047</v>
      </c>
      <c r="APH910">
        <v>2047</v>
      </c>
      <c r="API910">
        <v>2047</v>
      </c>
      <c r="APJ910">
        <v>2047</v>
      </c>
      <c r="APK910">
        <v>2047</v>
      </c>
      <c r="APL910">
        <v>2047</v>
      </c>
      <c r="APM910">
        <v>2047</v>
      </c>
      <c r="APN910">
        <v>2047</v>
      </c>
      <c r="APO910">
        <v>2047</v>
      </c>
      <c r="APP910">
        <v>2047</v>
      </c>
      <c r="APQ910">
        <v>2047</v>
      </c>
      <c r="APR910">
        <v>2047</v>
      </c>
      <c r="APS910">
        <v>2047</v>
      </c>
      <c r="APT910">
        <v>2047</v>
      </c>
      <c r="APU910">
        <v>2047</v>
      </c>
      <c r="APV910">
        <v>2047</v>
      </c>
      <c r="APW910">
        <v>2047</v>
      </c>
      <c r="APX910">
        <v>2047</v>
      </c>
      <c r="APY910">
        <v>2047</v>
      </c>
      <c r="APZ910">
        <v>2047</v>
      </c>
      <c r="AQA910">
        <v>2047</v>
      </c>
      <c r="AQB910">
        <v>2047</v>
      </c>
      <c r="AQC910">
        <v>2047</v>
      </c>
      <c r="AQD910">
        <v>2047</v>
      </c>
      <c r="AQE910">
        <v>2047</v>
      </c>
      <c r="AQF910">
        <v>2047</v>
      </c>
      <c r="AQG910">
        <v>2047</v>
      </c>
      <c r="AQH910">
        <v>2047</v>
      </c>
      <c r="AQI910">
        <v>2047</v>
      </c>
      <c r="AQJ910">
        <v>2047</v>
      </c>
      <c r="AQK910">
        <v>2047</v>
      </c>
      <c r="AQL910">
        <v>2047</v>
      </c>
      <c r="AQM910">
        <v>2047</v>
      </c>
      <c r="AQN910">
        <v>2047</v>
      </c>
      <c r="AQO910">
        <v>2047</v>
      </c>
      <c r="AQP910">
        <v>2047</v>
      </c>
      <c r="AQQ910">
        <v>2047</v>
      </c>
      <c r="AQR910">
        <v>2047</v>
      </c>
      <c r="AQS910">
        <v>2047</v>
      </c>
      <c r="AQT910">
        <v>2047</v>
      </c>
      <c r="AQU910">
        <v>2047</v>
      </c>
      <c r="AQV910">
        <v>2047</v>
      </c>
      <c r="AQW910">
        <v>2047</v>
      </c>
      <c r="AQX910">
        <v>2047</v>
      </c>
      <c r="AQY910">
        <v>2047</v>
      </c>
      <c r="AQZ910">
        <v>2047</v>
      </c>
      <c r="ARA910">
        <v>2047</v>
      </c>
      <c r="ARB910">
        <v>2047</v>
      </c>
      <c r="ARC910">
        <v>2047</v>
      </c>
      <c r="ARD910">
        <v>2047</v>
      </c>
      <c r="ARE910">
        <v>2047</v>
      </c>
      <c r="ARF910">
        <v>2047</v>
      </c>
      <c r="ARG910">
        <v>2047</v>
      </c>
      <c r="ARH910">
        <v>2047</v>
      </c>
      <c r="ARI910">
        <v>2047</v>
      </c>
      <c r="ARJ910">
        <v>2047</v>
      </c>
      <c r="ARK910">
        <v>2047</v>
      </c>
      <c r="ARL910">
        <v>2047</v>
      </c>
      <c r="ARM910">
        <v>2047</v>
      </c>
      <c r="ARN910">
        <v>2047</v>
      </c>
      <c r="ARO910">
        <v>2047</v>
      </c>
      <c r="ARP910">
        <v>2047</v>
      </c>
      <c r="ARQ910">
        <v>2047</v>
      </c>
      <c r="ARR910">
        <v>2047</v>
      </c>
      <c r="ARS910">
        <v>2047</v>
      </c>
      <c r="ART910">
        <v>2047</v>
      </c>
      <c r="ARU910">
        <v>2047</v>
      </c>
      <c r="ARV910">
        <v>2047</v>
      </c>
      <c r="ARW910">
        <v>2047</v>
      </c>
      <c r="ARX910">
        <v>2047</v>
      </c>
      <c r="ARY910">
        <v>2047</v>
      </c>
      <c r="ARZ910">
        <v>2047</v>
      </c>
      <c r="ASA910">
        <v>2047</v>
      </c>
      <c r="ASB910">
        <v>2047</v>
      </c>
      <c r="ASC910">
        <v>2047</v>
      </c>
      <c r="ASD910">
        <v>2047</v>
      </c>
      <c r="ASE910">
        <v>2047</v>
      </c>
      <c r="ASF910">
        <v>2047</v>
      </c>
      <c r="ASG910">
        <v>2047</v>
      </c>
      <c r="ASH910">
        <v>2047</v>
      </c>
      <c r="ASI910">
        <v>2047</v>
      </c>
      <c r="ASJ910">
        <v>2047</v>
      </c>
      <c r="ASK910">
        <v>2047</v>
      </c>
      <c r="ASL910">
        <v>2047</v>
      </c>
      <c r="ASM910">
        <v>2047</v>
      </c>
      <c r="ASN910">
        <v>2047</v>
      </c>
      <c r="ASO910">
        <v>2047</v>
      </c>
      <c r="ASP910">
        <v>2047</v>
      </c>
      <c r="ASQ910">
        <v>2047</v>
      </c>
      <c r="ASR910">
        <v>2047</v>
      </c>
      <c r="ASS910">
        <v>2047</v>
      </c>
      <c r="AST910">
        <v>2047</v>
      </c>
      <c r="ASU910">
        <v>2047</v>
      </c>
      <c r="ASV910">
        <v>2047</v>
      </c>
      <c r="ASW910">
        <v>2047</v>
      </c>
      <c r="ASX910">
        <v>2047</v>
      </c>
      <c r="ASY910">
        <v>2047</v>
      </c>
      <c r="ASZ910">
        <v>2047</v>
      </c>
      <c r="ATA910">
        <v>2047</v>
      </c>
      <c r="ATB910">
        <v>2047</v>
      </c>
      <c r="ATC910">
        <v>2047</v>
      </c>
      <c r="ATD910">
        <v>2047</v>
      </c>
      <c r="ATE910">
        <v>2047</v>
      </c>
      <c r="ATF910">
        <v>2047</v>
      </c>
      <c r="ATG910">
        <v>2047</v>
      </c>
      <c r="ATH910">
        <v>2047</v>
      </c>
      <c r="ATI910">
        <v>2047</v>
      </c>
      <c r="ATJ910">
        <v>2047</v>
      </c>
      <c r="ATK910">
        <v>2047</v>
      </c>
      <c r="ATL910">
        <v>2047</v>
      </c>
      <c r="ATM910">
        <v>2047</v>
      </c>
      <c r="ATN910">
        <v>2047</v>
      </c>
      <c r="ATO910">
        <v>2047</v>
      </c>
      <c r="ATP910">
        <v>2047</v>
      </c>
      <c r="ATQ910">
        <v>2047</v>
      </c>
      <c r="ATR910">
        <v>2047</v>
      </c>
      <c r="ATS910">
        <v>2047</v>
      </c>
      <c r="ATT910">
        <v>2047</v>
      </c>
      <c r="ATU910">
        <v>2047</v>
      </c>
      <c r="ATV910">
        <v>2047</v>
      </c>
      <c r="ATW910">
        <v>2047</v>
      </c>
      <c r="ATX910">
        <v>2047</v>
      </c>
      <c r="ATY910">
        <v>2047</v>
      </c>
      <c r="ATZ910">
        <v>2047</v>
      </c>
      <c r="AUA910">
        <v>2047</v>
      </c>
      <c r="AUB910">
        <v>2047</v>
      </c>
      <c r="AUC910">
        <v>2047</v>
      </c>
      <c r="AUD910">
        <v>2047</v>
      </c>
      <c r="AUE910">
        <v>2047</v>
      </c>
      <c r="AUF910">
        <v>2047</v>
      </c>
      <c r="AUG910">
        <v>2047</v>
      </c>
      <c r="AUH910">
        <v>2047</v>
      </c>
      <c r="AUI910">
        <v>2047</v>
      </c>
      <c r="AUJ910">
        <v>2047</v>
      </c>
      <c r="AUK910">
        <v>2047</v>
      </c>
      <c r="AUL910">
        <v>2047</v>
      </c>
      <c r="AUM910">
        <v>2047</v>
      </c>
      <c r="AUN910">
        <v>2047</v>
      </c>
      <c r="AUO910">
        <v>2047</v>
      </c>
      <c r="AUP910">
        <v>2047</v>
      </c>
      <c r="AUQ910">
        <v>2047</v>
      </c>
      <c r="AUR910">
        <v>2047</v>
      </c>
      <c r="AUS910">
        <v>2047</v>
      </c>
      <c r="AUT910">
        <v>2047</v>
      </c>
      <c r="AUU910">
        <v>2047</v>
      </c>
      <c r="AUV910">
        <v>2047</v>
      </c>
      <c r="AUW910">
        <v>2047</v>
      </c>
      <c r="AUX910">
        <v>2047</v>
      </c>
      <c r="AUY910">
        <v>2047</v>
      </c>
      <c r="AUZ910">
        <v>2047</v>
      </c>
      <c r="AVA910">
        <v>2047</v>
      </c>
      <c r="AVB910">
        <v>2047</v>
      </c>
      <c r="AVC910">
        <v>2047</v>
      </c>
      <c r="AVD910">
        <v>2047</v>
      </c>
      <c r="AVE910">
        <v>2047</v>
      </c>
      <c r="AVF910">
        <v>2047</v>
      </c>
      <c r="AVG910">
        <v>2047</v>
      </c>
      <c r="AVH910">
        <v>2047</v>
      </c>
      <c r="AVI910">
        <v>2047</v>
      </c>
      <c r="AVJ910">
        <v>2047</v>
      </c>
      <c r="AVK910">
        <v>2047</v>
      </c>
      <c r="AVL910">
        <v>2047</v>
      </c>
      <c r="AVM910">
        <v>2047</v>
      </c>
      <c r="AVN910">
        <v>2047</v>
      </c>
      <c r="AVO910">
        <v>2047</v>
      </c>
      <c r="AVP910">
        <v>2047</v>
      </c>
      <c r="AVQ910">
        <v>2047</v>
      </c>
      <c r="AVR910">
        <v>2047</v>
      </c>
      <c r="AVS910">
        <v>2047</v>
      </c>
      <c r="AVT910">
        <v>2047</v>
      </c>
      <c r="AVU910">
        <v>2047</v>
      </c>
      <c r="AVV910">
        <v>2047</v>
      </c>
      <c r="AVW910">
        <v>2047</v>
      </c>
      <c r="AVX910">
        <v>2047</v>
      </c>
      <c r="AVY910">
        <v>2047</v>
      </c>
      <c r="AVZ910">
        <v>2047</v>
      </c>
      <c r="AWA910">
        <v>2047</v>
      </c>
      <c r="AWB910">
        <v>2047</v>
      </c>
      <c r="AWC910">
        <v>2047</v>
      </c>
      <c r="AWD910">
        <v>2047</v>
      </c>
      <c r="AWE910">
        <v>2047</v>
      </c>
      <c r="AWF910">
        <v>2047</v>
      </c>
      <c r="AWG910">
        <v>2047</v>
      </c>
      <c r="AWH910">
        <v>2047</v>
      </c>
      <c r="AWI910">
        <v>2047</v>
      </c>
      <c r="AWJ910">
        <v>2047</v>
      </c>
      <c r="AWK910">
        <v>2047</v>
      </c>
      <c r="AWL910">
        <v>2047</v>
      </c>
      <c r="AWM910">
        <v>2047</v>
      </c>
      <c r="AWN910">
        <v>2047</v>
      </c>
      <c r="AWO910">
        <v>2047</v>
      </c>
      <c r="AWP910">
        <v>2047</v>
      </c>
      <c r="AWQ910">
        <v>2047</v>
      </c>
      <c r="AWR910">
        <v>2047</v>
      </c>
      <c r="AWS910">
        <v>2047</v>
      </c>
      <c r="AWT910">
        <v>2047</v>
      </c>
      <c r="AWU910">
        <v>2047</v>
      </c>
      <c r="AWV910">
        <v>2047</v>
      </c>
      <c r="AWW910">
        <v>2047</v>
      </c>
      <c r="AWX910">
        <v>2047</v>
      </c>
      <c r="AWY910">
        <v>2047</v>
      </c>
      <c r="AWZ910">
        <v>2047</v>
      </c>
      <c r="AXA910">
        <v>2047</v>
      </c>
      <c r="AXB910">
        <v>2047</v>
      </c>
      <c r="AXC910">
        <v>2047</v>
      </c>
      <c r="AXD910">
        <v>2047</v>
      </c>
      <c r="AXE910">
        <v>2047</v>
      </c>
      <c r="AXF910">
        <v>2047</v>
      </c>
      <c r="AXG910">
        <v>2047</v>
      </c>
      <c r="AXH910">
        <v>2047</v>
      </c>
      <c r="AXI910">
        <v>2047</v>
      </c>
      <c r="AXJ910">
        <v>2047</v>
      </c>
      <c r="AXK910">
        <v>2047</v>
      </c>
      <c r="AXL910">
        <v>2047</v>
      </c>
      <c r="AXM910">
        <v>2047</v>
      </c>
      <c r="AXN910">
        <v>2047</v>
      </c>
      <c r="AXO910">
        <v>2047</v>
      </c>
      <c r="AXP910">
        <v>2047</v>
      </c>
      <c r="AXQ910">
        <v>2047</v>
      </c>
      <c r="AXR910">
        <v>2047</v>
      </c>
      <c r="AXS910">
        <v>2047</v>
      </c>
      <c r="AXT910">
        <v>2047</v>
      </c>
      <c r="AXU910">
        <v>2047</v>
      </c>
      <c r="AXV910">
        <v>2047</v>
      </c>
      <c r="AXW910">
        <v>2047</v>
      </c>
      <c r="AXX910">
        <v>2047</v>
      </c>
      <c r="AXY910">
        <v>2047</v>
      </c>
      <c r="AXZ910">
        <v>2047</v>
      </c>
      <c r="AYA910">
        <v>2047</v>
      </c>
      <c r="AYB910">
        <v>2047</v>
      </c>
      <c r="AYC910">
        <v>2047</v>
      </c>
      <c r="AYD910">
        <v>2047</v>
      </c>
      <c r="AYE910">
        <v>2047</v>
      </c>
      <c r="AYF910">
        <v>2047</v>
      </c>
      <c r="AYG910">
        <v>2047</v>
      </c>
      <c r="AYH910">
        <v>2047</v>
      </c>
      <c r="AYI910">
        <v>2047</v>
      </c>
      <c r="AYJ910">
        <v>2047</v>
      </c>
      <c r="AYK910">
        <v>2047</v>
      </c>
      <c r="AYL910">
        <v>2047</v>
      </c>
      <c r="AYM910">
        <v>2047</v>
      </c>
      <c r="AYN910">
        <v>2047</v>
      </c>
      <c r="AYO910">
        <v>2047</v>
      </c>
      <c r="AYP910">
        <v>2047</v>
      </c>
      <c r="AYQ910">
        <v>2047</v>
      </c>
      <c r="AYR910">
        <v>2047</v>
      </c>
      <c r="AYS910">
        <v>2047</v>
      </c>
      <c r="AYT910">
        <v>2047</v>
      </c>
      <c r="AYU910">
        <v>2047</v>
      </c>
      <c r="AYV910">
        <v>2047</v>
      </c>
      <c r="AYW910">
        <v>2047</v>
      </c>
      <c r="AYX910">
        <v>2047</v>
      </c>
      <c r="AYY910">
        <v>2047</v>
      </c>
      <c r="AYZ910">
        <v>2047</v>
      </c>
      <c r="AZA910">
        <v>2047</v>
      </c>
      <c r="AZB910">
        <v>2047</v>
      </c>
      <c r="AZC910">
        <v>2047</v>
      </c>
      <c r="AZD910">
        <v>2047</v>
      </c>
      <c r="AZE910">
        <v>2047</v>
      </c>
      <c r="AZF910">
        <v>2047</v>
      </c>
      <c r="AZG910">
        <v>2047</v>
      </c>
      <c r="AZH910">
        <v>2047</v>
      </c>
      <c r="AZI910">
        <v>2047</v>
      </c>
      <c r="AZJ910">
        <v>2047</v>
      </c>
      <c r="AZK910">
        <v>2047</v>
      </c>
      <c r="AZL910">
        <v>2047</v>
      </c>
      <c r="AZM910">
        <v>2047</v>
      </c>
      <c r="AZN910">
        <v>2047</v>
      </c>
      <c r="AZO910">
        <v>2047</v>
      </c>
      <c r="AZP910">
        <v>2047</v>
      </c>
      <c r="AZQ910">
        <v>2047</v>
      </c>
      <c r="AZR910">
        <v>2047</v>
      </c>
      <c r="AZS910">
        <v>2047</v>
      </c>
      <c r="AZT910">
        <v>2047</v>
      </c>
      <c r="AZU910">
        <v>2047</v>
      </c>
      <c r="AZV910">
        <v>2047</v>
      </c>
      <c r="AZW910">
        <v>2047</v>
      </c>
      <c r="AZX910">
        <v>2047</v>
      </c>
      <c r="AZY910">
        <v>2047</v>
      </c>
      <c r="AZZ910">
        <v>2047</v>
      </c>
      <c r="BAA910">
        <v>2047</v>
      </c>
      <c r="BAB910">
        <v>2047</v>
      </c>
      <c r="BAC910">
        <v>2047</v>
      </c>
      <c r="BAD910">
        <v>2047</v>
      </c>
      <c r="BAE910">
        <v>2047</v>
      </c>
      <c r="BAF910">
        <v>2047</v>
      </c>
      <c r="BAG910">
        <v>2047</v>
      </c>
      <c r="BAH910">
        <v>2047</v>
      </c>
      <c r="BAI910">
        <v>2047</v>
      </c>
      <c r="BAJ910">
        <v>2047</v>
      </c>
      <c r="BAK910">
        <v>2047</v>
      </c>
      <c r="BAL910">
        <v>2047</v>
      </c>
      <c r="BAM910">
        <v>2047</v>
      </c>
      <c r="BAN910">
        <v>2047</v>
      </c>
      <c r="BAO910">
        <v>2047</v>
      </c>
      <c r="BAP910">
        <v>2047</v>
      </c>
      <c r="BAQ910">
        <v>2047</v>
      </c>
      <c r="BAR910">
        <v>2047</v>
      </c>
      <c r="BAS910">
        <v>2047</v>
      </c>
      <c r="BAT910">
        <v>2047</v>
      </c>
      <c r="BAU910">
        <v>2047</v>
      </c>
      <c r="BAV910">
        <v>2047</v>
      </c>
      <c r="BAW910">
        <v>2047</v>
      </c>
      <c r="BAX910">
        <v>2047</v>
      </c>
      <c r="BAY910">
        <v>2047</v>
      </c>
      <c r="BAZ910">
        <v>2047</v>
      </c>
      <c r="BBA910">
        <v>2047</v>
      </c>
      <c r="BBB910">
        <v>2047</v>
      </c>
      <c r="BBC910">
        <v>2047</v>
      </c>
      <c r="BBD910">
        <v>2047</v>
      </c>
      <c r="BBE910">
        <v>2047</v>
      </c>
      <c r="BBF910">
        <v>2047</v>
      </c>
      <c r="BBG910">
        <v>2047</v>
      </c>
      <c r="BBH910">
        <v>2047</v>
      </c>
      <c r="BBI910">
        <v>2047</v>
      </c>
      <c r="BBJ910">
        <v>2047</v>
      </c>
      <c r="BBK910">
        <v>2047</v>
      </c>
      <c r="BBL910">
        <v>2047</v>
      </c>
      <c r="BBM910">
        <v>2047</v>
      </c>
      <c r="BBN910">
        <v>2047</v>
      </c>
      <c r="BBO910">
        <v>2047</v>
      </c>
      <c r="BBP910">
        <v>2047</v>
      </c>
      <c r="BBQ910">
        <v>2047</v>
      </c>
      <c r="BBR910">
        <v>2047</v>
      </c>
      <c r="BBS910">
        <v>2047</v>
      </c>
      <c r="BBT910">
        <v>2047</v>
      </c>
      <c r="BBU910">
        <v>2047</v>
      </c>
      <c r="BBV910">
        <v>2047</v>
      </c>
      <c r="BBW910">
        <v>2047</v>
      </c>
      <c r="BBX910">
        <v>2047</v>
      </c>
      <c r="BBY910">
        <v>2047</v>
      </c>
      <c r="BBZ910">
        <v>2047</v>
      </c>
      <c r="BCA910">
        <v>2047</v>
      </c>
      <c r="BCB910">
        <v>2047</v>
      </c>
      <c r="BCC910">
        <v>2047</v>
      </c>
      <c r="BCD910">
        <v>2047</v>
      </c>
      <c r="BCE910">
        <v>2047</v>
      </c>
      <c r="BCF910">
        <v>2047</v>
      </c>
      <c r="BCG910">
        <v>2047</v>
      </c>
      <c r="BCH910">
        <v>2047</v>
      </c>
      <c r="BCI910">
        <v>2047</v>
      </c>
      <c r="BCJ910">
        <v>2047</v>
      </c>
      <c r="BCK910">
        <v>2047</v>
      </c>
      <c r="BCL910">
        <v>2047</v>
      </c>
      <c r="BCM910">
        <v>2047</v>
      </c>
      <c r="BCN910">
        <v>2047</v>
      </c>
      <c r="BCO910">
        <v>2047</v>
      </c>
      <c r="BCP910">
        <v>2047</v>
      </c>
      <c r="BCQ910">
        <v>2047</v>
      </c>
      <c r="BCR910">
        <v>2047</v>
      </c>
      <c r="BCS910">
        <v>2047</v>
      </c>
      <c r="BCT910">
        <v>2047</v>
      </c>
      <c r="BCU910">
        <v>2047</v>
      </c>
      <c r="BCV910">
        <v>2047</v>
      </c>
      <c r="BCW910">
        <v>2047</v>
      </c>
      <c r="BCX910">
        <v>2047</v>
      </c>
      <c r="BCY910">
        <v>2047</v>
      </c>
      <c r="BCZ910">
        <v>2047</v>
      </c>
      <c r="BDA910">
        <v>2047</v>
      </c>
      <c r="BDB910">
        <v>2047</v>
      </c>
      <c r="BDC910">
        <v>2047</v>
      </c>
      <c r="BDD910">
        <v>2047</v>
      </c>
      <c r="BDE910">
        <v>2047</v>
      </c>
      <c r="BDF910">
        <v>2047</v>
      </c>
      <c r="BDG910">
        <v>2047</v>
      </c>
      <c r="BDH910">
        <v>2047</v>
      </c>
      <c r="BDI910">
        <v>2047</v>
      </c>
      <c r="BDJ910">
        <v>2047</v>
      </c>
      <c r="BDK910">
        <v>2047</v>
      </c>
      <c r="BDL910">
        <v>2047</v>
      </c>
      <c r="BDM910">
        <v>2047</v>
      </c>
      <c r="BDN910">
        <v>2047</v>
      </c>
      <c r="BDO910">
        <v>2047</v>
      </c>
      <c r="BDP910">
        <v>2047</v>
      </c>
      <c r="BDQ910">
        <v>2047</v>
      </c>
      <c r="BDR910">
        <v>2047</v>
      </c>
      <c r="BDS910">
        <v>2047</v>
      </c>
      <c r="BDT910">
        <v>2047</v>
      </c>
      <c r="BDU910">
        <v>2047</v>
      </c>
      <c r="BDV910">
        <v>2047</v>
      </c>
      <c r="BDW910">
        <v>2047</v>
      </c>
      <c r="BDX910">
        <v>2047</v>
      </c>
      <c r="BDY910">
        <v>2047</v>
      </c>
      <c r="BDZ910">
        <v>2047</v>
      </c>
      <c r="BEA910">
        <v>2047</v>
      </c>
      <c r="BEB910">
        <v>2047</v>
      </c>
      <c r="BEC910">
        <v>2047</v>
      </c>
      <c r="BED910">
        <v>2047</v>
      </c>
      <c r="BEE910">
        <v>2047</v>
      </c>
      <c r="BEF910">
        <v>2047</v>
      </c>
      <c r="BEG910">
        <v>2047</v>
      </c>
      <c r="BEH910">
        <v>2047</v>
      </c>
      <c r="BEI910">
        <v>2047</v>
      </c>
      <c r="BEJ910">
        <v>2047</v>
      </c>
      <c r="BEK910">
        <v>2047</v>
      </c>
      <c r="BEL910">
        <v>2047</v>
      </c>
      <c r="BEM910">
        <v>2047</v>
      </c>
      <c r="BEN910">
        <v>2047</v>
      </c>
      <c r="BEO910">
        <v>2047</v>
      </c>
      <c r="BEP910">
        <v>2047</v>
      </c>
      <c r="BEQ910">
        <v>2047</v>
      </c>
      <c r="BER910">
        <v>2047</v>
      </c>
      <c r="BES910">
        <v>2047</v>
      </c>
      <c r="BET910">
        <v>2047</v>
      </c>
      <c r="BEU910">
        <v>2047</v>
      </c>
      <c r="BEV910">
        <v>2047</v>
      </c>
      <c r="BEW910">
        <v>2047</v>
      </c>
      <c r="BEX910">
        <v>2047</v>
      </c>
      <c r="BEY910">
        <v>2047</v>
      </c>
      <c r="BEZ910">
        <v>2047</v>
      </c>
      <c r="BFA910">
        <v>2047</v>
      </c>
      <c r="BFB910">
        <v>2047</v>
      </c>
      <c r="BFC910">
        <v>2047</v>
      </c>
      <c r="BFD910">
        <v>2047</v>
      </c>
      <c r="BFE910">
        <v>2047</v>
      </c>
      <c r="BFF910">
        <v>2047</v>
      </c>
      <c r="BFG910">
        <v>2047</v>
      </c>
      <c r="BFH910">
        <v>2047</v>
      </c>
      <c r="BFI910">
        <v>2047</v>
      </c>
      <c r="BFJ910">
        <v>2047</v>
      </c>
      <c r="BFK910">
        <v>2047</v>
      </c>
      <c r="BFL910">
        <v>2047</v>
      </c>
      <c r="BFM910">
        <v>2047</v>
      </c>
      <c r="BFN910">
        <v>2047</v>
      </c>
      <c r="BFO910">
        <v>2047</v>
      </c>
      <c r="BFP910">
        <v>2047</v>
      </c>
      <c r="BFQ910">
        <v>2047</v>
      </c>
      <c r="BFR910">
        <v>2047</v>
      </c>
      <c r="BFS910">
        <v>2047</v>
      </c>
      <c r="BFT910">
        <v>2047</v>
      </c>
      <c r="BFU910">
        <v>2047</v>
      </c>
      <c r="BFV910">
        <v>2047</v>
      </c>
      <c r="BFW910">
        <v>2047</v>
      </c>
      <c r="BFX910">
        <v>2047</v>
      </c>
      <c r="BFY910">
        <v>2047</v>
      </c>
      <c r="BFZ910">
        <v>2047</v>
      </c>
      <c r="BGA910">
        <v>2047</v>
      </c>
      <c r="BGB910">
        <v>2047</v>
      </c>
      <c r="BGC910">
        <v>2047</v>
      </c>
      <c r="BGD910">
        <v>2047</v>
      </c>
      <c r="BGE910">
        <v>2047</v>
      </c>
      <c r="BGF910">
        <v>2047</v>
      </c>
      <c r="BGG910">
        <v>2047</v>
      </c>
      <c r="BGH910">
        <v>2047</v>
      </c>
      <c r="BGI910">
        <v>2047</v>
      </c>
      <c r="BGJ910">
        <v>2047</v>
      </c>
      <c r="BGK910">
        <v>2047</v>
      </c>
      <c r="BGL910">
        <v>2047</v>
      </c>
      <c r="BGM910">
        <v>2047</v>
      </c>
      <c r="BGN910">
        <v>2047</v>
      </c>
      <c r="BGO910">
        <v>2047</v>
      </c>
      <c r="BGP910">
        <v>2047</v>
      </c>
      <c r="BGQ910">
        <v>2047</v>
      </c>
      <c r="BGR910">
        <v>2047</v>
      </c>
      <c r="BGS910">
        <v>2047</v>
      </c>
      <c r="BGT910">
        <v>2047</v>
      </c>
      <c r="BGU910">
        <v>2047</v>
      </c>
      <c r="BGV910">
        <v>2047</v>
      </c>
      <c r="BGW910">
        <v>2047</v>
      </c>
      <c r="BGX910">
        <v>2047</v>
      </c>
      <c r="BGY910">
        <v>2047</v>
      </c>
      <c r="BGZ910">
        <v>2047</v>
      </c>
      <c r="BHA910">
        <v>2047</v>
      </c>
      <c r="BHB910">
        <v>2047</v>
      </c>
      <c r="BHC910">
        <v>2047</v>
      </c>
      <c r="BHD910">
        <v>2047</v>
      </c>
      <c r="BHE910">
        <v>2047</v>
      </c>
      <c r="BHF910">
        <v>2047</v>
      </c>
      <c r="BHG910">
        <v>2047</v>
      </c>
      <c r="BHH910">
        <v>2047</v>
      </c>
      <c r="BHI910">
        <v>2047</v>
      </c>
      <c r="BHJ910">
        <v>2047</v>
      </c>
      <c r="BHK910">
        <v>2047</v>
      </c>
      <c r="BHL910">
        <v>2047</v>
      </c>
      <c r="BHM910">
        <v>2047</v>
      </c>
      <c r="BHN910">
        <v>2047</v>
      </c>
      <c r="BHO910">
        <v>2047</v>
      </c>
      <c r="BHP910">
        <v>2047</v>
      </c>
      <c r="BHQ910">
        <v>2047</v>
      </c>
      <c r="BHR910">
        <v>2047</v>
      </c>
      <c r="BHS910">
        <v>2047</v>
      </c>
      <c r="BHT910">
        <v>2047</v>
      </c>
      <c r="BHU910">
        <v>2047</v>
      </c>
      <c r="BHV910">
        <v>2047</v>
      </c>
      <c r="BHW910">
        <v>2047</v>
      </c>
      <c r="BHX910">
        <v>2047</v>
      </c>
      <c r="BHY910">
        <v>2047</v>
      </c>
      <c r="BHZ910">
        <v>2047</v>
      </c>
      <c r="BIA910">
        <v>2047</v>
      </c>
      <c r="BIB910">
        <v>2047</v>
      </c>
      <c r="BIC910">
        <v>2047</v>
      </c>
      <c r="BID910">
        <v>2047</v>
      </c>
      <c r="BIE910">
        <v>2047</v>
      </c>
      <c r="BIF910">
        <v>2047</v>
      </c>
      <c r="BIG910">
        <v>2047</v>
      </c>
      <c r="BIH910">
        <v>2047</v>
      </c>
      <c r="BII910">
        <v>2047</v>
      </c>
      <c r="BIJ910">
        <v>2047</v>
      </c>
      <c r="BIK910">
        <v>2047</v>
      </c>
      <c r="BIL910">
        <v>2047</v>
      </c>
      <c r="BIM910">
        <v>2047</v>
      </c>
      <c r="BIN910">
        <v>2047</v>
      </c>
      <c r="BIO910">
        <v>2047</v>
      </c>
      <c r="BIP910">
        <v>2047</v>
      </c>
      <c r="BIQ910">
        <v>2047</v>
      </c>
      <c r="BIR910">
        <v>2047</v>
      </c>
      <c r="BIS910">
        <v>2047</v>
      </c>
      <c r="BIT910">
        <v>2047</v>
      </c>
      <c r="BIU910">
        <v>2047</v>
      </c>
      <c r="BIV910">
        <v>2047</v>
      </c>
      <c r="BIW910">
        <v>2047</v>
      </c>
      <c r="BIX910">
        <v>2047</v>
      </c>
      <c r="BIY910">
        <v>2047</v>
      </c>
      <c r="BIZ910">
        <v>2047</v>
      </c>
      <c r="BJA910">
        <v>2047</v>
      </c>
      <c r="BJB910">
        <v>2047</v>
      </c>
      <c r="BJC910">
        <v>2047</v>
      </c>
      <c r="BJD910">
        <v>2047</v>
      </c>
      <c r="BJE910">
        <v>2047</v>
      </c>
      <c r="BJF910">
        <v>2047</v>
      </c>
      <c r="BJG910">
        <v>2047</v>
      </c>
      <c r="BJH910">
        <v>2047</v>
      </c>
      <c r="BJI910">
        <v>2047</v>
      </c>
      <c r="BJJ910">
        <v>2047</v>
      </c>
      <c r="BJK910">
        <v>2047</v>
      </c>
      <c r="BJL910">
        <v>2047</v>
      </c>
      <c r="BJM910">
        <v>2047</v>
      </c>
      <c r="BJN910">
        <v>2047</v>
      </c>
      <c r="BJO910">
        <v>2047</v>
      </c>
      <c r="BJP910">
        <v>2047</v>
      </c>
      <c r="BJQ910">
        <v>2047</v>
      </c>
      <c r="BJR910">
        <v>2047</v>
      </c>
      <c r="BJS910">
        <v>2047</v>
      </c>
      <c r="BJT910">
        <v>2047</v>
      </c>
      <c r="BJU910">
        <v>2047</v>
      </c>
      <c r="BJV910">
        <v>2047</v>
      </c>
      <c r="BJW910">
        <v>2047</v>
      </c>
      <c r="BJX910">
        <v>2047</v>
      </c>
      <c r="BJY910">
        <v>2047</v>
      </c>
      <c r="BJZ910">
        <v>2047</v>
      </c>
      <c r="BKA910">
        <v>2047</v>
      </c>
      <c r="BKB910">
        <v>2047</v>
      </c>
      <c r="BKC910">
        <v>2047</v>
      </c>
      <c r="BKD910">
        <v>2047</v>
      </c>
      <c r="BKE910">
        <v>2047</v>
      </c>
      <c r="BKF910">
        <v>2047</v>
      </c>
      <c r="BKG910">
        <v>2047</v>
      </c>
      <c r="BKH910">
        <v>2047</v>
      </c>
      <c r="BKI910">
        <v>2047</v>
      </c>
      <c r="BKJ910">
        <v>2047</v>
      </c>
      <c r="BKK910">
        <v>2047</v>
      </c>
      <c r="BKL910">
        <v>2047</v>
      </c>
      <c r="BKM910">
        <v>2047</v>
      </c>
      <c r="BKN910">
        <v>2047</v>
      </c>
      <c r="BKO910">
        <v>2047</v>
      </c>
      <c r="BKP910">
        <v>2047</v>
      </c>
      <c r="BKQ910">
        <v>2047</v>
      </c>
      <c r="BKR910">
        <v>2047</v>
      </c>
      <c r="BKS910">
        <v>2047</v>
      </c>
      <c r="BKT910">
        <v>2047</v>
      </c>
      <c r="BKU910">
        <v>2047</v>
      </c>
      <c r="BKV910">
        <v>2047</v>
      </c>
      <c r="BKW910">
        <v>2047</v>
      </c>
      <c r="BKX910">
        <v>2047</v>
      </c>
      <c r="BKY910">
        <v>2047</v>
      </c>
      <c r="BKZ910">
        <v>2047</v>
      </c>
      <c r="BLA910">
        <v>2047</v>
      </c>
      <c r="BLB910">
        <v>2047</v>
      </c>
      <c r="BLC910">
        <v>2047</v>
      </c>
      <c r="BLD910">
        <v>2047</v>
      </c>
      <c r="BLE910">
        <v>2047</v>
      </c>
      <c r="BLF910">
        <v>2047</v>
      </c>
      <c r="BLG910">
        <v>2047</v>
      </c>
      <c r="BLH910">
        <v>2047</v>
      </c>
      <c r="BLI910">
        <v>2047</v>
      </c>
      <c r="BLJ910">
        <v>2047</v>
      </c>
      <c r="BLK910">
        <v>2047</v>
      </c>
      <c r="BLL910">
        <v>2047</v>
      </c>
      <c r="BLM910">
        <v>2047</v>
      </c>
      <c r="BLN910">
        <v>2047</v>
      </c>
      <c r="BLO910">
        <v>2047</v>
      </c>
      <c r="BLP910">
        <v>2047</v>
      </c>
      <c r="BLQ910">
        <v>2047</v>
      </c>
      <c r="BLR910">
        <v>2047</v>
      </c>
      <c r="BLS910">
        <v>2047</v>
      </c>
      <c r="BLT910">
        <v>2047</v>
      </c>
      <c r="BLU910">
        <v>2047</v>
      </c>
      <c r="BLV910">
        <v>2047</v>
      </c>
      <c r="BLW910">
        <v>2047</v>
      </c>
      <c r="BLX910">
        <v>2047</v>
      </c>
      <c r="BLY910">
        <v>2047</v>
      </c>
      <c r="BLZ910">
        <v>2047</v>
      </c>
      <c r="BMA910">
        <v>2047</v>
      </c>
      <c r="BMB910">
        <v>2047</v>
      </c>
      <c r="BMC910">
        <v>2047</v>
      </c>
      <c r="BMD910">
        <v>2047</v>
      </c>
      <c r="BME910">
        <v>2047</v>
      </c>
      <c r="BMF910">
        <v>2047</v>
      </c>
      <c r="BMG910">
        <v>2047</v>
      </c>
      <c r="BMH910">
        <v>2047</v>
      </c>
      <c r="BMI910">
        <v>2047</v>
      </c>
      <c r="BMJ910">
        <v>2047</v>
      </c>
      <c r="BMK910">
        <v>2047</v>
      </c>
      <c r="BML910">
        <v>2047</v>
      </c>
      <c r="BMM910">
        <v>2047</v>
      </c>
      <c r="BMN910">
        <v>2047</v>
      </c>
      <c r="BMO910">
        <v>2047</v>
      </c>
      <c r="BMP910">
        <v>2047</v>
      </c>
      <c r="BMQ910">
        <v>2047</v>
      </c>
      <c r="BMR910">
        <v>2047</v>
      </c>
      <c r="BMS910">
        <v>2047</v>
      </c>
      <c r="BMT910">
        <v>2047</v>
      </c>
      <c r="BMU910">
        <v>2047</v>
      </c>
      <c r="BMV910">
        <v>2047</v>
      </c>
      <c r="BMW910">
        <v>2047</v>
      </c>
      <c r="BMX910">
        <v>2047</v>
      </c>
      <c r="BMY910">
        <v>2047</v>
      </c>
      <c r="BMZ910">
        <v>2047</v>
      </c>
      <c r="BNA910">
        <v>2047</v>
      </c>
      <c r="BNB910">
        <v>2047</v>
      </c>
      <c r="BNC910">
        <v>2047</v>
      </c>
      <c r="BND910">
        <v>2047</v>
      </c>
      <c r="BNE910">
        <v>2047</v>
      </c>
      <c r="BNF910">
        <v>2047</v>
      </c>
      <c r="BNG910">
        <v>2047</v>
      </c>
      <c r="BNH910">
        <v>2047</v>
      </c>
      <c r="BNI910">
        <v>2047</v>
      </c>
      <c r="BNJ910">
        <v>2047</v>
      </c>
      <c r="BNK910">
        <v>2047</v>
      </c>
      <c r="BNL910">
        <v>2047</v>
      </c>
      <c r="BNM910">
        <v>2047</v>
      </c>
      <c r="BNN910">
        <v>2047</v>
      </c>
      <c r="BNO910">
        <v>2047</v>
      </c>
      <c r="BNP910">
        <v>2047</v>
      </c>
      <c r="BNQ910">
        <v>2047</v>
      </c>
      <c r="BNR910">
        <v>2047</v>
      </c>
      <c r="BNS910">
        <v>2047</v>
      </c>
      <c r="BNT910">
        <v>2047</v>
      </c>
      <c r="BNU910">
        <v>2047</v>
      </c>
      <c r="BNV910">
        <v>2047</v>
      </c>
      <c r="BNW910">
        <v>2047</v>
      </c>
      <c r="BNX910">
        <v>2047</v>
      </c>
      <c r="BNY910">
        <v>2047</v>
      </c>
      <c r="BNZ910">
        <v>2047</v>
      </c>
      <c r="BOA910">
        <v>2047</v>
      </c>
      <c r="BOB910">
        <v>2047</v>
      </c>
      <c r="BOC910">
        <v>2047</v>
      </c>
      <c r="BOD910">
        <v>2047</v>
      </c>
      <c r="BOE910">
        <v>2047</v>
      </c>
      <c r="BOF910">
        <v>2047</v>
      </c>
      <c r="BOG910">
        <v>2047</v>
      </c>
      <c r="BOH910">
        <v>2047</v>
      </c>
      <c r="BOI910">
        <v>2047</v>
      </c>
      <c r="BOJ910">
        <v>2047</v>
      </c>
      <c r="BOK910">
        <v>2047</v>
      </c>
      <c r="BOL910">
        <v>2047</v>
      </c>
      <c r="BOM910">
        <v>2047</v>
      </c>
      <c r="BON910">
        <v>2047</v>
      </c>
      <c r="BOO910">
        <v>2047</v>
      </c>
      <c r="BOP910">
        <v>2047</v>
      </c>
      <c r="BOQ910">
        <v>2047</v>
      </c>
      <c r="BOR910">
        <v>2047</v>
      </c>
      <c r="BOS910">
        <v>2047</v>
      </c>
      <c r="BOT910">
        <v>2047</v>
      </c>
      <c r="BOU910">
        <v>2047</v>
      </c>
      <c r="BOV910">
        <v>2047</v>
      </c>
      <c r="BOW910">
        <v>2047</v>
      </c>
      <c r="BOX910">
        <v>2047</v>
      </c>
      <c r="BOY910">
        <v>2047</v>
      </c>
      <c r="BOZ910">
        <v>2047</v>
      </c>
      <c r="BPA910">
        <v>2047</v>
      </c>
      <c r="BPB910">
        <v>2047</v>
      </c>
      <c r="BPC910">
        <v>2047</v>
      </c>
      <c r="BPD910">
        <v>2047</v>
      </c>
      <c r="BPE910">
        <v>2047</v>
      </c>
      <c r="BPF910">
        <v>2047</v>
      </c>
      <c r="BPG910">
        <v>2047</v>
      </c>
      <c r="BPH910">
        <v>2047</v>
      </c>
      <c r="BPI910">
        <v>2047</v>
      </c>
      <c r="BPJ910">
        <v>2047</v>
      </c>
      <c r="BPK910">
        <v>2047</v>
      </c>
      <c r="BPL910">
        <v>2047</v>
      </c>
      <c r="BPM910">
        <v>2047</v>
      </c>
      <c r="BPN910">
        <v>2047</v>
      </c>
      <c r="BPO910">
        <v>2047</v>
      </c>
      <c r="BPP910">
        <v>2047</v>
      </c>
      <c r="BPQ910">
        <v>2047</v>
      </c>
      <c r="BPR910">
        <v>2047</v>
      </c>
      <c r="BPS910">
        <v>2047</v>
      </c>
      <c r="BPT910">
        <v>2047</v>
      </c>
      <c r="BPU910">
        <v>2047</v>
      </c>
      <c r="BPV910">
        <v>2047</v>
      </c>
      <c r="BPW910">
        <v>2047</v>
      </c>
      <c r="BPX910">
        <v>2047</v>
      </c>
      <c r="BPY910">
        <v>2047</v>
      </c>
      <c r="BPZ910">
        <v>2047</v>
      </c>
      <c r="BQA910">
        <v>2047</v>
      </c>
      <c r="BQB910">
        <v>2047</v>
      </c>
      <c r="BQC910">
        <v>2047</v>
      </c>
      <c r="BQD910">
        <v>2047</v>
      </c>
      <c r="BQE910">
        <v>2047</v>
      </c>
      <c r="BQF910">
        <v>2047</v>
      </c>
      <c r="BQG910">
        <v>2047</v>
      </c>
      <c r="BQH910">
        <v>2047</v>
      </c>
      <c r="BQI910">
        <v>2047</v>
      </c>
      <c r="BQJ910">
        <v>2047</v>
      </c>
      <c r="BQK910">
        <v>2047</v>
      </c>
      <c r="BQL910">
        <v>2047</v>
      </c>
      <c r="BQM910">
        <v>2047</v>
      </c>
      <c r="BQN910">
        <v>2047</v>
      </c>
      <c r="BQO910">
        <v>2047</v>
      </c>
      <c r="BQP910">
        <v>2047</v>
      </c>
      <c r="BQQ910">
        <v>2047</v>
      </c>
      <c r="BQR910">
        <v>2047</v>
      </c>
      <c r="BQS910">
        <v>2047</v>
      </c>
      <c r="BQT910">
        <v>2047</v>
      </c>
      <c r="BQU910">
        <v>2047</v>
      </c>
      <c r="BQV910">
        <v>2047</v>
      </c>
      <c r="BQW910">
        <v>2047</v>
      </c>
      <c r="BQX910">
        <v>2047</v>
      </c>
      <c r="BQY910">
        <v>2047</v>
      </c>
      <c r="BQZ910">
        <v>2047</v>
      </c>
      <c r="BRA910">
        <v>2047</v>
      </c>
      <c r="BRB910">
        <v>2047</v>
      </c>
      <c r="BRC910">
        <v>2047</v>
      </c>
      <c r="BRD910">
        <v>2047</v>
      </c>
      <c r="BRE910">
        <v>2047</v>
      </c>
      <c r="BRF910">
        <v>2047</v>
      </c>
      <c r="BRG910">
        <v>2047</v>
      </c>
      <c r="BRH910">
        <v>2047</v>
      </c>
      <c r="BRI910">
        <v>2047</v>
      </c>
      <c r="BRJ910">
        <v>2047</v>
      </c>
      <c r="BRK910">
        <v>2047</v>
      </c>
      <c r="BRL910">
        <v>2047</v>
      </c>
      <c r="BRM910">
        <v>2047</v>
      </c>
      <c r="BRN910">
        <v>2047</v>
      </c>
      <c r="BRO910">
        <v>2047</v>
      </c>
      <c r="BRP910">
        <v>2047</v>
      </c>
      <c r="BRQ910">
        <v>2047</v>
      </c>
      <c r="BRR910">
        <v>2047</v>
      </c>
      <c r="BRS910">
        <v>2047</v>
      </c>
      <c r="BRT910">
        <v>2047</v>
      </c>
      <c r="BRU910">
        <v>2047</v>
      </c>
      <c r="BRV910">
        <v>2047</v>
      </c>
      <c r="BRW910">
        <v>2047</v>
      </c>
      <c r="BRX910">
        <v>2047</v>
      </c>
      <c r="BRY910">
        <v>2047</v>
      </c>
      <c r="BRZ910">
        <v>2047</v>
      </c>
      <c r="BSA910">
        <v>2047</v>
      </c>
      <c r="BSB910">
        <v>2047</v>
      </c>
      <c r="BSC910">
        <v>2047</v>
      </c>
      <c r="BSD910">
        <v>2047</v>
      </c>
      <c r="BSE910">
        <v>2047</v>
      </c>
      <c r="BSF910">
        <v>2047</v>
      </c>
      <c r="BSG910">
        <v>2047</v>
      </c>
      <c r="BSH910">
        <v>2047</v>
      </c>
      <c r="BSI910">
        <v>2047</v>
      </c>
      <c r="BSJ910">
        <v>2047</v>
      </c>
      <c r="BSK910">
        <v>2047</v>
      </c>
      <c r="BSL910">
        <v>2047</v>
      </c>
      <c r="BSM910">
        <v>2047</v>
      </c>
      <c r="BSN910">
        <v>2047</v>
      </c>
      <c r="BSO910">
        <v>2047</v>
      </c>
      <c r="BSP910">
        <v>2047</v>
      </c>
      <c r="BSQ910">
        <v>2047</v>
      </c>
      <c r="BSR910">
        <v>2047</v>
      </c>
      <c r="BSS910">
        <v>2047</v>
      </c>
      <c r="BST910">
        <v>2047</v>
      </c>
      <c r="BSU910">
        <v>2047</v>
      </c>
      <c r="BSV910">
        <v>2047</v>
      </c>
      <c r="BSW910">
        <v>2047</v>
      </c>
      <c r="BSX910">
        <v>2047</v>
      </c>
      <c r="BSY910">
        <v>2047</v>
      </c>
      <c r="BSZ910">
        <v>2047</v>
      </c>
      <c r="BTA910">
        <v>2047</v>
      </c>
      <c r="BTB910">
        <v>2047</v>
      </c>
      <c r="BTC910">
        <v>2047</v>
      </c>
      <c r="BTD910">
        <v>2047</v>
      </c>
      <c r="BTE910">
        <v>2047</v>
      </c>
      <c r="BTF910">
        <v>2047</v>
      </c>
      <c r="BTG910">
        <v>2047</v>
      </c>
      <c r="BTH910">
        <v>2047</v>
      </c>
      <c r="BTI910">
        <v>2047</v>
      </c>
      <c r="BTJ910">
        <v>2047</v>
      </c>
      <c r="BTK910">
        <v>2047</v>
      </c>
      <c r="BTL910">
        <v>2047</v>
      </c>
      <c r="BTM910">
        <v>2047</v>
      </c>
      <c r="BTN910">
        <v>2047</v>
      </c>
      <c r="BTO910">
        <v>2047</v>
      </c>
      <c r="BTP910">
        <v>2047</v>
      </c>
      <c r="BTQ910">
        <v>2047</v>
      </c>
      <c r="BTR910">
        <v>2047</v>
      </c>
      <c r="BTS910">
        <v>2047</v>
      </c>
      <c r="BTT910">
        <v>2047</v>
      </c>
      <c r="BTU910">
        <v>2047</v>
      </c>
      <c r="BTV910">
        <v>2047</v>
      </c>
      <c r="BTW910">
        <v>2047</v>
      </c>
      <c r="BTX910">
        <v>2047</v>
      </c>
      <c r="BTY910">
        <v>2047</v>
      </c>
      <c r="BTZ910">
        <v>2047</v>
      </c>
      <c r="BUA910">
        <v>2047</v>
      </c>
      <c r="BUB910">
        <v>2047</v>
      </c>
      <c r="BUC910">
        <v>2047</v>
      </c>
      <c r="BUD910">
        <v>2047</v>
      </c>
      <c r="BUE910">
        <v>2047</v>
      </c>
      <c r="BUF910">
        <v>2047</v>
      </c>
      <c r="BUG910">
        <v>2047</v>
      </c>
      <c r="BUH910">
        <v>2047</v>
      </c>
      <c r="BUI910">
        <v>2047</v>
      </c>
      <c r="BUJ910">
        <v>2047</v>
      </c>
      <c r="BUK910">
        <v>2047</v>
      </c>
      <c r="BUL910">
        <v>2047</v>
      </c>
      <c r="BUM910">
        <v>2047</v>
      </c>
      <c r="BUN910">
        <v>2047</v>
      </c>
      <c r="BUO910">
        <v>2047</v>
      </c>
      <c r="BUP910">
        <v>2047</v>
      </c>
      <c r="BUQ910">
        <v>2047</v>
      </c>
      <c r="BUR910">
        <v>2047</v>
      </c>
      <c r="BUS910">
        <v>2047</v>
      </c>
      <c r="BUT910">
        <v>2047</v>
      </c>
      <c r="BUU910">
        <v>2047</v>
      </c>
      <c r="BUV910">
        <v>2047</v>
      </c>
      <c r="BUW910">
        <v>2047</v>
      </c>
      <c r="BUX910">
        <v>2047</v>
      </c>
      <c r="BUY910">
        <v>2047</v>
      </c>
      <c r="BUZ910">
        <v>2047</v>
      </c>
      <c r="BVA910">
        <v>2047</v>
      </c>
      <c r="BVB910">
        <v>2047</v>
      </c>
      <c r="BVC910">
        <v>2047</v>
      </c>
      <c r="BVD910">
        <v>2047</v>
      </c>
      <c r="BVE910">
        <v>2047</v>
      </c>
      <c r="BVF910">
        <v>2047</v>
      </c>
      <c r="BVG910">
        <v>2047</v>
      </c>
      <c r="BVH910">
        <v>2047</v>
      </c>
      <c r="BVI910">
        <v>2047</v>
      </c>
      <c r="BVJ910">
        <v>2047</v>
      </c>
      <c r="BVK910">
        <v>2047</v>
      </c>
      <c r="BVL910">
        <v>2047</v>
      </c>
      <c r="BVM910">
        <v>2047</v>
      </c>
      <c r="BVN910">
        <v>2047</v>
      </c>
      <c r="BVO910">
        <v>2047</v>
      </c>
      <c r="BVP910">
        <v>2047</v>
      </c>
      <c r="BVQ910">
        <v>2047</v>
      </c>
      <c r="BVR910">
        <v>2047</v>
      </c>
      <c r="BVS910">
        <v>2047</v>
      </c>
      <c r="BVT910">
        <v>2047</v>
      </c>
      <c r="BVU910">
        <v>2047</v>
      </c>
      <c r="BVV910">
        <v>2047</v>
      </c>
      <c r="BVW910">
        <v>2047</v>
      </c>
      <c r="BVX910">
        <v>2047</v>
      </c>
      <c r="BVY910">
        <v>2047</v>
      </c>
      <c r="BVZ910">
        <v>2047</v>
      </c>
      <c r="BWA910">
        <v>2047</v>
      </c>
      <c r="BWB910">
        <v>2047</v>
      </c>
      <c r="BWC910">
        <v>2047</v>
      </c>
      <c r="BWD910">
        <v>2047</v>
      </c>
      <c r="BWE910">
        <v>2047</v>
      </c>
      <c r="BWF910">
        <v>2047</v>
      </c>
      <c r="BWG910">
        <v>2047</v>
      </c>
      <c r="BWH910">
        <v>2047</v>
      </c>
      <c r="BWI910">
        <v>2047</v>
      </c>
      <c r="BWJ910">
        <v>2047</v>
      </c>
      <c r="BWK910">
        <v>2047</v>
      </c>
      <c r="BWL910">
        <v>2047</v>
      </c>
      <c r="BWM910">
        <v>2047</v>
      </c>
      <c r="BWN910">
        <v>2047</v>
      </c>
      <c r="BWO910">
        <v>2047</v>
      </c>
      <c r="BWP910">
        <v>2047</v>
      </c>
      <c r="BWQ910">
        <v>2047</v>
      </c>
      <c r="BWR910">
        <v>2047</v>
      </c>
      <c r="BWS910">
        <v>2047</v>
      </c>
      <c r="BWT910">
        <v>2047</v>
      </c>
      <c r="BWU910">
        <v>2047</v>
      </c>
      <c r="BWV910">
        <v>2047</v>
      </c>
      <c r="BWW910">
        <v>2047</v>
      </c>
      <c r="BWX910">
        <v>2047</v>
      </c>
      <c r="BWY910">
        <v>2047</v>
      </c>
      <c r="BWZ910">
        <v>2047</v>
      </c>
      <c r="BXA910">
        <v>2047</v>
      </c>
      <c r="BXB910">
        <v>2047</v>
      </c>
      <c r="BXC910">
        <v>2047</v>
      </c>
      <c r="BXD910">
        <v>2047</v>
      </c>
      <c r="BXE910">
        <v>2047</v>
      </c>
      <c r="BXF910">
        <v>2047</v>
      </c>
      <c r="BXG910">
        <v>2047</v>
      </c>
      <c r="BXH910">
        <v>2047</v>
      </c>
      <c r="BXI910">
        <v>2047</v>
      </c>
      <c r="BXJ910">
        <v>2047</v>
      </c>
      <c r="BXK910">
        <v>2047</v>
      </c>
      <c r="BXL910">
        <v>2047</v>
      </c>
      <c r="BXM910">
        <v>2047</v>
      </c>
      <c r="BXN910">
        <v>2047</v>
      </c>
      <c r="BXO910">
        <v>2047</v>
      </c>
      <c r="BXP910">
        <v>2047</v>
      </c>
      <c r="BXQ910">
        <v>2047</v>
      </c>
      <c r="BXR910">
        <v>2047</v>
      </c>
      <c r="BXS910">
        <v>2047</v>
      </c>
      <c r="BXT910">
        <v>2047</v>
      </c>
      <c r="BXU910">
        <v>2047</v>
      </c>
      <c r="BXV910">
        <v>2047</v>
      </c>
      <c r="BXW910">
        <v>2047</v>
      </c>
      <c r="BXX910">
        <v>2047</v>
      </c>
      <c r="BXY910">
        <v>2047</v>
      </c>
      <c r="BXZ910">
        <v>2047</v>
      </c>
      <c r="BYA910">
        <v>2047</v>
      </c>
      <c r="BYB910">
        <v>2047</v>
      </c>
      <c r="BYC910">
        <v>2047</v>
      </c>
      <c r="BYD910">
        <v>2047</v>
      </c>
      <c r="BYE910">
        <v>2047</v>
      </c>
      <c r="BYF910">
        <v>2047</v>
      </c>
      <c r="BYG910">
        <v>2047</v>
      </c>
      <c r="BYH910">
        <v>2047</v>
      </c>
      <c r="BYI910">
        <v>2047</v>
      </c>
      <c r="BYJ910">
        <v>2047</v>
      </c>
      <c r="BYK910">
        <v>2047</v>
      </c>
      <c r="BYL910">
        <v>2047</v>
      </c>
      <c r="BYM910">
        <v>2047</v>
      </c>
      <c r="BYN910">
        <v>2047</v>
      </c>
      <c r="BYO910">
        <v>2047</v>
      </c>
      <c r="BYP910">
        <v>2047</v>
      </c>
      <c r="BYQ910">
        <v>2047</v>
      </c>
      <c r="BYR910">
        <v>2047</v>
      </c>
      <c r="BYS910">
        <v>2047</v>
      </c>
      <c r="BYT910">
        <v>2047</v>
      </c>
      <c r="BYU910">
        <v>2047</v>
      </c>
      <c r="BYV910">
        <v>2047</v>
      </c>
      <c r="BYW910">
        <v>2047</v>
      </c>
      <c r="BYX910">
        <v>2047</v>
      </c>
      <c r="BYY910">
        <v>2047</v>
      </c>
      <c r="BYZ910">
        <v>2047</v>
      </c>
      <c r="BZA910">
        <v>2047</v>
      </c>
      <c r="BZB910">
        <v>2047</v>
      </c>
      <c r="BZC910">
        <v>2047</v>
      </c>
      <c r="BZD910">
        <v>2047</v>
      </c>
      <c r="BZE910">
        <v>2047</v>
      </c>
      <c r="BZF910">
        <v>2047</v>
      </c>
      <c r="BZG910">
        <v>2047</v>
      </c>
      <c r="BZH910">
        <v>2047</v>
      </c>
      <c r="BZI910">
        <v>2047</v>
      </c>
      <c r="BZJ910">
        <v>2047</v>
      </c>
      <c r="BZK910">
        <v>2047</v>
      </c>
      <c r="BZL910">
        <v>2047</v>
      </c>
      <c r="BZM910">
        <v>2047</v>
      </c>
      <c r="BZN910">
        <v>2047</v>
      </c>
      <c r="BZO910">
        <v>2047</v>
      </c>
      <c r="BZP910">
        <v>2047</v>
      </c>
      <c r="BZQ910">
        <v>2047</v>
      </c>
      <c r="BZR910">
        <v>2047</v>
      </c>
      <c r="BZS910">
        <v>2047</v>
      </c>
      <c r="BZT910">
        <v>2047</v>
      </c>
      <c r="BZU910">
        <v>2047</v>
      </c>
    </row>
    <row r="911" spans="1:2049" x14ac:dyDescent="0.2">
      <c r="A911" s="1">
        <v>11110001101</v>
      </c>
      <c r="B911">
        <v>1</v>
      </c>
      <c r="C911">
        <v>310</v>
      </c>
      <c r="D911">
        <v>155</v>
      </c>
      <c r="E911">
        <v>310</v>
      </c>
      <c r="F911">
        <v>310</v>
      </c>
      <c r="G911">
        <v>155</v>
      </c>
      <c r="H911">
        <v>310</v>
      </c>
      <c r="I911">
        <v>155</v>
      </c>
      <c r="J911">
        <v>155</v>
      </c>
      <c r="K911">
        <v>310</v>
      </c>
      <c r="L911">
        <v>155</v>
      </c>
      <c r="M911">
        <v>310</v>
      </c>
      <c r="N911">
        <v>310</v>
      </c>
      <c r="O911">
        <v>155</v>
      </c>
      <c r="P911">
        <v>310</v>
      </c>
      <c r="Q911">
        <v>155</v>
      </c>
      <c r="R911">
        <v>155</v>
      </c>
      <c r="S911">
        <v>62</v>
      </c>
      <c r="T911">
        <v>155</v>
      </c>
      <c r="U911">
        <v>310</v>
      </c>
      <c r="V911">
        <v>310</v>
      </c>
      <c r="W911">
        <v>155</v>
      </c>
      <c r="X911">
        <v>310</v>
      </c>
      <c r="Y911">
        <v>155</v>
      </c>
      <c r="Z911">
        <v>155</v>
      </c>
      <c r="AA911">
        <v>310</v>
      </c>
      <c r="AB911">
        <v>155</v>
      </c>
      <c r="AC911">
        <v>310</v>
      </c>
      <c r="AD911">
        <v>310</v>
      </c>
      <c r="AE911">
        <v>155</v>
      </c>
      <c r="AF911">
        <v>310</v>
      </c>
      <c r="AG911">
        <v>155</v>
      </c>
      <c r="AH911">
        <v>155</v>
      </c>
      <c r="AI911">
        <v>310</v>
      </c>
      <c r="AJ911">
        <v>155</v>
      </c>
      <c r="AK911">
        <v>62</v>
      </c>
      <c r="AL911">
        <v>310</v>
      </c>
      <c r="AM911">
        <v>155</v>
      </c>
      <c r="AN911">
        <v>310</v>
      </c>
      <c r="AO911">
        <v>155</v>
      </c>
      <c r="AP911">
        <v>155</v>
      </c>
      <c r="AQ911">
        <v>310</v>
      </c>
      <c r="AR911">
        <v>155</v>
      </c>
      <c r="AS911">
        <v>310</v>
      </c>
      <c r="AT911">
        <v>310</v>
      </c>
      <c r="AU911">
        <v>155</v>
      </c>
      <c r="AV911">
        <v>310</v>
      </c>
      <c r="AW911">
        <v>155</v>
      </c>
      <c r="AX911">
        <v>155</v>
      </c>
      <c r="AY911">
        <v>310</v>
      </c>
      <c r="AZ911">
        <v>31</v>
      </c>
      <c r="BA911">
        <v>310</v>
      </c>
      <c r="BB911">
        <v>310</v>
      </c>
      <c r="BC911">
        <v>155</v>
      </c>
      <c r="BD911">
        <v>310</v>
      </c>
      <c r="BE911">
        <v>155</v>
      </c>
      <c r="BF911">
        <v>155</v>
      </c>
      <c r="BG911">
        <v>310</v>
      </c>
      <c r="BH911">
        <v>155</v>
      </c>
      <c r="BI911">
        <v>310</v>
      </c>
      <c r="BJ911">
        <v>310</v>
      </c>
      <c r="BK911">
        <v>155</v>
      </c>
      <c r="BL911">
        <v>10</v>
      </c>
      <c r="BM911">
        <v>155</v>
      </c>
      <c r="BN911">
        <v>155</v>
      </c>
      <c r="BO911">
        <v>310</v>
      </c>
      <c r="BP911">
        <v>5</v>
      </c>
      <c r="BQ911">
        <v>310</v>
      </c>
      <c r="BR911">
        <v>310</v>
      </c>
      <c r="BS911">
        <v>155</v>
      </c>
      <c r="BT911">
        <v>62</v>
      </c>
      <c r="BU911">
        <v>155</v>
      </c>
      <c r="BV911">
        <v>155</v>
      </c>
      <c r="BW911">
        <v>310</v>
      </c>
      <c r="BX911">
        <v>155</v>
      </c>
      <c r="BY911">
        <v>310</v>
      </c>
      <c r="BZ911">
        <v>310</v>
      </c>
      <c r="CA911">
        <v>155</v>
      </c>
      <c r="CB911">
        <v>310</v>
      </c>
      <c r="CC911">
        <v>155</v>
      </c>
      <c r="CD911">
        <v>155</v>
      </c>
      <c r="CE911">
        <v>310</v>
      </c>
      <c r="CF911">
        <v>155</v>
      </c>
      <c r="CG911">
        <v>310</v>
      </c>
      <c r="CH911">
        <v>310</v>
      </c>
      <c r="CI911">
        <v>155</v>
      </c>
      <c r="CJ911">
        <v>310</v>
      </c>
      <c r="CK911">
        <v>31</v>
      </c>
      <c r="CL911">
        <v>155</v>
      </c>
      <c r="CM911">
        <v>310</v>
      </c>
      <c r="CN911">
        <v>155</v>
      </c>
      <c r="CO911">
        <v>310</v>
      </c>
      <c r="CP911">
        <v>310</v>
      </c>
      <c r="CQ911">
        <v>155</v>
      </c>
      <c r="CR911">
        <v>310</v>
      </c>
      <c r="CS911">
        <v>155</v>
      </c>
      <c r="CT911">
        <v>155</v>
      </c>
      <c r="CU911">
        <v>310</v>
      </c>
      <c r="CV911">
        <v>155</v>
      </c>
      <c r="CW911">
        <v>310</v>
      </c>
      <c r="CX911">
        <v>310</v>
      </c>
      <c r="CY911">
        <v>31</v>
      </c>
      <c r="CZ911">
        <v>310</v>
      </c>
      <c r="DA911">
        <v>155</v>
      </c>
      <c r="DB911">
        <v>155</v>
      </c>
      <c r="DC911">
        <v>310</v>
      </c>
      <c r="DD911">
        <v>155</v>
      </c>
      <c r="DE911">
        <v>310</v>
      </c>
      <c r="DF911">
        <v>310</v>
      </c>
      <c r="DG911">
        <v>155</v>
      </c>
      <c r="DH911">
        <v>310</v>
      </c>
      <c r="DI911">
        <v>155</v>
      </c>
      <c r="DJ911">
        <v>155</v>
      </c>
      <c r="DK911">
        <v>310</v>
      </c>
      <c r="DL911">
        <v>155</v>
      </c>
      <c r="DM911">
        <v>310</v>
      </c>
      <c r="DN911">
        <v>62</v>
      </c>
      <c r="DO911">
        <v>155</v>
      </c>
      <c r="DP911">
        <v>310</v>
      </c>
      <c r="DQ911">
        <v>155</v>
      </c>
      <c r="DR911">
        <v>155</v>
      </c>
      <c r="DS911">
        <v>310</v>
      </c>
      <c r="DT911">
        <v>155</v>
      </c>
      <c r="DU911">
        <v>310</v>
      </c>
      <c r="DV911">
        <v>10</v>
      </c>
      <c r="DW911">
        <v>155</v>
      </c>
      <c r="DX911">
        <v>310</v>
      </c>
      <c r="DY911">
        <v>155</v>
      </c>
      <c r="DZ911">
        <v>310</v>
      </c>
      <c r="EA911">
        <v>155</v>
      </c>
      <c r="EB911">
        <v>310</v>
      </c>
      <c r="EC911">
        <v>155</v>
      </c>
      <c r="ED911">
        <v>5</v>
      </c>
      <c r="EE911">
        <v>310</v>
      </c>
      <c r="EF911">
        <v>155</v>
      </c>
      <c r="EG911">
        <v>310</v>
      </c>
      <c r="EH911">
        <v>310</v>
      </c>
      <c r="EI911">
        <v>155</v>
      </c>
      <c r="EJ911">
        <v>310</v>
      </c>
      <c r="EK911">
        <v>155</v>
      </c>
      <c r="EL911">
        <v>155</v>
      </c>
      <c r="EM911">
        <v>62</v>
      </c>
      <c r="EN911">
        <v>155</v>
      </c>
      <c r="EO911">
        <v>310</v>
      </c>
      <c r="EP911">
        <v>310</v>
      </c>
      <c r="EQ911">
        <v>155</v>
      </c>
      <c r="ER911">
        <v>310</v>
      </c>
      <c r="ES911">
        <v>155</v>
      </c>
      <c r="ET911">
        <v>155</v>
      </c>
      <c r="EU911">
        <v>310</v>
      </c>
      <c r="EV911">
        <v>155</v>
      </c>
      <c r="EW911">
        <v>310</v>
      </c>
      <c r="EX911">
        <v>310</v>
      </c>
      <c r="EY911">
        <v>155</v>
      </c>
      <c r="EZ911">
        <v>310</v>
      </c>
      <c r="FA911">
        <v>155</v>
      </c>
      <c r="FB911">
        <v>31</v>
      </c>
      <c r="FC911">
        <v>310</v>
      </c>
      <c r="FD911">
        <v>155</v>
      </c>
      <c r="FE911">
        <v>310</v>
      </c>
      <c r="FF911">
        <v>310</v>
      </c>
      <c r="FG911">
        <v>155</v>
      </c>
      <c r="FH911">
        <v>310</v>
      </c>
      <c r="FI911">
        <v>155</v>
      </c>
      <c r="FJ911">
        <v>155</v>
      </c>
      <c r="FK911">
        <v>310</v>
      </c>
      <c r="FL911">
        <v>155</v>
      </c>
      <c r="FM911">
        <v>310</v>
      </c>
      <c r="FN911">
        <v>310</v>
      </c>
      <c r="FO911">
        <v>155</v>
      </c>
      <c r="FP911">
        <v>310</v>
      </c>
      <c r="FQ911">
        <v>155</v>
      </c>
      <c r="FR911">
        <v>155</v>
      </c>
      <c r="FS911">
        <v>310</v>
      </c>
      <c r="FT911">
        <v>31</v>
      </c>
      <c r="FU911">
        <v>310</v>
      </c>
      <c r="FV911">
        <v>310</v>
      </c>
      <c r="FW911">
        <v>155</v>
      </c>
      <c r="FX911">
        <v>310</v>
      </c>
      <c r="FY911">
        <v>155</v>
      </c>
      <c r="FZ911">
        <v>155</v>
      </c>
      <c r="GA911">
        <v>310</v>
      </c>
      <c r="GB911">
        <v>155</v>
      </c>
      <c r="GC911">
        <v>310</v>
      </c>
      <c r="GD911">
        <v>310</v>
      </c>
      <c r="GE911">
        <v>155</v>
      </c>
      <c r="GF911">
        <v>10</v>
      </c>
      <c r="GG911">
        <v>155</v>
      </c>
      <c r="GH911">
        <v>155</v>
      </c>
      <c r="GI911">
        <v>310</v>
      </c>
      <c r="GJ911">
        <v>155</v>
      </c>
      <c r="GK911">
        <v>62</v>
      </c>
      <c r="GL911">
        <v>310</v>
      </c>
      <c r="GM911">
        <v>155</v>
      </c>
      <c r="GN911">
        <v>310</v>
      </c>
      <c r="GO911">
        <v>155</v>
      </c>
      <c r="GP911">
        <v>155</v>
      </c>
      <c r="GQ911">
        <v>310</v>
      </c>
      <c r="GR911">
        <v>5</v>
      </c>
      <c r="GS911">
        <v>310</v>
      </c>
      <c r="GT911">
        <v>310</v>
      </c>
      <c r="GU911">
        <v>155</v>
      </c>
      <c r="GV911">
        <v>310</v>
      </c>
      <c r="GW911">
        <v>31</v>
      </c>
      <c r="GX911">
        <v>155</v>
      </c>
      <c r="GY911">
        <v>310</v>
      </c>
      <c r="GZ911">
        <v>155</v>
      </c>
      <c r="HA911">
        <v>310</v>
      </c>
      <c r="HB911">
        <v>310</v>
      </c>
      <c r="HC911">
        <v>155</v>
      </c>
      <c r="HD911">
        <v>310</v>
      </c>
      <c r="HE911">
        <v>155</v>
      </c>
      <c r="HF911">
        <v>155</v>
      </c>
      <c r="HG911">
        <v>310</v>
      </c>
      <c r="HH911">
        <v>155</v>
      </c>
      <c r="HI911">
        <v>310</v>
      </c>
      <c r="HJ911">
        <v>310</v>
      </c>
      <c r="HK911">
        <v>155</v>
      </c>
      <c r="HL911">
        <v>62</v>
      </c>
      <c r="HM911">
        <v>155</v>
      </c>
      <c r="HN911">
        <v>155</v>
      </c>
      <c r="HO911">
        <v>310</v>
      </c>
      <c r="HP911">
        <v>155</v>
      </c>
      <c r="HQ911">
        <v>310</v>
      </c>
      <c r="HR911">
        <v>310</v>
      </c>
      <c r="HS911">
        <v>155</v>
      </c>
      <c r="HT911">
        <v>310</v>
      </c>
      <c r="HU911">
        <v>155</v>
      </c>
      <c r="HV911">
        <v>155</v>
      </c>
      <c r="HW911">
        <v>310</v>
      </c>
      <c r="HX911">
        <v>155</v>
      </c>
      <c r="HY911">
        <v>310</v>
      </c>
      <c r="HZ911">
        <v>62</v>
      </c>
      <c r="IA911">
        <v>155</v>
      </c>
      <c r="IB911">
        <v>310</v>
      </c>
      <c r="IC911">
        <v>155</v>
      </c>
      <c r="ID911">
        <v>155</v>
      </c>
      <c r="IE911">
        <v>310</v>
      </c>
      <c r="IF911">
        <v>155</v>
      </c>
      <c r="IG911">
        <v>310</v>
      </c>
      <c r="IH911">
        <v>310</v>
      </c>
      <c r="II911">
        <v>155</v>
      </c>
      <c r="IJ911">
        <v>310</v>
      </c>
      <c r="IK911">
        <v>155</v>
      </c>
      <c r="IL911">
        <v>155</v>
      </c>
      <c r="IM911">
        <v>310</v>
      </c>
      <c r="IN911">
        <v>155</v>
      </c>
      <c r="IO911">
        <v>310</v>
      </c>
      <c r="IP911">
        <v>10</v>
      </c>
      <c r="IQ911">
        <v>31</v>
      </c>
      <c r="IR911">
        <v>310</v>
      </c>
      <c r="IS911">
        <v>155</v>
      </c>
      <c r="IT911">
        <v>155</v>
      </c>
      <c r="IU911">
        <v>310</v>
      </c>
      <c r="IV911">
        <v>155</v>
      </c>
      <c r="IW911">
        <v>310</v>
      </c>
      <c r="IX911">
        <v>155</v>
      </c>
      <c r="IY911">
        <v>310</v>
      </c>
      <c r="IZ911">
        <v>155</v>
      </c>
      <c r="JA911">
        <v>310</v>
      </c>
      <c r="JB911">
        <v>310</v>
      </c>
      <c r="JC911">
        <v>155</v>
      </c>
      <c r="JD911">
        <v>310</v>
      </c>
      <c r="JE911">
        <v>155</v>
      </c>
      <c r="JF911">
        <v>5</v>
      </c>
      <c r="JG911">
        <v>310</v>
      </c>
      <c r="JH911">
        <v>31</v>
      </c>
      <c r="JI911">
        <v>310</v>
      </c>
      <c r="JJ911">
        <v>310</v>
      </c>
      <c r="JK911">
        <v>155</v>
      </c>
      <c r="JL911">
        <v>310</v>
      </c>
      <c r="JM911">
        <v>155</v>
      </c>
      <c r="JN911">
        <v>155</v>
      </c>
      <c r="JO911">
        <v>310</v>
      </c>
      <c r="JP911">
        <v>155</v>
      </c>
      <c r="JQ911">
        <v>310</v>
      </c>
      <c r="JR911">
        <v>310</v>
      </c>
      <c r="JS911">
        <v>155</v>
      </c>
      <c r="JT911">
        <v>310</v>
      </c>
      <c r="JU911">
        <v>155</v>
      </c>
      <c r="JV911">
        <v>155</v>
      </c>
      <c r="JW911">
        <v>310</v>
      </c>
      <c r="JX911">
        <v>155</v>
      </c>
      <c r="JY911">
        <v>62</v>
      </c>
      <c r="JZ911">
        <v>310</v>
      </c>
      <c r="KA911">
        <v>155</v>
      </c>
      <c r="KB911">
        <v>310</v>
      </c>
      <c r="KC911">
        <v>155</v>
      </c>
      <c r="KD911">
        <v>155</v>
      </c>
      <c r="KE911">
        <v>310</v>
      </c>
      <c r="KF911">
        <v>155</v>
      </c>
      <c r="KG911">
        <v>310</v>
      </c>
      <c r="KH911">
        <v>310</v>
      </c>
      <c r="KI911">
        <v>155</v>
      </c>
      <c r="KJ911">
        <v>310</v>
      </c>
      <c r="KK911">
        <v>155</v>
      </c>
      <c r="KL911">
        <v>155</v>
      </c>
      <c r="KM911">
        <v>62</v>
      </c>
      <c r="KN911">
        <v>155</v>
      </c>
      <c r="KO911">
        <v>310</v>
      </c>
      <c r="KP911">
        <v>310</v>
      </c>
      <c r="KQ911">
        <v>155</v>
      </c>
      <c r="KR911">
        <v>310</v>
      </c>
      <c r="KS911">
        <v>155</v>
      </c>
      <c r="KT911">
        <v>155</v>
      </c>
      <c r="KU911">
        <v>310</v>
      </c>
      <c r="KV911">
        <v>155</v>
      </c>
      <c r="KW911">
        <v>310</v>
      </c>
      <c r="KX911">
        <v>310</v>
      </c>
      <c r="KY911">
        <v>155</v>
      </c>
      <c r="KZ911">
        <v>10</v>
      </c>
      <c r="LA911">
        <v>155</v>
      </c>
      <c r="LB911">
        <v>31</v>
      </c>
      <c r="LC911">
        <v>310</v>
      </c>
      <c r="LD911">
        <v>155</v>
      </c>
      <c r="LE911">
        <v>310</v>
      </c>
      <c r="LF911">
        <v>310</v>
      </c>
      <c r="LG911">
        <v>155</v>
      </c>
      <c r="LH911">
        <v>310</v>
      </c>
      <c r="LI911">
        <v>155</v>
      </c>
      <c r="LJ911">
        <v>155</v>
      </c>
      <c r="LK911">
        <v>310</v>
      </c>
      <c r="LL911">
        <v>155</v>
      </c>
      <c r="LM911">
        <v>310</v>
      </c>
      <c r="LN911">
        <v>310</v>
      </c>
      <c r="LO911">
        <v>155</v>
      </c>
      <c r="LP911">
        <v>310</v>
      </c>
      <c r="LQ911">
        <v>155</v>
      </c>
      <c r="LR911">
        <v>155</v>
      </c>
      <c r="LS911">
        <v>310</v>
      </c>
      <c r="LT911">
        <v>5</v>
      </c>
      <c r="LU911">
        <v>310</v>
      </c>
      <c r="LV911">
        <v>62</v>
      </c>
      <c r="LW911">
        <v>155</v>
      </c>
      <c r="LX911">
        <v>310</v>
      </c>
      <c r="LY911">
        <v>155</v>
      </c>
      <c r="LZ911">
        <v>155</v>
      </c>
      <c r="MA911">
        <v>310</v>
      </c>
      <c r="MB911">
        <v>155</v>
      </c>
      <c r="MC911">
        <v>310</v>
      </c>
      <c r="MD911">
        <v>310</v>
      </c>
      <c r="ME911">
        <v>155</v>
      </c>
      <c r="MF911">
        <v>310</v>
      </c>
      <c r="MG911">
        <v>155</v>
      </c>
      <c r="MH911">
        <v>155</v>
      </c>
      <c r="MI911">
        <v>310</v>
      </c>
      <c r="MJ911">
        <v>155</v>
      </c>
      <c r="MK911">
        <v>310</v>
      </c>
      <c r="ML911">
        <v>310</v>
      </c>
      <c r="MM911">
        <v>31</v>
      </c>
      <c r="MN911">
        <v>310</v>
      </c>
      <c r="MO911">
        <v>155</v>
      </c>
      <c r="MP911">
        <v>155</v>
      </c>
      <c r="MQ911">
        <v>310</v>
      </c>
      <c r="MR911">
        <v>155</v>
      </c>
      <c r="MS911">
        <v>310</v>
      </c>
      <c r="MT911">
        <v>310</v>
      </c>
      <c r="MU911">
        <v>155</v>
      </c>
      <c r="MV911">
        <v>310</v>
      </c>
      <c r="MW911">
        <v>155</v>
      </c>
      <c r="MX911">
        <v>155</v>
      </c>
      <c r="MY911">
        <v>310</v>
      </c>
      <c r="MZ911">
        <v>155</v>
      </c>
      <c r="NA911">
        <v>310</v>
      </c>
      <c r="NB911">
        <v>310</v>
      </c>
      <c r="NC911">
        <v>155</v>
      </c>
      <c r="ND911">
        <v>310</v>
      </c>
      <c r="NE911">
        <v>31</v>
      </c>
      <c r="NF911">
        <v>155</v>
      </c>
      <c r="NG911">
        <v>310</v>
      </c>
      <c r="NH911">
        <v>155</v>
      </c>
      <c r="NI911">
        <v>310</v>
      </c>
      <c r="NJ911">
        <v>10</v>
      </c>
      <c r="NK911">
        <v>155</v>
      </c>
      <c r="NL911">
        <v>310</v>
      </c>
      <c r="NM911">
        <v>155</v>
      </c>
      <c r="NN911">
        <v>155</v>
      </c>
      <c r="NO911">
        <v>310</v>
      </c>
      <c r="NP911">
        <v>155</v>
      </c>
      <c r="NQ911">
        <v>310</v>
      </c>
      <c r="NR911">
        <v>310</v>
      </c>
      <c r="NS911">
        <v>155</v>
      </c>
      <c r="NT911">
        <v>62</v>
      </c>
      <c r="NU911">
        <v>155</v>
      </c>
      <c r="NV911">
        <v>310</v>
      </c>
      <c r="NW911">
        <v>155</v>
      </c>
      <c r="NX911">
        <v>310</v>
      </c>
      <c r="NY911">
        <v>155</v>
      </c>
      <c r="NZ911">
        <v>155</v>
      </c>
      <c r="OA911">
        <v>310</v>
      </c>
      <c r="OB911">
        <v>155</v>
      </c>
      <c r="OC911">
        <v>62</v>
      </c>
      <c r="OD911">
        <v>310</v>
      </c>
      <c r="OE911">
        <v>155</v>
      </c>
      <c r="OF911">
        <v>310</v>
      </c>
      <c r="OG911">
        <v>155</v>
      </c>
      <c r="OH911">
        <v>5</v>
      </c>
      <c r="OI911">
        <v>310</v>
      </c>
      <c r="OJ911">
        <v>155</v>
      </c>
      <c r="OK911">
        <v>310</v>
      </c>
      <c r="OL911">
        <v>310</v>
      </c>
      <c r="OM911">
        <v>155</v>
      </c>
      <c r="ON911">
        <v>310</v>
      </c>
      <c r="OO911">
        <v>155</v>
      </c>
      <c r="OP911">
        <v>155</v>
      </c>
      <c r="OQ911">
        <v>310</v>
      </c>
      <c r="OR911">
        <v>31</v>
      </c>
      <c r="OS911">
        <v>310</v>
      </c>
      <c r="OT911">
        <v>310</v>
      </c>
      <c r="OU911">
        <v>155</v>
      </c>
      <c r="OV911">
        <v>310</v>
      </c>
      <c r="OW911">
        <v>155</v>
      </c>
      <c r="OX911">
        <v>155</v>
      </c>
      <c r="OY911">
        <v>310</v>
      </c>
      <c r="OZ911">
        <v>155</v>
      </c>
      <c r="PA911">
        <v>310</v>
      </c>
      <c r="PB911">
        <v>310</v>
      </c>
      <c r="PC911">
        <v>155</v>
      </c>
      <c r="PD911">
        <v>310</v>
      </c>
      <c r="PE911">
        <v>155</v>
      </c>
      <c r="PF911">
        <v>31</v>
      </c>
      <c r="PG911">
        <v>310</v>
      </c>
      <c r="PH911">
        <v>155</v>
      </c>
      <c r="PI911">
        <v>310</v>
      </c>
      <c r="PJ911">
        <v>310</v>
      </c>
      <c r="PK911">
        <v>155</v>
      </c>
      <c r="PL911">
        <v>310</v>
      </c>
      <c r="PM911">
        <v>155</v>
      </c>
      <c r="PN911">
        <v>155</v>
      </c>
      <c r="PO911">
        <v>310</v>
      </c>
      <c r="PP911">
        <v>155</v>
      </c>
      <c r="PQ911">
        <v>310</v>
      </c>
      <c r="PR911">
        <v>310</v>
      </c>
      <c r="PS911">
        <v>155</v>
      </c>
      <c r="PT911">
        <v>10</v>
      </c>
      <c r="PU911">
        <v>155</v>
      </c>
      <c r="PV911">
        <v>155</v>
      </c>
      <c r="PW911">
        <v>62</v>
      </c>
      <c r="PX911">
        <v>155</v>
      </c>
      <c r="PY911">
        <v>310</v>
      </c>
      <c r="PZ911">
        <v>310</v>
      </c>
      <c r="QA911">
        <v>155</v>
      </c>
      <c r="QB911">
        <v>310</v>
      </c>
      <c r="QC911">
        <v>155</v>
      </c>
      <c r="QD911">
        <v>155</v>
      </c>
      <c r="QE911">
        <v>310</v>
      </c>
      <c r="QF911">
        <v>155</v>
      </c>
      <c r="QG911">
        <v>310</v>
      </c>
      <c r="QH911">
        <v>310</v>
      </c>
      <c r="QI911">
        <v>31</v>
      </c>
      <c r="QJ911">
        <v>310</v>
      </c>
      <c r="QK911">
        <v>155</v>
      </c>
      <c r="QL911">
        <v>155</v>
      </c>
      <c r="QM911">
        <v>310</v>
      </c>
      <c r="QN911">
        <v>155</v>
      </c>
      <c r="QO911">
        <v>310</v>
      </c>
      <c r="QP911">
        <v>310</v>
      </c>
      <c r="QQ911">
        <v>155</v>
      </c>
      <c r="QR911">
        <v>310</v>
      </c>
      <c r="QS911">
        <v>155</v>
      </c>
      <c r="QT911">
        <v>155</v>
      </c>
      <c r="QU911">
        <v>310</v>
      </c>
      <c r="QV911">
        <v>5</v>
      </c>
      <c r="QW911">
        <v>310</v>
      </c>
      <c r="QX911">
        <v>62</v>
      </c>
      <c r="QY911">
        <v>155</v>
      </c>
      <c r="QZ911">
        <v>310</v>
      </c>
      <c r="RA911">
        <v>155</v>
      </c>
      <c r="RB911">
        <v>155</v>
      </c>
      <c r="RC911">
        <v>310</v>
      </c>
      <c r="RD911">
        <v>155</v>
      </c>
      <c r="RE911">
        <v>310</v>
      </c>
      <c r="RF911">
        <v>310</v>
      </c>
      <c r="RG911">
        <v>155</v>
      </c>
      <c r="RH911">
        <v>310</v>
      </c>
      <c r="RI911">
        <v>155</v>
      </c>
      <c r="RJ911">
        <v>155</v>
      </c>
      <c r="RK911">
        <v>310</v>
      </c>
      <c r="RL911">
        <v>155</v>
      </c>
      <c r="RM911">
        <v>310</v>
      </c>
      <c r="RN911">
        <v>310</v>
      </c>
      <c r="RO911">
        <v>155</v>
      </c>
      <c r="RP911">
        <v>62</v>
      </c>
      <c r="RQ911">
        <v>155</v>
      </c>
      <c r="RR911">
        <v>155</v>
      </c>
      <c r="RS911">
        <v>310</v>
      </c>
      <c r="RT911">
        <v>155</v>
      </c>
      <c r="RU911">
        <v>310</v>
      </c>
      <c r="RV911">
        <v>310</v>
      </c>
      <c r="RW911">
        <v>155</v>
      </c>
      <c r="RX911">
        <v>310</v>
      </c>
      <c r="RY911">
        <v>155</v>
      </c>
      <c r="RZ911">
        <v>155</v>
      </c>
      <c r="SA911">
        <v>310</v>
      </c>
      <c r="SB911">
        <v>155</v>
      </c>
      <c r="SC911">
        <v>310</v>
      </c>
      <c r="SD911">
        <v>10</v>
      </c>
      <c r="SE911">
        <v>155</v>
      </c>
      <c r="SF911">
        <v>310</v>
      </c>
      <c r="SG911">
        <v>31</v>
      </c>
      <c r="SH911">
        <v>155</v>
      </c>
      <c r="SI911">
        <v>310</v>
      </c>
      <c r="SJ911">
        <v>155</v>
      </c>
      <c r="SK911">
        <v>310</v>
      </c>
      <c r="SL911">
        <v>310</v>
      </c>
      <c r="SM911">
        <v>155</v>
      </c>
      <c r="SN911">
        <v>310</v>
      </c>
      <c r="SO911">
        <v>155</v>
      </c>
      <c r="SP911">
        <v>155</v>
      </c>
      <c r="SQ911">
        <v>310</v>
      </c>
      <c r="SR911">
        <v>155</v>
      </c>
      <c r="SS911">
        <v>310</v>
      </c>
      <c r="ST911">
        <v>155</v>
      </c>
      <c r="SU911">
        <v>310</v>
      </c>
      <c r="SV911">
        <v>155</v>
      </c>
      <c r="SW911">
        <v>310</v>
      </c>
      <c r="SX911">
        <v>62</v>
      </c>
      <c r="SY911">
        <v>155</v>
      </c>
      <c r="SZ911">
        <v>310</v>
      </c>
      <c r="TA911">
        <v>155</v>
      </c>
      <c r="TB911">
        <v>155</v>
      </c>
      <c r="TC911">
        <v>310</v>
      </c>
      <c r="TD911">
        <v>155</v>
      </c>
      <c r="TE911">
        <v>310</v>
      </c>
      <c r="TF911">
        <v>310</v>
      </c>
      <c r="TG911">
        <v>155</v>
      </c>
      <c r="TH911">
        <v>310</v>
      </c>
      <c r="TI911">
        <v>155</v>
      </c>
      <c r="TJ911">
        <v>5</v>
      </c>
      <c r="TK911">
        <v>310</v>
      </c>
      <c r="TL911">
        <v>155</v>
      </c>
      <c r="TM911">
        <v>310</v>
      </c>
      <c r="TN911">
        <v>310</v>
      </c>
      <c r="TO911">
        <v>31</v>
      </c>
      <c r="TP911">
        <v>310</v>
      </c>
      <c r="TQ911">
        <v>155</v>
      </c>
      <c r="TR911">
        <v>155</v>
      </c>
      <c r="TS911">
        <v>310</v>
      </c>
      <c r="TT911">
        <v>155</v>
      </c>
      <c r="TU911">
        <v>310</v>
      </c>
      <c r="TV911">
        <v>310</v>
      </c>
      <c r="TW911">
        <v>155</v>
      </c>
      <c r="TX911">
        <v>310</v>
      </c>
      <c r="TY911">
        <v>155</v>
      </c>
      <c r="TZ911">
        <v>155</v>
      </c>
      <c r="UA911">
        <v>310</v>
      </c>
      <c r="UB911">
        <v>155</v>
      </c>
      <c r="UC911">
        <v>310</v>
      </c>
      <c r="UD911">
        <v>310</v>
      </c>
      <c r="UE911">
        <v>155</v>
      </c>
      <c r="UF911">
        <v>310</v>
      </c>
      <c r="UG911">
        <v>31</v>
      </c>
      <c r="UH911">
        <v>155</v>
      </c>
      <c r="UI911">
        <v>310</v>
      </c>
      <c r="UJ911">
        <v>155</v>
      </c>
      <c r="UK911">
        <v>310</v>
      </c>
      <c r="UL911">
        <v>310</v>
      </c>
      <c r="UM911">
        <v>155</v>
      </c>
      <c r="UN911">
        <v>10</v>
      </c>
      <c r="UO911">
        <v>155</v>
      </c>
      <c r="UP911">
        <v>155</v>
      </c>
      <c r="UQ911">
        <v>310</v>
      </c>
      <c r="UR911">
        <v>155</v>
      </c>
      <c r="US911">
        <v>310</v>
      </c>
      <c r="UT911">
        <v>310</v>
      </c>
      <c r="UU911">
        <v>155</v>
      </c>
      <c r="UV911">
        <v>62</v>
      </c>
      <c r="UW911">
        <v>155</v>
      </c>
      <c r="UX911">
        <v>155</v>
      </c>
      <c r="UY911">
        <v>310</v>
      </c>
      <c r="UZ911">
        <v>155</v>
      </c>
      <c r="VA911">
        <v>310</v>
      </c>
      <c r="VB911">
        <v>310</v>
      </c>
      <c r="VC911">
        <v>155</v>
      </c>
      <c r="VD911">
        <v>310</v>
      </c>
      <c r="VE911">
        <v>155</v>
      </c>
      <c r="VF911">
        <v>155</v>
      </c>
      <c r="VG911">
        <v>310</v>
      </c>
      <c r="VH911">
        <v>31</v>
      </c>
      <c r="VI911">
        <v>310</v>
      </c>
      <c r="VJ911">
        <v>310</v>
      </c>
      <c r="VK911">
        <v>155</v>
      </c>
      <c r="VL911">
        <v>310</v>
      </c>
      <c r="VM911">
        <v>155</v>
      </c>
      <c r="VN911">
        <v>155</v>
      </c>
      <c r="VO911">
        <v>310</v>
      </c>
      <c r="VP911">
        <v>155</v>
      </c>
      <c r="VQ911">
        <v>310</v>
      </c>
      <c r="VR911">
        <v>310</v>
      </c>
      <c r="VS911">
        <v>155</v>
      </c>
      <c r="VT911">
        <v>310</v>
      </c>
      <c r="VU911">
        <v>155</v>
      </c>
      <c r="VV911">
        <v>155</v>
      </c>
      <c r="VW911">
        <v>310</v>
      </c>
      <c r="VX911">
        <v>5</v>
      </c>
      <c r="VY911">
        <v>62</v>
      </c>
      <c r="VZ911">
        <v>310</v>
      </c>
      <c r="WA911">
        <v>155</v>
      </c>
      <c r="WB911">
        <v>310</v>
      </c>
      <c r="WC911">
        <v>155</v>
      </c>
      <c r="WD911">
        <v>155</v>
      </c>
      <c r="WE911">
        <v>310</v>
      </c>
      <c r="WF911">
        <v>155</v>
      </c>
      <c r="WG911">
        <v>310</v>
      </c>
      <c r="WH911">
        <v>310</v>
      </c>
      <c r="WI911">
        <v>155</v>
      </c>
      <c r="WJ911">
        <v>310</v>
      </c>
      <c r="WK911">
        <v>155</v>
      </c>
      <c r="WL911">
        <v>155</v>
      </c>
      <c r="WM911">
        <v>62</v>
      </c>
      <c r="WN911">
        <v>155</v>
      </c>
      <c r="WO911">
        <v>310</v>
      </c>
      <c r="WP911">
        <v>310</v>
      </c>
      <c r="WQ911">
        <v>155</v>
      </c>
      <c r="WR911">
        <v>310</v>
      </c>
      <c r="WS911">
        <v>155</v>
      </c>
      <c r="WT911">
        <v>155</v>
      </c>
      <c r="WU911">
        <v>310</v>
      </c>
      <c r="WV911">
        <v>155</v>
      </c>
      <c r="WW911">
        <v>310</v>
      </c>
      <c r="WX911">
        <v>10</v>
      </c>
      <c r="WY911">
        <v>155</v>
      </c>
      <c r="WZ911">
        <v>310</v>
      </c>
      <c r="XA911">
        <v>155</v>
      </c>
      <c r="XB911">
        <v>31</v>
      </c>
      <c r="XC911">
        <v>310</v>
      </c>
      <c r="XD911">
        <v>155</v>
      </c>
      <c r="XE911">
        <v>310</v>
      </c>
      <c r="XF911">
        <v>310</v>
      </c>
      <c r="XG911">
        <v>155</v>
      </c>
      <c r="XH911">
        <v>310</v>
      </c>
      <c r="XI911">
        <v>155</v>
      </c>
      <c r="XJ911">
        <v>155</v>
      </c>
      <c r="XK911">
        <v>310</v>
      </c>
      <c r="XL911">
        <v>155</v>
      </c>
      <c r="XM911">
        <v>310</v>
      </c>
      <c r="XN911">
        <v>310</v>
      </c>
      <c r="XO911">
        <v>155</v>
      </c>
      <c r="XP911">
        <v>310</v>
      </c>
      <c r="XQ911">
        <v>155</v>
      </c>
      <c r="XR911">
        <v>310</v>
      </c>
      <c r="XS911">
        <v>155</v>
      </c>
      <c r="XT911">
        <v>310</v>
      </c>
      <c r="XU911">
        <v>155</v>
      </c>
      <c r="XV911">
        <v>155</v>
      </c>
      <c r="XW911">
        <v>310</v>
      </c>
      <c r="XX911">
        <v>155</v>
      </c>
      <c r="XY911">
        <v>310</v>
      </c>
      <c r="XZ911">
        <v>310</v>
      </c>
      <c r="YA911">
        <v>31</v>
      </c>
      <c r="YB911">
        <v>310</v>
      </c>
      <c r="YC911">
        <v>155</v>
      </c>
      <c r="YD911">
        <v>155</v>
      </c>
      <c r="YE911">
        <v>310</v>
      </c>
      <c r="YF911">
        <v>155</v>
      </c>
      <c r="YG911">
        <v>310</v>
      </c>
      <c r="YH911">
        <v>310</v>
      </c>
      <c r="YI911">
        <v>155</v>
      </c>
      <c r="YJ911">
        <v>310</v>
      </c>
      <c r="YK911">
        <v>155</v>
      </c>
      <c r="YL911">
        <v>5</v>
      </c>
      <c r="YM911">
        <v>310</v>
      </c>
      <c r="YN911">
        <v>155</v>
      </c>
      <c r="YO911">
        <v>310</v>
      </c>
      <c r="YP911">
        <v>62</v>
      </c>
      <c r="YQ911">
        <v>155</v>
      </c>
      <c r="YR911">
        <v>310</v>
      </c>
      <c r="YS911">
        <v>155</v>
      </c>
      <c r="YT911">
        <v>155</v>
      </c>
      <c r="YU911">
        <v>310</v>
      </c>
      <c r="YV911">
        <v>155</v>
      </c>
      <c r="YW911">
        <v>310</v>
      </c>
      <c r="YX911">
        <v>310</v>
      </c>
      <c r="YY911">
        <v>155</v>
      </c>
      <c r="YZ911">
        <v>310</v>
      </c>
      <c r="ZA911">
        <v>155</v>
      </c>
      <c r="ZB911">
        <v>155</v>
      </c>
      <c r="ZC911">
        <v>310</v>
      </c>
      <c r="ZD911">
        <v>155</v>
      </c>
      <c r="ZE911">
        <v>310</v>
      </c>
      <c r="ZF911">
        <v>310</v>
      </c>
      <c r="ZG911">
        <v>155</v>
      </c>
      <c r="ZH911">
        <v>2</v>
      </c>
      <c r="ZI911">
        <v>155</v>
      </c>
      <c r="ZJ911">
        <v>155</v>
      </c>
      <c r="ZK911">
        <v>310</v>
      </c>
      <c r="ZL911">
        <v>155</v>
      </c>
      <c r="ZM911">
        <v>310</v>
      </c>
      <c r="ZN911">
        <v>310</v>
      </c>
      <c r="ZO911">
        <v>155</v>
      </c>
      <c r="ZP911">
        <v>310</v>
      </c>
      <c r="ZQ911">
        <v>155</v>
      </c>
      <c r="ZR911">
        <v>155</v>
      </c>
      <c r="ZS911">
        <v>310</v>
      </c>
      <c r="ZT911">
        <v>155</v>
      </c>
      <c r="ZU911">
        <v>310</v>
      </c>
      <c r="ZV911">
        <v>310</v>
      </c>
      <c r="ZW911">
        <v>155</v>
      </c>
      <c r="ZX911">
        <v>310</v>
      </c>
      <c r="ZY911">
        <v>31</v>
      </c>
      <c r="ZZ911">
        <v>155</v>
      </c>
      <c r="AAA911">
        <v>310</v>
      </c>
      <c r="AAB911">
        <v>155</v>
      </c>
      <c r="AAC911">
        <v>310</v>
      </c>
      <c r="AAD911">
        <v>310</v>
      </c>
      <c r="AAE911">
        <v>155</v>
      </c>
      <c r="AAF911">
        <v>310</v>
      </c>
      <c r="AAG911">
        <v>155</v>
      </c>
      <c r="AAH911">
        <v>155</v>
      </c>
      <c r="AAI911">
        <v>310</v>
      </c>
      <c r="AAJ911">
        <v>155</v>
      </c>
      <c r="AAK911">
        <v>310</v>
      </c>
      <c r="AAL911">
        <v>310</v>
      </c>
      <c r="AAM911">
        <v>155</v>
      </c>
      <c r="AAN911">
        <v>310</v>
      </c>
      <c r="AAO911">
        <v>155</v>
      </c>
      <c r="AAP911">
        <v>155</v>
      </c>
      <c r="AAQ911">
        <v>310</v>
      </c>
      <c r="AAR911">
        <v>155</v>
      </c>
      <c r="AAS911">
        <v>62</v>
      </c>
      <c r="AAT911">
        <v>310</v>
      </c>
      <c r="AAU911">
        <v>155</v>
      </c>
      <c r="AAV911">
        <v>310</v>
      </c>
      <c r="AAW911">
        <v>155</v>
      </c>
      <c r="AAX911">
        <v>155</v>
      </c>
      <c r="AAY911">
        <v>310</v>
      </c>
      <c r="AAZ911">
        <v>5</v>
      </c>
      <c r="ABA911">
        <v>310</v>
      </c>
      <c r="ABB911">
        <v>310</v>
      </c>
      <c r="ABC911">
        <v>155</v>
      </c>
      <c r="ABD911">
        <v>310</v>
      </c>
      <c r="ABE911">
        <v>155</v>
      </c>
      <c r="ABF911">
        <v>155</v>
      </c>
      <c r="ABG911">
        <v>310</v>
      </c>
      <c r="ABH911">
        <v>31</v>
      </c>
      <c r="ABI911">
        <v>310</v>
      </c>
      <c r="ABJ911">
        <v>310</v>
      </c>
      <c r="ABK911">
        <v>155</v>
      </c>
      <c r="ABL911">
        <v>310</v>
      </c>
      <c r="ABM911">
        <v>155</v>
      </c>
      <c r="ABN911">
        <v>155</v>
      </c>
      <c r="ABO911">
        <v>310</v>
      </c>
      <c r="ABP911">
        <v>155</v>
      </c>
      <c r="ABQ911">
        <v>310</v>
      </c>
      <c r="ABR911">
        <v>10</v>
      </c>
      <c r="ABS911">
        <v>155</v>
      </c>
      <c r="ABT911">
        <v>310</v>
      </c>
      <c r="ABU911">
        <v>155</v>
      </c>
      <c r="ABV911">
        <v>31</v>
      </c>
      <c r="ABW911">
        <v>310</v>
      </c>
      <c r="ABX911">
        <v>155</v>
      </c>
      <c r="ABY911">
        <v>310</v>
      </c>
      <c r="ABZ911">
        <v>310</v>
      </c>
      <c r="ACA911">
        <v>155</v>
      </c>
      <c r="ACB911">
        <v>310</v>
      </c>
      <c r="ACC911">
        <v>155</v>
      </c>
      <c r="ACD911">
        <v>155</v>
      </c>
      <c r="ACE911">
        <v>310</v>
      </c>
      <c r="ACF911">
        <v>155</v>
      </c>
      <c r="ACG911">
        <v>310</v>
      </c>
      <c r="ACH911">
        <v>310</v>
      </c>
      <c r="ACI911">
        <v>155</v>
      </c>
      <c r="ACJ911">
        <v>310</v>
      </c>
      <c r="ACK911">
        <v>155</v>
      </c>
      <c r="ACL911">
        <v>155</v>
      </c>
      <c r="ACM911">
        <v>62</v>
      </c>
      <c r="ACN911">
        <v>155</v>
      </c>
      <c r="ACO911">
        <v>310</v>
      </c>
      <c r="ACP911">
        <v>155</v>
      </c>
      <c r="ACQ911">
        <v>310</v>
      </c>
      <c r="ACR911">
        <v>155</v>
      </c>
      <c r="ACS911">
        <v>310</v>
      </c>
      <c r="ACT911">
        <v>310</v>
      </c>
      <c r="ACU911">
        <v>155</v>
      </c>
      <c r="ACV911">
        <v>310</v>
      </c>
      <c r="ACW911">
        <v>155</v>
      </c>
      <c r="ACX911">
        <v>155</v>
      </c>
      <c r="ACY911">
        <v>310</v>
      </c>
      <c r="ACZ911">
        <v>155</v>
      </c>
      <c r="ADA911">
        <v>310</v>
      </c>
      <c r="ADB911">
        <v>310</v>
      </c>
      <c r="ADC911">
        <v>155</v>
      </c>
      <c r="ADD911">
        <v>62</v>
      </c>
      <c r="ADE911">
        <v>155</v>
      </c>
      <c r="ADF911">
        <v>155</v>
      </c>
      <c r="ADG911">
        <v>310</v>
      </c>
      <c r="ADH911">
        <v>155</v>
      </c>
      <c r="ADI911">
        <v>310</v>
      </c>
      <c r="ADJ911">
        <v>310</v>
      </c>
      <c r="ADK911">
        <v>155</v>
      </c>
      <c r="ADL911">
        <v>310</v>
      </c>
      <c r="ADM911">
        <v>155</v>
      </c>
      <c r="ADN911">
        <v>5</v>
      </c>
      <c r="ADO911">
        <v>310</v>
      </c>
      <c r="ADP911">
        <v>155</v>
      </c>
      <c r="ADQ911">
        <v>310</v>
      </c>
      <c r="ADR911">
        <v>310</v>
      </c>
      <c r="ADS911">
        <v>155</v>
      </c>
      <c r="ADT911">
        <v>310</v>
      </c>
      <c r="ADU911">
        <v>31</v>
      </c>
      <c r="ADV911">
        <v>155</v>
      </c>
      <c r="ADW911">
        <v>310</v>
      </c>
      <c r="ADX911">
        <v>155</v>
      </c>
      <c r="ADY911">
        <v>310</v>
      </c>
      <c r="ADZ911">
        <v>310</v>
      </c>
      <c r="AEA911">
        <v>155</v>
      </c>
      <c r="AEB911">
        <v>10</v>
      </c>
      <c r="AEC911">
        <v>155</v>
      </c>
      <c r="AED911">
        <v>155</v>
      </c>
      <c r="AEE911">
        <v>310</v>
      </c>
      <c r="AEF911">
        <v>155</v>
      </c>
      <c r="AEG911">
        <v>310</v>
      </c>
      <c r="AEH911">
        <v>310</v>
      </c>
      <c r="AEI911">
        <v>31</v>
      </c>
      <c r="AEJ911">
        <v>310</v>
      </c>
      <c r="AEK911">
        <v>155</v>
      </c>
      <c r="AEL911">
        <v>155</v>
      </c>
      <c r="AEM911">
        <v>310</v>
      </c>
      <c r="AEN911">
        <v>155</v>
      </c>
      <c r="AEO911">
        <v>310</v>
      </c>
      <c r="AEP911">
        <v>310</v>
      </c>
      <c r="AEQ911">
        <v>155</v>
      </c>
      <c r="AER911">
        <v>310</v>
      </c>
      <c r="AES911">
        <v>155</v>
      </c>
      <c r="AET911">
        <v>155</v>
      </c>
      <c r="AEU911">
        <v>310</v>
      </c>
      <c r="AEV911">
        <v>155</v>
      </c>
      <c r="AEW911">
        <v>310</v>
      </c>
      <c r="AEX911">
        <v>62</v>
      </c>
      <c r="AEY911">
        <v>155</v>
      </c>
      <c r="AEZ911">
        <v>310</v>
      </c>
      <c r="AFA911">
        <v>155</v>
      </c>
      <c r="AFB911">
        <v>155</v>
      </c>
      <c r="AFC911">
        <v>310</v>
      </c>
      <c r="AFD911">
        <v>155</v>
      </c>
      <c r="AFE911">
        <v>310</v>
      </c>
      <c r="AFF911">
        <v>310</v>
      </c>
      <c r="AFG911">
        <v>155</v>
      </c>
      <c r="AFH911">
        <v>310</v>
      </c>
      <c r="AFI911">
        <v>155</v>
      </c>
      <c r="AFJ911">
        <v>31</v>
      </c>
      <c r="AFK911">
        <v>310</v>
      </c>
      <c r="AFL911">
        <v>155</v>
      </c>
      <c r="AFM911">
        <v>310</v>
      </c>
      <c r="AFN911">
        <v>310</v>
      </c>
      <c r="AFO911">
        <v>155</v>
      </c>
      <c r="AFP911">
        <v>310</v>
      </c>
      <c r="AFQ911">
        <v>155</v>
      </c>
      <c r="AFR911">
        <v>155</v>
      </c>
      <c r="AFS911">
        <v>310</v>
      </c>
      <c r="AFT911">
        <v>155</v>
      </c>
      <c r="AFU911">
        <v>310</v>
      </c>
      <c r="AFV911">
        <v>310</v>
      </c>
      <c r="AFW911">
        <v>155</v>
      </c>
      <c r="AFX911">
        <v>310</v>
      </c>
      <c r="AFY911">
        <v>155</v>
      </c>
      <c r="AFZ911">
        <v>155</v>
      </c>
      <c r="AGA911">
        <v>62</v>
      </c>
      <c r="AGB911">
        <v>5</v>
      </c>
      <c r="AGC911">
        <v>310</v>
      </c>
      <c r="AGD911">
        <v>310</v>
      </c>
      <c r="AGE911">
        <v>155</v>
      </c>
      <c r="AGF911">
        <v>310</v>
      </c>
      <c r="AGG911">
        <v>155</v>
      </c>
      <c r="AGH911">
        <v>155</v>
      </c>
      <c r="AGI911">
        <v>310</v>
      </c>
      <c r="AGJ911">
        <v>155</v>
      </c>
      <c r="AGK911">
        <v>310</v>
      </c>
      <c r="AGL911">
        <v>10</v>
      </c>
      <c r="AGM911">
        <v>155</v>
      </c>
      <c r="AGN911">
        <v>310</v>
      </c>
      <c r="AGO911">
        <v>155</v>
      </c>
      <c r="AGP911">
        <v>155</v>
      </c>
      <c r="AGQ911">
        <v>310</v>
      </c>
      <c r="AGR911">
        <v>155</v>
      </c>
      <c r="AGS911">
        <v>62</v>
      </c>
      <c r="AGT911">
        <v>310</v>
      </c>
      <c r="AGU911">
        <v>155</v>
      </c>
      <c r="AGV911">
        <v>310</v>
      </c>
      <c r="AGW911">
        <v>155</v>
      </c>
      <c r="AGX911">
        <v>155</v>
      </c>
      <c r="AGY911">
        <v>310</v>
      </c>
      <c r="AGZ911">
        <v>155</v>
      </c>
      <c r="AHA911">
        <v>310</v>
      </c>
      <c r="AHB911">
        <v>310</v>
      </c>
      <c r="AHC911">
        <v>155</v>
      </c>
      <c r="AHD911">
        <v>310</v>
      </c>
      <c r="AHE911">
        <v>155</v>
      </c>
      <c r="AHF911">
        <v>155</v>
      </c>
      <c r="AHG911">
        <v>310</v>
      </c>
      <c r="AHH911">
        <v>31</v>
      </c>
      <c r="AHI911">
        <v>310</v>
      </c>
      <c r="AHJ911">
        <v>310</v>
      </c>
      <c r="AHK911">
        <v>155</v>
      </c>
      <c r="AHL911">
        <v>310</v>
      </c>
      <c r="AHM911">
        <v>155</v>
      </c>
      <c r="AHN911">
        <v>310</v>
      </c>
      <c r="AHO911">
        <v>155</v>
      </c>
      <c r="AHP911">
        <v>310</v>
      </c>
      <c r="AHQ911">
        <v>31</v>
      </c>
      <c r="AHR911">
        <v>155</v>
      </c>
      <c r="AHS911">
        <v>310</v>
      </c>
      <c r="AHT911">
        <v>155</v>
      </c>
      <c r="AHU911">
        <v>310</v>
      </c>
      <c r="AHV911">
        <v>310</v>
      </c>
      <c r="AHW911">
        <v>155</v>
      </c>
      <c r="AHX911">
        <v>310</v>
      </c>
      <c r="AHY911">
        <v>155</v>
      </c>
      <c r="AHZ911">
        <v>155</v>
      </c>
      <c r="AIA911">
        <v>310</v>
      </c>
      <c r="AIB911">
        <v>155</v>
      </c>
      <c r="AIC911">
        <v>310</v>
      </c>
      <c r="AID911">
        <v>310</v>
      </c>
      <c r="AIE911">
        <v>155</v>
      </c>
      <c r="AIF911">
        <v>62</v>
      </c>
      <c r="AIG911">
        <v>155</v>
      </c>
      <c r="AIH911">
        <v>155</v>
      </c>
      <c r="AII911">
        <v>310</v>
      </c>
      <c r="AIJ911">
        <v>155</v>
      </c>
      <c r="AIK911">
        <v>310</v>
      </c>
      <c r="AIL911">
        <v>310</v>
      </c>
      <c r="AIM911">
        <v>155</v>
      </c>
      <c r="AIN911">
        <v>310</v>
      </c>
      <c r="AIO911">
        <v>155</v>
      </c>
      <c r="AIP911">
        <v>5</v>
      </c>
      <c r="AIQ911">
        <v>310</v>
      </c>
      <c r="AIR911">
        <v>155</v>
      </c>
      <c r="AIS911">
        <v>310</v>
      </c>
      <c r="AIT911">
        <v>62</v>
      </c>
      <c r="AIU911">
        <v>155</v>
      </c>
      <c r="AIV911">
        <v>10</v>
      </c>
      <c r="AIW911">
        <v>155</v>
      </c>
      <c r="AIX911">
        <v>155</v>
      </c>
      <c r="AIY911">
        <v>310</v>
      </c>
      <c r="AIZ911">
        <v>155</v>
      </c>
      <c r="AJA911">
        <v>310</v>
      </c>
      <c r="AJB911">
        <v>310</v>
      </c>
      <c r="AJC911">
        <v>155</v>
      </c>
      <c r="AJD911">
        <v>310</v>
      </c>
      <c r="AJE911">
        <v>155</v>
      </c>
      <c r="AJF911">
        <v>155</v>
      </c>
      <c r="AJG911">
        <v>310</v>
      </c>
      <c r="AJH911">
        <v>155</v>
      </c>
      <c r="AJI911">
        <v>310</v>
      </c>
      <c r="AJJ911">
        <v>310</v>
      </c>
      <c r="AJK911">
        <v>31</v>
      </c>
      <c r="AJL911">
        <v>310</v>
      </c>
      <c r="AJM911">
        <v>155</v>
      </c>
      <c r="AJN911">
        <v>155</v>
      </c>
      <c r="AJO911">
        <v>310</v>
      </c>
      <c r="AJP911">
        <v>155</v>
      </c>
      <c r="AJQ911">
        <v>310</v>
      </c>
      <c r="AJR911">
        <v>310</v>
      </c>
      <c r="AJS911">
        <v>155</v>
      </c>
      <c r="AJT911">
        <v>310</v>
      </c>
      <c r="AJU911">
        <v>155</v>
      </c>
      <c r="AJV911">
        <v>155</v>
      </c>
      <c r="AJW911">
        <v>310</v>
      </c>
      <c r="AJX911">
        <v>155</v>
      </c>
      <c r="AJY911">
        <v>310</v>
      </c>
      <c r="AJZ911">
        <v>310</v>
      </c>
      <c r="AKA911">
        <v>155</v>
      </c>
      <c r="AKB911">
        <v>310</v>
      </c>
      <c r="AKC911">
        <v>155</v>
      </c>
      <c r="AKD911">
        <v>155</v>
      </c>
      <c r="AKE911">
        <v>62</v>
      </c>
      <c r="AKF911">
        <v>155</v>
      </c>
      <c r="AKG911">
        <v>310</v>
      </c>
      <c r="AKH911">
        <v>310</v>
      </c>
      <c r="AKI911">
        <v>155</v>
      </c>
      <c r="AKJ911">
        <v>310</v>
      </c>
      <c r="AKK911">
        <v>155</v>
      </c>
      <c r="AKL911">
        <v>155</v>
      </c>
      <c r="AKM911">
        <v>310</v>
      </c>
      <c r="AKN911">
        <v>155</v>
      </c>
      <c r="AKO911">
        <v>310</v>
      </c>
      <c r="AKP911">
        <v>310</v>
      </c>
      <c r="AKQ911">
        <v>155</v>
      </c>
      <c r="AKR911">
        <v>310</v>
      </c>
      <c r="AKS911">
        <v>155</v>
      </c>
      <c r="AKT911">
        <v>31</v>
      </c>
      <c r="AKU911">
        <v>310</v>
      </c>
      <c r="AKV911">
        <v>155</v>
      </c>
      <c r="AKW911">
        <v>310</v>
      </c>
      <c r="AKX911">
        <v>310</v>
      </c>
      <c r="AKY911">
        <v>155</v>
      </c>
      <c r="AKZ911">
        <v>310</v>
      </c>
      <c r="ALA911">
        <v>155</v>
      </c>
      <c r="ALB911">
        <v>155</v>
      </c>
      <c r="ALC911">
        <v>310</v>
      </c>
      <c r="ALD911">
        <v>5</v>
      </c>
      <c r="ALE911">
        <v>310</v>
      </c>
      <c r="ALF911">
        <v>10</v>
      </c>
      <c r="ALG911">
        <v>155</v>
      </c>
      <c r="ALH911">
        <v>310</v>
      </c>
      <c r="ALI911">
        <v>155</v>
      </c>
      <c r="ALJ911">
        <v>155</v>
      </c>
      <c r="ALK911">
        <v>310</v>
      </c>
      <c r="ALL911">
        <v>31</v>
      </c>
      <c r="ALM911">
        <v>310</v>
      </c>
      <c r="ALN911">
        <v>310</v>
      </c>
      <c r="ALO911">
        <v>155</v>
      </c>
      <c r="ALP911">
        <v>310</v>
      </c>
      <c r="ALQ911">
        <v>155</v>
      </c>
      <c r="ALR911">
        <v>155</v>
      </c>
      <c r="ALS911">
        <v>310</v>
      </c>
      <c r="ALT911">
        <v>155</v>
      </c>
      <c r="ALU911">
        <v>310</v>
      </c>
      <c r="ALV911">
        <v>310</v>
      </c>
      <c r="ALW911">
        <v>155</v>
      </c>
      <c r="ALX911">
        <v>310</v>
      </c>
      <c r="ALY911">
        <v>155</v>
      </c>
      <c r="ALZ911">
        <v>155</v>
      </c>
      <c r="AMA911">
        <v>310</v>
      </c>
      <c r="AMB911">
        <v>155</v>
      </c>
      <c r="AMC911">
        <v>62</v>
      </c>
      <c r="AMD911">
        <v>310</v>
      </c>
      <c r="AME911">
        <v>155</v>
      </c>
      <c r="AMF911">
        <v>310</v>
      </c>
      <c r="AMG911">
        <v>155</v>
      </c>
      <c r="AMH911">
        <v>155</v>
      </c>
      <c r="AMI911">
        <v>310</v>
      </c>
      <c r="AMJ911">
        <v>155</v>
      </c>
      <c r="AMK911">
        <v>310</v>
      </c>
      <c r="AML911">
        <v>310</v>
      </c>
      <c r="AMM911">
        <v>155</v>
      </c>
      <c r="AMN911">
        <v>310</v>
      </c>
      <c r="AMO911">
        <v>155</v>
      </c>
      <c r="AMP911">
        <v>155</v>
      </c>
      <c r="AMQ911">
        <v>310</v>
      </c>
      <c r="AMR911">
        <v>155</v>
      </c>
      <c r="AMS911">
        <v>310</v>
      </c>
      <c r="AMT911">
        <v>62</v>
      </c>
      <c r="AMU911">
        <v>155</v>
      </c>
      <c r="AMV911">
        <v>310</v>
      </c>
      <c r="AMW911">
        <v>155</v>
      </c>
      <c r="AMX911">
        <v>155</v>
      </c>
      <c r="AMY911">
        <v>310</v>
      </c>
      <c r="AMZ911">
        <v>155</v>
      </c>
      <c r="ANA911">
        <v>310</v>
      </c>
      <c r="ANB911">
        <v>310</v>
      </c>
      <c r="ANC911">
        <v>155</v>
      </c>
      <c r="AND911">
        <v>310</v>
      </c>
      <c r="ANE911">
        <v>155</v>
      </c>
      <c r="ANF911">
        <v>155</v>
      </c>
      <c r="ANG911">
        <v>310</v>
      </c>
      <c r="ANH911">
        <v>155</v>
      </c>
      <c r="ANI911">
        <v>310</v>
      </c>
      <c r="ANJ911">
        <v>310</v>
      </c>
      <c r="ANK911">
        <v>31</v>
      </c>
      <c r="ANL911">
        <v>310</v>
      </c>
      <c r="ANM911">
        <v>155</v>
      </c>
      <c r="ANN911">
        <v>155</v>
      </c>
      <c r="ANO911">
        <v>310</v>
      </c>
      <c r="ANP911">
        <v>155</v>
      </c>
      <c r="ANQ911">
        <v>10</v>
      </c>
      <c r="ANR911">
        <v>310</v>
      </c>
      <c r="ANS911">
        <v>5</v>
      </c>
      <c r="ANT911">
        <v>310</v>
      </c>
      <c r="ANU911">
        <v>155</v>
      </c>
      <c r="ANV911">
        <v>155</v>
      </c>
      <c r="ANW911">
        <v>310</v>
      </c>
      <c r="ANX911">
        <v>155</v>
      </c>
      <c r="ANY911">
        <v>310</v>
      </c>
      <c r="ANZ911">
        <v>310</v>
      </c>
      <c r="AOA911">
        <v>155</v>
      </c>
      <c r="AOB911">
        <v>310</v>
      </c>
      <c r="AOC911">
        <v>31</v>
      </c>
      <c r="AOD911">
        <v>155</v>
      </c>
      <c r="AOE911">
        <v>310</v>
      </c>
      <c r="AOF911">
        <v>155</v>
      </c>
      <c r="AOG911">
        <v>310</v>
      </c>
      <c r="AOH911">
        <v>310</v>
      </c>
      <c r="AOI911">
        <v>155</v>
      </c>
      <c r="AOJ911">
        <v>310</v>
      </c>
      <c r="AOK911">
        <v>155</v>
      </c>
      <c r="AOL911">
        <v>155</v>
      </c>
      <c r="AOM911">
        <v>310</v>
      </c>
      <c r="AON911">
        <v>155</v>
      </c>
      <c r="AOO911">
        <v>310</v>
      </c>
      <c r="AOP911">
        <v>310</v>
      </c>
      <c r="AOQ911">
        <v>155</v>
      </c>
      <c r="AOR911">
        <v>62</v>
      </c>
      <c r="AOS911">
        <v>155</v>
      </c>
      <c r="AOT911">
        <v>155</v>
      </c>
      <c r="AOU911">
        <v>310</v>
      </c>
      <c r="AOV911">
        <v>155</v>
      </c>
      <c r="AOW911">
        <v>310</v>
      </c>
      <c r="AOX911">
        <v>310</v>
      </c>
      <c r="AOY911">
        <v>155</v>
      </c>
      <c r="AOZ911">
        <v>310</v>
      </c>
      <c r="APA911">
        <v>155</v>
      </c>
      <c r="APB911">
        <v>155</v>
      </c>
      <c r="APC911">
        <v>310</v>
      </c>
      <c r="APD911">
        <v>155</v>
      </c>
      <c r="APE911">
        <v>310</v>
      </c>
      <c r="APF911">
        <v>310</v>
      </c>
      <c r="APG911">
        <v>155</v>
      </c>
      <c r="APH911">
        <v>310</v>
      </c>
      <c r="API911">
        <v>155</v>
      </c>
      <c r="APJ911">
        <v>155</v>
      </c>
      <c r="APK911">
        <v>310</v>
      </c>
      <c r="APL911">
        <v>31</v>
      </c>
      <c r="APM911">
        <v>310</v>
      </c>
      <c r="APN911">
        <v>310</v>
      </c>
      <c r="APO911">
        <v>155</v>
      </c>
      <c r="APP911">
        <v>310</v>
      </c>
      <c r="APQ911">
        <v>155</v>
      </c>
      <c r="APR911">
        <v>155</v>
      </c>
      <c r="APS911">
        <v>310</v>
      </c>
      <c r="APT911">
        <v>155</v>
      </c>
      <c r="APU911">
        <v>310</v>
      </c>
      <c r="APV911">
        <v>310</v>
      </c>
      <c r="APW911">
        <v>155</v>
      </c>
      <c r="APX911">
        <v>310</v>
      </c>
      <c r="APY911">
        <v>155</v>
      </c>
      <c r="APZ911">
        <v>155</v>
      </c>
      <c r="AQA911">
        <v>10</v>
      </c>
      <c r="AQB911">
        <v>155</v>
      </c>
      <c r="AQC911">
        <v>62</v>
      </c>
      <c r="AQD911">
        <v>310</v>
      </c>
      <c r="AQE911">
        <v>155</v>
      </c>
      <c r="AQF911">
        <v>310</v>
      </c>
      <c r="AQG911">
        <v>5</v>
      </c>
      <c r="AQH911">
        <v>155</v>
      </c>
      <c r="AQI911">
        <v>310</v>
      </c>
      <c r="AQJ911">
        <v>155</v>
      </c>
      <c r="AQK911">
        <v>310</v>
      </c>
      <c r="AQL911">
        <v>310</v>
      </c>
      <c r="AQM911">
        <v>155</v>
      </c>
      <c r="AQN911">
        <v>310</v>
      </c>
      <c r="AQO911">
        <v>155</v>
      </c>
      <c r="AQP911">
        <v>155</v>
      </c>
      <c r="AQQ911">
        <v>62</v>
      </c>
      <c r="AQR911">
        <v>155</v>
      </c>
      <c r="AQS911">
        <v>310</v>
      </c>
      <c r="AQT911">
        <v>310</v>
      </c>
      <c r="AQU911">
        <v>155</v>
      </c>
      <c r="AQV911">
        <v>310</v>
      </c>
      <c r="AQW911">
        <v>155</v>
      </c>
      <c r="AQX911">
        <v>155</v>
      </c>
      <c r="AQY911">
        <v>310</v>
      </c>
      <c r="AQZ911">
        <v>155</v>
      </c>
      <c r="ARA911">
        <v>310</v>
      </c>
      <c r="ARB911">
        <v>310</v>
      </c>
      <c r="ARC911">
        <v>155</v>
      </c>
      <c r="ARD911">
        <v>310</v>
      </c>
      <c r="ARE911">
        <v>155</v>
      </c>
      <c r="ARF911">
        <v>31</v>
      </c>
      <c r="ARG911">
        <v>310</v>
      </c>
      <c r="ARH911">
        <v>155</v>
      </c>
      <c r="ARI911">
        <v>310</v>
      </c>
      <c r="ARJ911">
        <v>155</v>
      </c>
      <c r="ARK911">
        <v>310</v>
      </c>
      <c r="ARL911">
        <v>155</v>
      </c>
      <c r="ARM911">
        <v>310</v>
      </c>
      <c r="ARN911">
        <v>310</v>
      </c>
      <c r="ARO911">
        <v>31</v>
      </c>
      <c r="ARP911">
        <v>310</v>
      </c>
      <c r="ARQ911">
        <v>155</v>
      </c>
      <c r="ARR911">
        <v>155</v>
      </c>
      <c r="ARS911">
        <v>310</v>
      </c>
      <c r="ART911">
        <v>155</v>
      </c>
      <c r="ARU911">
        <v>310</v>
      </c>
      <c r="ARV911">
        <v>310</v>
      </c>
      <c r="ARW911">
        <v>155</v>
      </c>
      <c r="ARX911">
        <v>310</v>
      </c>
      <c r="ARY911">
        <v>155</v>
      </c>
      <c r="ARZ911">
        <v>155</v>
      </c>
      <c r="ASA911">
        <v>310</v>
      </c>
      <c r="ASB911">
        <v>155</v>
      </c>
      <c r="ASC911">
        <v>310</v>
      </c>
      <c r="ASD911">
        <v>62</v>
      </c>
      <c r="ASE911">
        <v>155</v>
      </c>
      <c r="ASF911">
        <v>310</v>
      </c>
      <c r="ASG911">
        <v>155</v>
      </c>
      <c r="ASH911">
        <v>155</v>
      </c>
      <c r="ASI911">
        <v>310</v>
      </c>
      <c r="ASJ911">
        <v>155</v>
      </c>
      <c r="ASK911">
        <v>10</v>
      </c>
      <c r="ASL911">
        <v>310</v>
      </c>
      <c r="ASM911">
        <v>155</v>
      </c>
      <c r="ASN911">
        <v>310</v>
      </c>
      <c r="ASO911">
        <v>155</v>
      </c>
      <c r="ASP911">
        <v>155</v>
      </c>
      <c r="ASQ911">
        <v>310</v>
      </c>
      <c r="ASR911">
        <v>155</v>
      </c>
      <c r="ASS911">
        <v>310</v>
      </c>
      <c r="AST911">
        <v>310</v>
      </c>
      <c r="ASU911">
        <v>5</v>
      </c>
      <c r="ASV911">
        <v>62</v>
      </c>
      <c r="ASW911">
        <v>155</v>
      </c>
      <c r="ASX911">
        <v>155</v>
      </c>
      <c r="ASY911">
        <v>310</v>
      </c>
      <c r="ASZ911">
        <v>155</v>
      </c>
      <c r="ATA911">
        <v>310</v>
      </c>
      <c r="ATB911">
        <v>310</v>
      </c>
      <c r="ATC911">
        <v>155</v>
      </c>
      <c r="ATD911">
        <v>310</v>
      </c>
      <c r="ATE911">
        <v>155</v>
      </c>
      <c r="ATF911">
        <v>155</v>
      </c>
      <c r="ATG911">
        <v>310</v>
      </c>
      <c r="ATH911">
        <v>155</v>
      </c>
      <c r="ATI911">
        <v>310</v>
      </c>
      <c r="ATJ911">
        <v>310</v>
      </c>
      <c r="ATK911">
        <v>155</v>
      </c>
      <c r="ATL911">
        <v>310</v>
      </c>
      <c r="ATM911">
        <v>31</v>
      </c>
      <c r="ATN911">
        <v>155</v>
      </c>
      <c r="ATO911">
        <v>310</v>
      </c>
      <c r="ATP911">
        <v>155</v>
      </c>
      <c r="ATQ911">
        <v>310</v>
      </c>
      <c r="ATR911">
        <v>310</v>
      </c>
      <c r="ATS911">
        <v>155</v>
      </c>
      <c r="ATT911">
        <v>310</v>
      </c>
      <c r="ATU911">
        <v>155</v>
      </c>
      <c r="ATV911">
        <v>155</v>
      </c>
      <c r="ATW911">
        <v>310</v>
      </c>
      <c r="ATX911">
        <v>155</v>
      </c>
      <c r="ATY911">
        <v>62</v>
      </c>
      <c r="ATZ911">
        <v>310</v>
      </c>
      <c r="AUA911">
        <v>155</v>
      </c>
      <c r="AUB911">
        <v>310</v>
      </c>
      <c r="AUC911">
        <v>155</v>
      </c>
      <c r="AUD911">
        <v>155</v>
      </c>
      <c r="AUE911">
        <v>310</v>
      </c>
      <c r="AUF911">
        <v>155</v>
      </c>
      <c r="AUG911">
        <v>310</v>
      </c>
      <c r="AUH911">
        <v>310</v>
      </c>
      <c r="AUI911">
        <v>155</v>
      </c>
      <c r="AUJ911">
        <v>310</v>
      </c>
      <c r="AUK911">
        <v>155</v>
      </c>
      <c r="AUL911">
        <v>155</v>
      </c>
      <c r="AUM911">
        <v>310</v>
      </c>
      <c r="AUN911">
        <v>31</v>
      </c>
      <c r="AUO911">
        <v>310</v>
      </c>
      <c r="AUP911">
        <v>310</v>
      </c>
      <c r="AUQ911">
        <v>155</v>
      </c>
      <c r="AUR911">
        <v>310</v>
      </c>
      <c r="AUS911">
        <v>155</v>
      </c>
      <c r="AUT911">
        <v>155</v>
      </c>
      <c r="AUU911">
        <v>10</v>
      </c>
      <c r="AUV911">
        <v>155</v>
      </c>
      <c r="AUW911">
        <v>310</v>
      </c>
      <c r="AUX911">
        <v>310</v>
      </c>
      <c r="AUY911">
        <v>155</v>
      </c>
      <c r="AUZ911">
        <v>310</v>
      </c>
      <c r="AVA911">
        <v>155</v>
      </c>
      <c r="AVB911">
        <v>31</v>
      </c>
      <c r="AVC911">
        <v>310</v>
      </c>
      <c r="AVD911">
        <v>155</v>
      </c>
      <c r="AVE911">
        <v>310</v>
      </c>
      <c r="AVF911">
        <v>310</v>
      </c>
      <c r="AVG911">
        <v>155</v>
      </c>
      <c r="AVH911">
        <v>310</v>
      </c>
      <c r="AVI911">
        <v>5</v>
      </c>
      <c r="AVJ911">
        <v>155</v>
      </c>
      <c r="AVK911">
        <v>310</v>
      </c>
      <c r="AVL911">
        <v>155</v>
      </c>
      <c r="AVM911">
        <v>310</v>
      </c>
      <c r="AVN911">
        <v>310</v>
      </c>
      <c r="AVO911">
        <v>155</v>
      </c>
      <c r="AVP911">
        <v>310</v>
      </c>
      <c r="AVQ911">
        <v>155</v>
      </c>
      <c r="AVR911">
        <v>155</v>
      </c>
      <c r="AVS911">
        <v>62</v>
      </c>
      <c r="AVT911">
        <v>155</v>
      </c>
      <c r="AVU911">
        <v>310</v>
      </c>
      <c r="AVV911">
        <v>310</v>
      </c>
      <c r="AVW911">
        <v>155</v>
      </c>
      <c r="AVX911">
        <v>310</v>
      </c>
      <c r="AVY911">
        <v>155</v>
      </c>
      <c r="AVZ911">
        <v>155</v>
      </c>
      <c r="AWA911">
        <v>310</v>
      </c>
      <c r="AWB911">
        <v>155</v>
      </c>
      <c r="AWC911">
        <v>310</v>
      </c>
      <c r="AWD911">
        <v>310</v>
      </c>
      <c r="AWE911">
        <v>155</v>
      </c>
      <c r="AWF911">
        <v>310</v>
      </c>
      <c r="AWG911">
        <v>155</v>
      </c>
      <c r="AWH911">
        <v>310</v>
      </c>
      <c r="AWI911">
        <v>155</v>
      </c>
      <c r="AWJ911">
        <v>62</v>
      </c>
      <c r="AWK911">
        <v>155</v>
      </c>
      <c r="AWL911">
        <v>155</v>
      </c>
      <c r="AWM911">
        <v>310</v>
      </c>
      <c r="AWN911">
        <v>155</v>
      </c>
      <c r="AWO911">
        <v>310</v>
      </c>
      <c r="AWP911">
        <v>310</v>
      </c>
      <c r="AWQ911">
        <v>155</v>
      </c>
      <c r="AWR911">
        <v>310</v>
      </c>
      <c r="AWS911">
        <v>155</v>
      </c>
      <c r="AWT911">
        <v>155</v>
      </c>
      <c r="AWU911">
        <v>310</v>
      </c>
      <c r="AWV911">
        <v>155</v>
      </c>
      <c r="AWW911">
        <v>310</v>
      </c>
      <c r="AWX911">
        <v>310</v>
      </c>
      <c r="AWY911">
        <v>155</v>
      </c>
      <c r="AWZ911">
        <v>310</v>
      </c>
      <c r="AXA911">
        <v>31</v>
      </c>
      <c r="AXB911">
        <v>155</v>
      </c>
      <c r="AXC911">
        <v>310</v>
      </c>
      <c r="AXD911">
        <v>155</v>
      </c>
      <c r="AXE911">
        <v>10</v>
      </c>
      <c r="AXF911">
        <v>310</v>
      </c>
      <c r="AXG911">
        <v>155</v>
      </c>
      <c r="AXH911">
        <v>310</v>
      </c>
      <c r="AXI911">
        <v>155</v>
      </c>
      <c r="AXJ911">
        <v>155</v>
      </c>
      <c r="AXK911">
        <v>310</v>
      </c>
      <c r="AXL911">
        <v>155</v>
      </c>
      <c r="AXM911">
        <v>310</v>
      </c>
      <c r="AXN911">
        <v>310</v>
      </c>
      <c r="AXO911">
        <v>31</v>
      </c>
      <c r="AXP911">
        <v>310</v>
      </c>
      <c r="AXQ911">
        <v>155</v>
      </c>
      <c r="AXR911">
        <v>155</v>
      </c>
      <c r="AXS911">
        <v>310</v>
      </c>
      <c r="AXT911">
        <v>155</v>
      </c>
      <c r="AXU911">
        <v>310</v>
      </c>
      <c r="AXV911">
        <v>310</v>
      </c>
      <c r="AXW911">
        <v>5</v>
      </c>
      <c r="AXX911">
        <v>310</v>
      </c>
      <c r="AXY911">
        <v>155</v>
      </c>
      <c r="AXZ911">
        <v>155</v>
      </c>
      <c r="AYA911">
        <v>310</v>
      </c>
      <c r="AYB911">
        <v>155</v>
      </c>
      <c r="AYC911">
        <v>310</v>
      </c>
      <c r="AYD911">
        <v>62</v>
      </c>
      <c r="AYE911">
        <v>155</v>
      </c>
      <c r="AYF911">
        <v>310</v>
      </c>
      <c r="AYG911">
        <v>155</v>
      </c>
      <c r="AYH911">
        <v>155</v>
      </c>
      <c r="AYI911">
        <v>310</v>
      </c>
      <c r="AYJ911">
        <v>155</v>
      </c>
      <c r="AYK911">
        <v>310</v>
      </c>
      <c r="AYL911">
        <v>310</v>
      </c>
      <c r="AYM911">
        <v>155</v>
      </c>
      <c r="AYN911">
        <v>310</v>
      </c>
      <c r="AYO911">
        <v>155</v>
      </c>
      <c r="AYP911">
        <v>155</v>
      </c>
      <c r="AYQ911">
        <v>310</v>
      </c>
      <c r="AYR911">
        <v>155</v>
      </c>
      <c r="AYS911">
        <v>310</v>
      </c>
      <c r="AYT911">
        <v>310</v>
      </c>
      <c r="AYU911">
        <v>155</v>
      </c>
      <c r="AYV911">
        <v>310</v>
      </c>
      <c r="AYW911">
        <v>155</v>
      </c>
      <c r="AYX911">
        <v>31</v>
      </c>
      <c r="AYY911">
        <v>310</v>
      </c>
      <c r="AYZ911">
        <v>155</v>
      </c>
      <c r="AZA911">
        <v>310</v>
      </c>
      <c r="AZB911">
        <v>310</v>
      </c>
      <c r="AZC911">
        <v>155</v>
      </c>
      <c r="AZD911">
        <v>310</v>
      </c>
      <c r="AZE911">
        <v>155</v>
      </c>
      <c r="AZF911">
        <v>155</v>
      </c>
      <c r="AZG911">
        <v>310</v>
      </c>
      <c r="AZH911">
        <v>155</v>
      </c>
      <c r="AZI911">
        <v>310</v>
      </c>
      <c r="AZJ911">
        <v>310</v>
      </c>
      <c r="AZK911">
        <v>155</v>
      </c>
      <c r="AZL911">
        <v>310</v>
      </c>
      <c r="AZM911">
        <v>155</v>
      </c>
      <c r="AZN911">
        <v>155</v>
      </c>
      <c r="AZO911">
        <v>2</v>
      </c>
      <c r="AZP911">
        <v>155</v>
      </c>
      <c r="AZQ911">
        <v>310</v>
      </c>
      <c r="AZR911">
        <v>310</v>
      </c>
      <c r="AZS911">
        <v>155</v>
      </c>
      <c r="AZT911">
        <v>310</v>
      </c>
      <c r="AZU911">
        <v>155</v>
      </c>
      <c r="AZV911">
        <v>155</v>
      </c>
      <c r="AZW911">
        <v>310</v>
      </c>
      <c r="AZX911">
        <v>155</v>
      </c>
      <c r="AZY911">
        <v>310</v>
      </c>
      <c r="AZZ911">
        <v>310</v>
      </c>
      <c r="BAA911">
        <v>155</v>
      </c>
      <c r="BAB911">
        <v>310</v>
      </c>
      <c r="BAC911">
        <v>155</v>
      </c>
      <c r="BAD911">
        <v>155</v>
      </c>
      <c r="BAE911">
        <v>310</v>
      </c>
      <c r="BAF911">
        <v>155</v>
      </c>
      <c r="BAG911">
        <v>62</v>
      </c>
      <c r="BAH911">
        <v>310</v>
      </c>
      <c r="BAI911">
        <v>155</v>
      </c>
      <c r="BAJ911">
        <v>310</v>
      </c>
      <c r="BAK911">
        <v>5</v>
      </c>
      <c r="BAL911">
        <v>155</v>
      </c>
      <c r="BAM911">
        <v>310</v>
      </c>
      <c r="BAN911">
        <v>155</v>
      </c>
      <c r="BAO911">
        <v>310</v>
      </c>
      <c r="BAP911">
        <v>310</v>
      </c>
      <c r="BAQ911">
        <v>155</v>
      </c>
      <c r="BAR911">
        <v>310</v>
      </c>
      <c r="BAS911">
        <v>155</v>
      </c>
      <c r="BAT911">
        <v>155</v>
      </c>
      <c r="BAU911">
        <v>310</v>
      </c>
      <c r="BAV911">
        <v>31</v>
      </c>
      <c r="BAW911">
        <v>310</v>
      </c>
      <c r="BAX911">
        <v>310</v>
      </c>
      <c r="BAY911">
        <v>155</v>
      </c>
      <c r="BAZ911">
        <v>310</v>
      </c>
      <c r="BBA911">
        <v>155</v>
      </c>
      <c r="BBB911">
        <v>155</v>
      </c>
      <c r="BBC911">
        <v>310</v>
      </c>
      <c r="BBD911">
        <v>155</v>
      </c>
      <c r="BBE911">
        <v>310</v>
      </c>
      <c r="BBF911">
        <v>155</v>
      </c>
      <c r="BBG911">
        <v>310</v>
      </c>
      <c r="BBH911">
        <v>155</v>
      </c>
      <c r="BBI911">
        <v>310</v>
      </c>
      <c r="BBJ911">
        <v>310</v>
      </c>
      <c r="BBK911">
        <v>155</v>
      </c>
      <c r="BBL911">
        <v>310</v>
      </c>
      <c r="BBM911">
        <v>155</v>
      </c>
      <c r="BBN911">
        <v>155</v>
      </c>
      <c r="BBO911">
        <v>310</v>
      </c>
      <c r="BBP911">
        <v>155</v>
      </c>
      <c r="BBQ911">
        <v>310</v>
      </c>
      <c r="BBR911">
        <v>310</v>
      </c>
      <c r="BBS911">
        <v>155</v>
      </c>
      <c r="BBT911">
        <v>310</v>
      </c>
      <c r="BBU911">
        <v>31</v>
      </c>
      <c r="BBV911">
        <v>155</v>
      </c>
      <c r="BBW911">
        <v>310</v>
      </c>
      <c r="BBX911">
        <v>155</v>
      </c>
      <c r="BBY911">
        <v>10</v>
      </c>
      <c r="BBZ911">
        <v>310</v>
      </c>
      <c r="BCA911">
        <v>155</v>
      </c>
      <c r="BCB911">
        <v>310</v>
      </c>
      <c r="BCC911">
        <v>155</v>
      </c>
      <c r="BCD911">
        <v>155</v>
      </c>
      <c r="BCE911">
        <v>310</v>
      </c>
      <c r="BCF911">
        <v>155</v>
      </c>
      <c r="BCG911">
        <v>310</v>
      </c>
      <c r="BCH911">
        <v>310</v>
      </c>
      <c r="BCI911">
        <v>155</v>
      </c>
      <c r="BCJ911">
        <v>62</v>
      </c>
      <c r="BCK911">
        <v>155</v>
      </c>
      <c r="BCL911">
        <v>155</v>
      </c>
      <c r="BCM911">
        <v>310</v>
      </c>
      <c r="BCN911">
        <v>155</v>
      </c>
      <c r="BCO911">
        <v>310</v>
      </c>
      <c r="BCP911">
        <v>310</v>
      </c>
      <c r="BCQ911">
        <v>155</v>
      </c>
      <c r="BCR911">
        <v>310</v>
      </c>
      <c r="BCS911">
        <v>155</v>
      </c>
      <c r="BCT911">
        <v>155</v>
      </c>
      <c r="BCU911">
        <v>310</v>
      </c>
      <c r="BCV911">
        <v>155</v>
      </c>
      <c r="BCW911">
        <v>310</v>
      </c>
      <c r="BCX911">
        <v>62</v>
      </c>
      <c r="BCY911">
        <v>5</v>
      </c>
      <c r="BCZ911">
        <v>310</v>
      </c>
      <c r="BDA911">
        <v>155</v>
      </c>
      <c r="BDB911">
        <v>155</v>
      </c>
      <c r="BDC911">
        <v>310</v>
      </c>
      <c r="BDD911">
        <v>155</v>
      </c>
      <c r="BDE911">
        <v>310</v>
      </c>
      <c r="BDF911">
        <v>310</v>
      </c>
      <c r="BDG911">
        <v>155</v>
      </c>
      <c r="BDH911">
        <v>310</v>
      </c>
      <c r="BDI911">
        <v>155</v>
      </c>
      <c r="BDJ911">
        <v>155</v>
      </c>
      <c r="BDK911">
        <v>310</v>
      </c>
      <c r="BDL911">
        <v>155</v>
      </c>
      <c r="BDM911">
        <v>310</v>
      </c>
      <c r="BDN911">
        <v>310</v>
      </c>
      <c r="BDO911">
        <v>31</v>
      </c>
      <c r="BDP911">
        <v>310</v>
      </c>
      <c r="BDQ911">
        <v>155</v>
      </c>
      <c r="BDR911">
        <v>155</v>
      </c>
      <c r="BDS911">
        <v>310</v>
      </c>
      <c r="BDT911">
        <v>155</v>
      </c>
      <c r="BDU911">
        <v>310</v>
      </c>
      <c r="BDV911">
        <v>310</v>
      </c>
      <c r="BDW911">
        <v>155</v>
      </c>
      <c r="BDX911">
        <v>310</v>
      </c>
      <c r="BDY911">
        <v>155</v>
      </c>
      <c r="BDZ911">
        <v>155</v>
      </c>
      <c r="BEA911">
        <v>62</v>
      </c>
      <c r="BEB911">
        <v>155</v>
      </c>
      <c r="BEC911">
        <v>310</v>
      </c>
      <c r="BED911">
        <v>310</v>
      </c>
      <c r="BEE911">
        <v>155</v>
      </c>
      <c r="BEF911">
        <v>310</v>
      </c>
      <c r="BEG911">
        <v>155</v>
      </c>
      <c r="BEH911">
        <v>155</v>
      </c>
      <c r="BEI911">
        <v>10</v>
      </c>
      <c r="BEJ911">
        <v>155</v>
      </c>
      <c r="BEK911">
        <v>310</v>
      </c>
      <c r="BEL911">
        <v>310</v>
      </c>
      <c r="BEM911">
        <v>155</v>
      </c>
      <c r="BEN911">
        <v>310</v>
      </c>
      <c r="BEO911">
        <v>155</v>
      </c>
      <c r="BEP911">
        <v>31</v>
      </c>
      <c r="BEQ911">
        <v>310</v>
      </c>
      <c r="BER911">
        <v>155</v>
      </c>
      <c r="BES911">
        <v>310</v>
      </c>
      <c r="BET911">
        <v>310</v>
      </c>
      <c r="BEU911">
        <v>155</v>
      </c>
      <c r="BEV911">
        <v>310</v>
      </c>
      <c r="BEW911">
        <v>155</v>
      </c>
      <c r="BEX911">
        <v>155</v>
      </c>
      <c r="BEY911">
        <v>310</v>
      </c>
      <c r="BEZ911">
        <v>155</v>
      </c>
      <c r="BFA911">
        <v>310</v>
      </c>
      <c r="BFB911">
        <v>310</v>
      </c>
      <c r="BFC911">
        <v>155</v>
      </c>
      <c r="BFD911">
        <v>310</v>
      </c>
      <c r="BFE911">
        <v>155</v>
      </c>
      <c r="BFF911">
        <v>155</v>
      </c>
      <c r="BFG911">
        <v>310</v>
      </c>
      <c r="BFH911">
        <v>31</v>
      </c>
      <c r="BFI911">
        <v>310</v>
      </c>
      <c r="BFJ911">
        <v>310</v>
      </c>
      <c r="BFK911">
        <v>155</v>
      </c>
      <c r="BFL911">
        <v>310</v>
      </c>
      <c r="BFM911">
        <v>5</v>
      </c>
      <c r="BFN911">
        <v>155</v>
      </c>
      <c r="BFO911">
        <v>310</v>
      </c>
      <c r="BFP911">
        <v>155</v>
      </c>
      <c r="BFQ911">
        <v>310</v>
      </c>
      <c r="BFR911">
        <v>310</v>
      </c>
      <c r="BFS911">
        <v>155</v>
      </c>
      <c r="BFT911">
        <v>310</v>
      </c>
      <c r="BFU911">
        <v>155</v>
      </c>
      <c r="BFV911">
        <v>155</v>
      </c>
      <c r="BFW911">
        <v>310</v>
      </c>
      <c r="BFX911">
        <v>155</v>
      </c>
      <c r="BFY911">
        <v>62</v>
      </c>
      <c r="BFZ911">
        <v>310</v>
      </c>
      <c r="BGA911">
        <v>155</v>
      </c>
      <c r="BGB911">
        <v>310</v>
      </c>
      <c r="BGC911">
        <v>155</v>
      </c>
      <c r="BGD911">
        <v>310</v>
      </c>
      <c r="BGE911">
        <v>155</v>
      </c>
      <c r="BGF911">
        <v>310</v>
      </c>
      <c r="BGG911">
        <v>155</v>
      </c>
      <c r="BGH911">
        <v>155</v>
      </c>
      <c r="BGI911">
        <v>310</v>
      </c>
      <c r="BGJ911">
        <v>155</v>
      </c>
      <c r="BGK911">
        <v>310</v>
      </c>
      <c r="BGL911">
        <v>310</v>
      </c>
      <c r="BGM911">
        <v>155</v>
      </c>
      <c r="BGN911">
        <v>310</v>
      </c>
      <c r="BGO911">
        <v>155</v>
      </c>
      <c r="BGP911">
        <v>31</v>
      </c>
      <c r="BGQ911">
        <v>310</v>
      </c>
      <c r="BGR911">
        <v>155</v>
      </c>
      <c r="BGS911">
        <v>10</v>
      </c>
      <c r="BGT911">
        <v>310</v>
      </c>
      <c r="BGU911">
        <v>155</v>
      </c>
      <c r="BGV911">
        <v>310</v>
      </c>
      <c r="BGW911">
        <v>155</v>
      </c>
      <c r="BGX911">
        <v>155</v>
      </c>
      <c r="BGY911">
        <v>310</v>
      </c>
      <c r="BGZ911">
        <v>155</v>
      </c>
      <c r="BHA911">
        <v>310</v>
      </c>
      <c r="BHB911">
        <v>310</v>
      </c>
      <c r="BHC911">
        <v>155</v>
      </c>
      <c r="BHD911">
        <v>310</v>
      </c>
      <c r="BHE911">
        <v>155</v>
      </c>
      <c r="BHF911">
        <v>155</v>
      </c>
      <c r="BHG911">
        <v>62</v>
      </c>
      <c r="BHH911">
        <v>155</v>
      </c>
      <c r="BHI911">
        <v>310</v>
      </c>
      <c r="BHJ911">
        <v>310</v>
      </c>
      <c r="BHK911">
        <v>155</v>
      </c>
      <c r="BHL911">
        <v>310</v>
      </c>
      <c r="BHM911">
        <v>155</v>
      </c>
      <c r="BHN911">
        <v>155</v>
      </c>
      <c r="BHO911">
        <v>310</v>
      </c>
      <c r="BHP911">
        <v>155</v>
      </c>
      <c r="BHQ911">
        <v>310</v>
      </c>
      <c r="BHR911">
        <v>310</v>
      </c>
      <c r="BHS911">
        <v>155</v>
      </c>
      <c r="BHT911">
        <v>310</v>
      </c>
      <c r="BHU911">
        <v>155</v>
      </c>
      <c r="BHV911">
        <v>155</v>
      </c>
      <c r="BHW911">
        <v>310</v>
      </c>
      <c r="BHX911">
        <v>155</v>
      </c>
      <c r="BHY911">
        <v>62</v>
      </c>
      <c r="BHZ911">
        <v>310</v>
      </c>
      <c r="BIA911">
        <v>5</v>
      </c>
      <c r="BIB911">
        <v>310</v>
      </c>
      <c r="BIC911">
        <v>155</v>
      </c>
      <c r="BID911">
        <v>155</v>
      </c>
      <c r="BIE911">
        <v>310</v>
      </c>
      <c r="BIF911">
        <v>155</v>
      </c>
      <c r="BIG911">
        <v>310</v>
      </c>
      <c r="BIH911">
        <v>310</v>
      </c>
      <c r="BII911">
        <v>155</v>
      </c>
      <c r="BIJ911">
        <v>310</v>
      </c>
      <c r="BIK911">
        <v>155</v>
      </c>
      <c r="BIL911">
        <v>155</v>
      </c>
      <c r="BIM911">
        <v>310</v>
      </c>
      <c r="BIN911">
        <v>31</v>
      </c>
      <c r="BIO911">
        <v>310</v>
      </c>
      <c r="BIP911">
        <v>310</v>
      </c>
      <c r="BIQ911">
        <v>155</v>
      </c>
      <c r="BIR911">
        <v>310</v>
      </c>
      <c r="BIS911">
        <v>155</v>
      </c>
      <c r="BIT911">
        <v>155</v>
      </c>
      <c r="BIU911">
        <v>310</v>
      </c>
      <c r="BIV911">
        <v>155</v>
      </c>
      <c r="BIW911">
        <v>310</v>
      </c>
      <c r="BIX911">
        <v>310</v>
      </c>
      <c r="BIY911">
        <v>155</v>
      </c>
      <c r="BIZ911">
        <v>62</v>
      </c>
      <c r="BJA911">
        <v>155</v>
      </c>
      <c r="BJB911">
        <v>155</v>
      </c>
      <c r="BJC911">
        <v>10</v>
      </c>
      <c r="BJD911">
        <v>155</v>
      </c>
      <c r="BJE911">
        <v>310</v>
      </c>
      <c r="BJF911">
        <v>310</v>
      </c>
      <c r="BJG911">
        <v>155</v>
      </c>
      <c r="BJH911">
        <v>310</v>
      </c>
      <c r="BJI911">
        <v>155</v>
      </c>
      <c r="BJJ911">
        <v>155</v>
      </c>
      <c r="BJK911">
        <v>310</v>
      </c>
      <c r="BJL911">
        <v>155</v>
      </c>
      <c r="BJM911">
        <v>310</v>
      </c>
      <c r="BJN911">
        <v>310</v>
      </c>
      <c r="BJO911">
        <v>155</v>
      </c>
      <c r="BJP911">
        <v>310</v>
      </c>
      <c r="BJQ911">
        <v>31</v>
      </c>
      <c r="BJR911">
        <v>155</v>
      </c>
      <c r="BJS911">
        <v>310</v>
      </c>
      <c r="BJT911">
        <v>155</v>
      </c>
      <c r="BJU911">
        <v>310</v>
      </c>
      <c r="BJV911">
        <v>310</v>
      </c>
      <c r="BJW911">
        <v>155</v>
      </c>
      <c r="BJX911">
        <v>310</v>
      </c>
      <c r="BJY911">
        <v>155</v>
      </c>
      <c r="BJZ911">
        <v>155</v>
      </c>
      <c r="BKA911">
        <v>310</v>
      </c>
      <c r="BKB911">
        <v>155</v>
      </c>
      <c r="BKC911">
        <v>310</v>
      </c>
      <c r="BKD911">
        <v>310</v>
      </c>
      <c r="BKE911">
        <v>31</v>
      </c>
      <c r="BKF911">
        <v>310</v>
      </c>
      <c r="BKG911">
        <v>155</v>
      </c>
      <c r="BKH911">
        <v>155</v>
      </c>
      <c r="BKI911">
        <v>310</v>
      </c>
      <c r="BKJ911">
        <v>155</v>
      </c>
      <c r="BKK911">
        <v>310</v>
      </c>
      <c r="BKL911">
        <v>310</v>
      </c>
      <c r="BKM911">
        <v>155</v>
      </c>
      <c r="BKN911">
        <v>310</v>
      </c>
      <c r="BKO911">
        <v>5</v>
      </c>
      <c r="BKP911">
        <v>155</v>
      </c>
      <c r="BKQ911">
        <v>310</v>
      </c>
      <c r="BKR911">
        <v>155</v>
      </c>
      <c r="BKS911">
        <v>310</v>
      </c>
      <c r="BKT911">
        <v>62</v>
      </c>
      <c r="BKU911">
        <v>155</v>
      </c>
      <c r="BKV911">
        <v>310</v>
      </c>
      <c r="BKW911">
        <v>155</v>
      </c>
      <c r="BKX911">
        <v>155</v>
      </c>
      <c r="BKY911">
        <v>310</v>
      </c>
      <c r="BKZ911">
        <v>155</v>
      </c>
      <c r="BLA911">
        <v>310</v>
      </c>
      <c r="BLB911">
        <v>155</v>
      </c>
      <c r="BLC911">
        <v>62</v>
      </c>
      <c r="BLD911">
        <v>155</v>
      </c>
      <c r="BLE911">
        <v>310</v>
      </c>
      <c r="BLF911">
        <v>310</v>
      </c>
      <c r="BLG911">
        <v>155</v>
      </c>
      <c r="BLH911">
        <v>310</v>
      </c>
      <c r="BLI911">
        <v>155</v>
      </c>
      <c r="BLJ911">
        <v>155</v>
      </c>
      <c r="BLK911">
        <v>310</v>
      </c>
      <c r="BLL911">
        <v>155</v>
      </c>
      <c r="BLM911">
        <v>10</v>
      </c>
      <c r="BLN911">
        <v>310</v>
      </c>
      <c r="BLO911">
        <v>155</v>
      </c>
      <c r="BLP911">
        <v>310</v>
      </c>
      <c r="BLQ911">
        <v>155</v>
      </c>
      <c r="BLR911">
        <v>31</v>
      </c>
      <c r="BLS911">
        <v>310</v>
      </c>
      <c r="BLT911">
        <v>155</v>
      </c>
      <c r="BLU911">
        <v>310</v>
      </c>
      <c r="BLV911">
        <v>310</v>
      </c>
      <c r="BLW911">
        <v>155</v>
      </c>
      <c r="BLX911">
        <v>310</v>
      </c>
      <c r="BLY911">
        <v>155</v>
      </c>
      <c r="BLZ911">
        <v>155</v>
      </c>
      <c r="BMA911">
        <v>310</v>
      </c>
      <c r="BMB911">
        <v>155</v>
      </c>
      <c r="BMC911">
        <v>310</v>
      </c>
      <c r="BMD911">
        <v>310</v>
      </c>
      <c r="BME911">
        <v>155</v>
      </c>
      <c r="BMF911">
        <v>310</v>
      </c>
      <c r="BMG911">
        <v>155</v>
      </c>
      <c r="BMH911">
        <v>155</v>
      </c>
      <c r="BMI911">
        <v>310</v>
      </c>
      <c r="BMJ911">
        <v>31</v>
      </c>
      <c r="BMK911">
        <v>310</v>
      </c>
      <c r="BML911">
        <v>310</v>
      </c>
      <c r="BMM911">
        <v>155</v>
      </c>
      <c r="BMN911">
        <v>310</v>
      </c>
      <c r="BMO911">
        <v>155</v>
      </c>
      <c r="BMP911">
        <v>155</v>
      </c>
      <c r="BMQ911">
        <v>310</v>
      </c>
      <c r="BMR911">
        <v>155</v>
      </c>
      <c r="BMS911">
        <v>310</v>
      </c>
      <c r="BMT911">
        <v>310</v>
      </c>
      <c r="BMU911">
        <v>155</v>
      </c>
      <c r="BMV911">
        <v>310</v>
      </c>
      <c r="BMW911">
        <v>155</v>
      </c>
      <c r="BMX911">
        <v>155</v>
      </c>
      <c r="BMY911">
        <v>310</v>
      </c>
      <c r="BMZ911">
        <v>155</v>
      </c>
      <c r="BNA911">
        <v>62</v>
      </c>
      <c r="BNB911">
        <v>310</v>
      </c>
      <c r="BNC911">
        <v>5</v>
      </c>
      <c r="BND911">
        <v>310</v>
      </c>
      <c r="BNE911">
        <v>155</v>
      </c>
      <c r="BNF911">
        <v>155</v>
      </c>
      <c r="BNG911">
        <v>310</v>
      </c>
      <c r="BNH911">
        <v>155</v>
      </c>
      <c r="BNI911">
        <v>310</v>
      </c>
      <c r="BNJ911">
        <v>310</v>
      </c>
      <c r="BNK911">
        <v>155</v>
      </c>
      <c r="BNL911">
        <v>310</v>
      </c>
      <c r="BNM911">
        <v>155</v>
      </c>
      <c r="BNN911">
        <v>155</v>
      </c>
      <c r="BNO911">
        <v>310</v>
      </c>
      <c r="BNP911">
        <v>155</v>
      </c>
      <c r="BNQ911">
        <v>310</v>
      </c>
      <c r="BNR911">
        <v>310</v>
      </c>
      <c r="BNS911">
        <v>155</v>
      </c>
      <c r="BNT911">
        <v>310</v>
      </c>
      <c r="BNU911">
        <v>31</v>
      </c>
      <c r="BNV911">
        <v>155</v>
      </c>
      <c r="BNW911">
        <v>10</v>
      </c>
      <c r="BNX911">
        <v>155</v>
      </c>
      <c r="BNY911">
        <v>310</v>
      </c>
      <c r="BNZ911">
        <v>310</v>
      </c>
      <c r="BOA911">
        <v>155</v>
      </c>
      <c r="BOB911">
        <v>310</v>
      </c>
      <c r="BOC911">
        <v>155</v>
      </c>
      <c r="BOD911">
        <v>155</v>
      </c>
      <c r="BOE911">
        <v>310</v>
      </c>
      <c r="BOF911">
        <v>155</v>
      </c>
      <c r="BOG911">
        <v>310</v>
      </c>
      <c r="BOH911">
        <v>310</v>
      </c>
      <c r="BOI911">
        <v>155</v>
      </c>
      <c r="BOJ911">
        <v>62</v>
      </c>
      <c r="BOK911">
        <v>155</v>
      </c>
      <c r="BOL911">
        <v>155</v>
      </c>
      <c r="BOM911">
        <v>310</v>
      </c>
      <c r="BON911">
        <v>155</v>
      </c>
      <c r="BOO911">
        <v>310</v>
      </c>
      <c r="BOP911">
        <v>310</v>
      </c>
      <c r="BOQ911">
        <v>155</v>
      </c>
      <c r="BOR911">
        <v>310</v>
      </c>
      <c r="BOS911">
        <v>155</v>
      </c>
      <c r="BOT911">
        <v>155</v>
      </c>
      <c r="BOU911">
        <v>310</v>
      </c>
      <c r="BOV911">
        <v>155</v>
      </c>
      <c r="BOW911">
        <v>310</v>
      </c>
      <c r="BOX911">
        <v>62</v>
      </c>
      <c r="BOY911">
        <v>155</v>
      </c>
      <c r="BOZ911">
        <v>310</v>
      </c>
      <c r="BPA911">
        <v>155</v>
      </c>
      <c r="BPB911">
        <v>155</v>
      </c>
      <c r="BPC911">
        <v>310</v>
      </c>
      <c r="BPD911">
        <v>155</v>
      </c>
      <c r="BPE911">
        <v>310</v>
      </c>
      <c r="BPF911">
        <v>310</v>
      </c>
      <c r="BPG911">
        <v>155</v>
      </c>
      <c r="BPH911">
        <v>310</v>
      </c>
      <c r="BPI911">
        <v>155</v>
      </c>
      <c r="BPJ911">
        <v>155</v>
      </c>
      <c r="BPK911">
        <v>310</v>
      </c>
      <c r="BPL911">
        <v>155</v>
      </c>
      <c r="BPM911">
        <v>310</v>
      </c>
      <c r="BPN911">
        <v>310</v>
      </c>
      <c r="BPO911">
        <v>31</v>
      </c>
      <c r="BPP911">
        <v>310</v>
      </c>
      <c r="BPQ911">
        <v>5</v>
      </c>
      <c r="BPR911">
        <v>155</v>
      </c>
      <c r="BPS911">
        <v>310</v>
      </c>
      <c r="BPT911">
        <v>155</v>
      </c>
      <c r="BPU911">
        <v>310</v>
      </c>
      <c r="BPV911">
        <v>310</v>
      </c>
      <c r="BPW911">
        <v>155</v>
      </c>
      <c r="BPX911">
        <v>310</v>
      </c>
      <c r="BPY911">
        <v>155</v>
      </c>
      <c r="BPZ911">
        <v>310</v>
      </c>
      <c r="BQA911">
        <v>155</v>
      </c>
      <c r="BQB911">
        <v>310</v>
      </c>
      <c r="BQC911">
        <v>155</v>
      </c>
      <c r="BQD911">
        <v>155</v>
      </c>
      <c r="BQE911">
        <v>310</v>
      </c>
      <c r="BQF911">
        <v>31</v>
      </c>
      <c r="BQG911">
        <v>10</v>
      </c>
      <c r="BQH911">
        <v>310</v>
      </c>
      <c r="BQI911">
        <v>155</v>
      </c>
      <c r="BQJ911">
        <v>310</v>
      </c>
      <c r="BQK911">
        <v>155</v>
      </c>
      <c r="BQL911">
        <v>155</v>
      </c>
      <c r="BQM911">
        <v>310</v>
      </c>
      <c r="BQN911">
        <v>155</v>
      </c>
      <c r="BQO911">
        <v>310</v>
      </c>
      <c r="BQP911">
        <v>310</v>
      </c>
      <c r="BQQ911">
        <v>155</v>
      </c>
      <c r="BQR911">
        <v>310</v>
      </c>
      <c r="BQS911">
        <v>155</v>
      </c>
      <c r="BQT911">
        <v>155</v>
      </c>
      <c r="BQU911">
        <v>310</v>
      </c>
      <c r="BQV911">
        <v>155</v>
      </c>
      <c r="BQW911">
        <v>62</v>
      </c>
      <c r="BQX911">
        <v>310</v>
      </c>
      <c r="BQY911">
        <v>155</v>
      </c>
      <c r="BQZ911">
        <v>310</v>
      </c>
      <c r="BRA911">
        <v>155</v>
      </c>
      <c r="BRB911">
        <v>155</v>
      </c>
      <c r="BRC911">
        <v>310</v>
      </c>
      <c r="BRD911">
        <v>155</v>
      </c>
      <c r="BRE911">
        <v>310</v>
      </c>
      <c r="BRF911">
        <v>310</v>
      </c>
      <c r="BRG911">
        <v>155</v>
      </c>
      <c r="BRH911">
        <v>310</v>
      </c>
      <c r="BRI911">
        <v>155</v>
      </c>
      <c r="BRJ911">
        <v>155</v>
      </c>
      <c r="BRK911">
        <v>62</v>
      </c>
      <c r="BRL911">
        <v>155</v>
      </c>
      <c r="BRM911">
        <v>310</v>
      </c>
      <c r="BRN911">
        <v>310</v>
      </c>
      <c r="BRO911">
        <v>155</v>
      </c>
      <c r="BRP911">
        <v>310</v>
      </c>
      <c r="BRQ911">
        <v>155</v>
      </c>
      <c r="BRR911">
        <v>155</v>
      </c>
      <c r="BRS911">
        <v>310</v>
      </c>
      <c r="BRT911">
        <v>155</v>
      </c>
      <c r="BRU911">
        <v>310</v>
      </c>
      <c r="BRV911">
        <v>310</v>
      </c>
      <c r="BRW911">
        <v>155</v>
      </c>
      <c r="BRX911">
        <v>310</v>
      </c>
      <c r="BRY911">
        <v>155</v>
      </c>
      <c r="BRZ911">
        <v>31</v>
      </c>
      <c r="BSA911">
        <v>310</v>
      </c>
      <c r="BSB911">
        <v>155</v>
      </c>
      <c r="BSC911">
        <v>310</v>
      </c>
      <c r="BSD911">
        <v>310</v>
      </c>
      <c r="BSE911">
        <v>5</v>
      </c>
      <c r="BSF911">
        <v>310</v>
      </c>
      <c r="BSG911">
        <v>155</v>
      </c>
      <c r="BSH911">
        <v>155</v>
      </c>
      <c r="BSI911">
        <v>310</v>
      </c>
      <c r="BSJ911">
        <v>155</v>
      </c>
      <c r="BSK911">
        <v>310</v>
      </c>
      <c r="BSL911">
        <v>62</v>
      </c>
      <c r="BSM911">
        <v>155</v>
      </c>
      <c r="BSN911">
        <v>310</v>
      </c>
      <c r="BSO911">
        <v>155</v>
      </c>
      <c r="BSP911">
        <v>155</v>
      </c>
      <c r="BSQ911">
        <v>10</v>
      </c>
      <c r="BSR911">
        <v>155</v>
      </c>
      <c r="BSS911">
        <v>310</v>
      </c>
      <c r="BST911">
        <v>310</v>
      </c>
      <c r="BSU911">
        <v>155</v>
      </c>
      <c r="BSV911">
        <v>310</v>
      </c>
      <c r="BSW911">
        <v>155</v>
      </c>
      <c r="BSX911">
        <v>155</v>
      </c>
      <c r="BSY911">
        <v>310</v>
      </c>
      <c r="BSZ911">
        <v>155</v>
      </c>
      <c r="BTA911">
        <v>310</v>
      </c>
      <c r="BTB911">
        <v>310</v>
      </c>
      <c r="BTC911">
        <v>31</v>
      </c>
      <c r="BTD911">
        <v>310</v>
      </c>
      <c r="BTE911">
        <v>155</v>
      </c>
      <c r="BTF911">
        <v>155</v>
      </c>
      <c r="BTG911">
        <v>310</v>
      </c>
      <c r="BTH911">
        <v>155</v>
      </c>
      <c r="BTI911">
        <v>310</v>
      </c>
      <c r="BTJ911">
        <v>310</v>
      </c>
      <c r="BTK911">
        <v>155</v>
      </c>
      <c r="BTL911">
        <v>310</v>
      </c>
      <c r="BTM911">
        <v>155</v>
      </c>
      <c r="BTN911">
        <v>155</v>
      </c>
      <c r="BTO911">
        <v>310</v>
      </c>
      <c r="BTP911">
        <v>155</v>
      </c>
      <c r="BTQ911">
        <v>310</v>
      </c>
      <c r="BTR911">
        <v>310</v>
      </c>
      <c r="BTS911">
        <v>155</v>
      </c>
      <c r="BTT911">
        <v>310</v>
      </c>
      <c r="BTU911">
        <v>31</v>
      </c>
      <c r="BTV911">
        <v>155</v>
      </c>
      <c r="BTW911">
        <v>310</v>
      </c>
      <c r="BTX911">
        <v>155</v>
      </c>
      <c r="BTY911">
        <v>310</v>
      </c>
      <c r="BTZ911">
        <v>310</v>
      </c>
      <c r="BUA911">
        <v>155</v>
      </c>
      <c r="BUB911">
        <v>310</v>
      </c>
      <c r="BUC911">
        <v>155</v>
      </c>
      <c r="BUD911">
        <v>155</v>
      </c>
      <c r="BUE911">
        <v>310</v>
      </c>
      <c r="BUF911">
        <v>155</v>
      </c>
      <c r="BUG911">
        <v>310</v>
      </c>
      <c r="BUH911">
        <v>310</v>
      </c>
      <c r="BUI911">
        <v>155</v>
      </c>
      <c r="BUJ911">
        <v>62</v>
      </c>
      <c r="BUK911">
        <v>155</v>
      </c>
      <c r="BUL911">
        <v>155</v>
      </c>
      <c r="BUM911">
        <v>310</v>
      </c>
      <c r="BUN911">
        <v>155</v>
      </c>
      <c r="BUO911">
        <v>310</v>
      </c>
      <c r="BUP911">
        <v>310</v>
      </c>
      <c r="BUQ911">
        <v>155</v>
      </c>
      <c r="BUR911">
        <v>310</v>
      </c>
      <c r="BUS911">
        <v>5</v>
      </c>
      <c r="BUT911">
        <v>155</v>
      </c>
      <c r="BUU911">
        <v>310</v>
      </c>
      <c r="BUV911">
        <v>155</v>
      </c>
      <c r="BUW911">
        <v>310</v>
      </c>
      <c r="BUX911">
        <v>155</v>
      </c>
      <c r="BUY911">
        <v>310</v>
      </c>
      <c r="BUZ911">
        <v>155</v>
      </c>
      <c r="BVA911">
        <v>10</v>
      </c>
      <c r="BVB911">
        <v>310</v>
      </c>
      <c r="BVC911">
        <v>155</v>
      </c>
      <c r="BVD911">
        <v>310</v>
      </c>
      <c r="BVE911">
        <v>155</v>
      </c>
      <c r="BVF911">
        <v>155</v>
      </c>
      <c r="BVG911">
        <v>310</v>
      </c>
      <c r="BVH911">
        <v>155</v>
      </c>
      <c r="BVI911">
        <v>62</v>
      </c>
      <c r="BVJ911">
        <v>310</v>
      </c>
      <c r="BVK911">
        <v>155</v>
      </c>
      <c r="BVL911">
        <v>310</v>
      </c>
      <c r="BVM911">
        <v>155</v>
      </c>
      <c r="BVN911">
        <v>155</v>
      </c>
      <c r="BVO911">
        <v>310</v>
      </c>
      <c r="BVP911">
        <v>155</v>
      </c>
      <c r="BVQ911">
        <v>310</v>
      </c>
      <c r="BVR911">
        <v>310</v>
      </c>
      <c r="BVS911">
        <v>155</v>
      </c>
      <c r="BVT911">
        <v>310</v>
      </c>
      <c r="BVU911">
        <v>155</v>
      </c>
      <c r="BVV911">
        <v>155</v>
      </c>
      <c r="BVW911">
        <v>310</v>
      </c>
      <c r="BVX911">
        <v>31</v>
      </c>
      <c r="BVY911">
        <v>310</v>
      </c>
      <c r="BVZ911">
        <v>310</v>
      </c>
      <c r="BWA911">
        <v>155</v>
      </c>
      <c r="BWB911">
        <v>310</v>
      </c>
      <c r="BWC911">
        <v>155</v>
      </c>
      <c r="BWD911">
        <v>155</v>
      </c>
      <c r="BWE911">
        <v>310</v>
      </c>
      <c r="BWF911">
        <v>155</v>
      </c>
      <c r="BWG911">
        <v>310</v>
      </c>
      <c r="BWH911">
        <v>310</v>
      </c>
      <c r="BWI911">
        <v>155</v>
      </c>
      <c r="BWJ911">
        <v>310</v>
      </c>
      <c r="BWK911">
        <v>155</v>
      </c>
      <c r="BWL911">
        <v>31</v>
      </c>
      <c r="BWM911">
        <v>310</v>
      </c>
      <c r="BWN911">
        <v>155</v>
      </c>
      <c r="BWO911">
        <v>310</v>
      </c>
      <c r="BWP911">
        <v>310</v>
      </c>
      <c r="BWQ911">
        <v>155</v>
      </c>
      <c r="BWR911">
        <v>310</v>
      </c>
      <c r="BWS911">
        <v>155</v>
      </c>
      <c r="BWT911">
        <v>155</v>
      </c>
      <c r="BWU911">
        <v>310</v>
      </c>
      <c r="BWV911">
        <v>155</v>
      </c>
      <c r="BWW911">
        <v>310</v>
      </c>
      <c r="BWX911">
        <v>310</v>
      </c>
      <c r="BWY911">
        <v>155</v>
      </c>
      <c r="BWZ911">
        <v>310</v>
      </c>
      <c r="BXA911">
        <v>155</v>
      </c>
      <c r="BXB911">
        <v>155</v>
      </c>
      <c r="BXC911">
        <v>62</v>
      </c>
      <c r="BXD911">
        <v>155</v>
      </c>
      <c r="BXE911">
        <v>310</v>
      </c>
      <c r="BXF911">
        <v>310</v>
      </c>
      <c r="BXG911">
        <v>5</v>
      </c>
      <c r="BXH911">
        <v>310</v>
      </c>
      <c r="BXI911">
        <v>155</v>
      </c>
      <c r="BXJ911">
        <v>155</v>
      </c>
      <c r="BXK911">
        <v>10</v>
      </c>
      <c r="BXL911">
        <v>155</v>
      </c>
      <c r="BXM911">
        <v>310</v>
      </c>
      <c r="BXN911">
        <v>310</v>
      </c>
      <c r="BXO911">
        <v>155</v>
      </c>
      <c r="BXP911">
        <v>310</v>
      </c>
      <c r="BXQ911">
        <v>155</v>
      </c>
      <c r="BXR911">
        <v>155</v>
      </c>
      <c r="BXS911">
        <v>310</v>
      </c>
      <c r="BXT911">
        <v>155</v>
      </c>
      <c r="BXU911">
        <v>310</v>
      </c>
      <c r="BXV911">
        <v>310</v>
      </c>
      <c r="BXW911">
        <v>31</v>
      </c>
      <c r="BXX911">
        <v>310</v>
      </c>
      <c r="BXY911">
        <v>155</v>
      </c>
      <c r="BXZ911">
        <v>155</v>
      </c>
      <c r="BYA911">
        <v>310</v>
      </c>
      <c r="BYB911">
        <v>155</v>
      </c>
      <c r="BYC911">
        <v>310</v>
      </c>
      <c r="BYD911">
        <v>310</v>
      </c>
      <c r="BYE911">
        <v>155</v>
      </c>
      <c r="BYF911">
        <v>310</v>
      </c>
      <c r="BYG911">
        <v>155</v>
      </c>
      <c r="BYH911">
        <v>155</v>
      </c>
      <c r="BYI911">
        <v>310</v>
      </c>
      <c r="BYJ911">
        <v>155</v>
      </c>
      <c r="BYK911">
        <v>310</v>
      </c>
      <c r="BYL911">
        <v>62</v>
      </c>
      <c r="BYM911">
        <v>155</v>
      </c>
      <c r="BYN911">
        <v>310</v>
      </c>
      <c r="BYO911">
        <v>155</v>
      </c>
      <c r="BYP911">
        <v>155</v>
      </c>
      <c r="BYQ911">
        <v>310</v>
      </c>
      <c r="BYR911">
        <v>155</v>
      </c>
      <c r="BYS911">
        <v>310</v>
      </c>
      <c r="BYT911">
        <v>310</v>
      </c>
      <c r="BYU911">
        <v>155</v>
      </c>
      <c r="BYV911">
        <v>310</v>
      </c>
      <c r="BYW911">
        <v>155</v>
      </c>
      <c r="BYX911">
        <v>155</v>
      </c>
      <c r="BYY911">
        <v>310</v>
      </c>
      <c r="BYZ911">
        <v>155</v>
      </c>
      <c r="BZA911">
        <v>310</v>
      </c>
      <c r="BZB911">
        <v>310</v>
      </c>
      <c r="BZC911">
        <v>155</v>
      </c>
      <c r="BZD911">
        <v>62</v>
      </c>
      <c r="BZE911">
        <v>155</v>
      </c>
      <c r="BZF911">
        <v>155</v>
      </c>
      <c r="BZG911">
        <v>310</v>
      </c>
      <c r="BZH911">
        <v>155</v>
      </c>
      <c r="BZI911">
        <v>310</v>
      </c>
      <c r="BZJ911">
        <v>310</v>
      </c>
      <c r="BZK911">
        <v>155</v>
      </c>
      <c r="BZL911">
        <v>310</v>
      </c>
      <c r="BZM911">
        <v>155</v>
      </c>
      <c r="BZN911">
        <v>155</v>
      </c>
      <c r="BZO911">
        <v>310</v>
      </c>
      <c r="BZP911">
        <v>155</v>
      </c>
      <c r="BZQ911">
        <v>310</v>
      </c>
      <c r="BZR911">
        <v>310</v>
      </c>
      <c r="BZS911">
        <v>155</v>
      </c>
      <c r="BZT911">
        <v>310</v>
      </c>
      <c r="BZU911">
        <v>1</v>
      </c>
    </row>
    <row r="912" spans="1:2049" x14ac:dyDescent="0.2">
      <c r="A912" s="1">
        <v>11110001110</v>
      </c>
      <c r="B912">
        <v>1</v>
      </c>
      <c r="C912">
        <v>93</v>
      </c>
      <c r="D912">
        <v>93</v>
      </c>
      <c r="E912">
        <v>93</v>
      </c>
      <c r="F912">
        <v>93</v>
      </c>
      <c r="G912">
        <v>93</v>
      </c>
      <c r="H912">
        <v>93</v>
      </c>
      <c r="I912">
        <v>93</v>
      </c>
      <c r="J912">
        <v>93</v>
      </c>
      <c r="K912">
        <v>93</v>
      </c>
      <c r="L912">
        <v>93</v>
      </c>
      <c r="M912">
        <v>93</v>
      </c>
      <c r="N912">
        <v>93</v>
      </c>
      <c r="O912">
        <v>93</v>
      </c>
      <c r="P912">
        <v>93</v>
      </c>
      <c r="Q912">
        <v>93</v>
      </c>
      <c r="R912">
        <v>93</v>
      </c>
      <c r="S912">
        <v>93</v>
      </c>
      <c r="T912">
        <v>93</v>
      </c>
      <c r="U912">
        <v>93</v>
      </c>
      <c r="V912">
        <v>93</v>
      </c>
      <c r="W912">
        <v>93</v>
      </c>
      <c r="X912">
        <v>93</v>
      </c>
      <c r="Y912">
        <v>93</v>
      </c>
      <c r="Z912">
        <v>93</v>
      </c>
      <c r="AA912">
        <v>93</v>
      </c>
      <c r="AB912">
        <v>93</v>
      </c>
      <c r="AC912">
        <v>93</v>
      </c>
      <c r="AD912">
        <v>93</v>
      </c>
      <c r="AE912">
        <v>93</v>
      </c>
      <c r="AF912">
        <v>93</v>
      </c>
      <c r="AG912">
        <v>93</v>
      </c>
      <c r="AH912">
        <v>93</v>
      </c>
      <c r="AI912">
        <v>93</v>
      </c>
      <c r="AJ912">
        <v>93</v>
      </c>
      <c r="AK912">
        <v>93</v>
      </c>
      <c r="AL912">
        <v>93</v>
      </c>
      <c r="AM912">
        <v>93</v>
      </c>
      <c r="AN912">
        <v>93</v>
      </c>
      <c r="AO912">
        <v>93</v>
      </c>
      <c r="AP912">
        <v>93</v>
      </c>
      <c r="AQ912">
        <v>93</v>
      </c>
      <c r="AR912">
        <v>93</v>
      </c>
      <c r="AS912">
        <v>93</v>
      </c>
      <c r="AT912">
        <v>93</v>
      </c>
      <c r="AU912">
        <v>93</v>
      </c>
      <c r="AV912">
        <v>93</v>
      </c>
      <c r="AW912">
        <v>93</v>
      </c>
      <c r="AX912">
        <v>93</v>
      </c>
      <c r="AY912">
        <v>93</v>
      </c>
      <c r="AZ912">
        <v>93</v>
      </c>
      <c r="BA912">
        <v>93</v>
      </c>
      <c r="BB912">
        <v>93</v>
      </c>
      <c r="BC912">
        <v>93</v>
      </c>
      <c r="BD912">
        <v>93</v>
      </c>
      <c r="BE912">
        <v>93</v>
      </c>
      <c r="BF912">
        <v>93</v>
      </c>
      <c r="BG912">
        <v>93</v>
      </c>
      <c r="BH912">
        <v>93</v>
      </c>
      <c r="BI912">
        <v>93</v>
      </c>
      <c r="BJ912">
        <v>93</v>
      </c>
      <c r="BK912">
        <v>93</v>
      </c>
      <c r="BL912">
        <v>93</v>
      </c>
      <c r="BM912">
        <v>93</v>
      </c>
      <c r="BN912">
        <v>93</v>
      </c>
      <c r="BO912">
        <v>93</v>
      </c>
      <c r="BP912">
        <v>93</v>
      </c>
      <c r="BQ912">
        <v>93</v>
      </c>
      <c r="BR912">
        <v>93</v>
      </c>
      <c r="BS912">
        <v>93</v>
      </c>
      <c r="BT912">
        <v>93</v>
      </c>
      <c r="BU912">
        <v>93</v>
      </c>
      <c r="BV912">
        <v>93</v>
      </c>
      <c r="BW912">
        <v>93</v>
      </c>
      <c r="BX912">
        <v>93</v>
      </c>
      <c r="BY912">
        <v>93</v>
      </c>
      <c r="BZ912">
        <v>93</v>
      </c>
      <c r="CA912">
        <v>93</v>
      </c>
      <c r="CB912">
        <v>93</v>
      </c>
      <c r="CC912">
        <v>93</v>
      </c>
      <c r="CD912">
        <v>93</v>
      </c>
      <c r="CE912">
        <v>93</v>
      </c>
      <c r="CF912">
        <v>93</v>
      </c>
      <c r="CG912">
        <v>93</v>
      </c>
      <c r="CH912">
        <v>93</v>
      </c>
      <c r="CI912">
        <v>93</v>
      </c>
      <c r="CJ912">
        <v>93</v>
      </c>
      <c r="CK912">
        <v>93</v>
      </c>
      <c r="CL912">
        <v>93</v>
      </c>
      <c r="CM912">
        <v>93</v>
      </c>
      <c r="CN912">
        <v>93</v>
      </c>
      <c r="CO912">
        <v>93</v>
      </c>
      <c r="CP912">
        <v>93</v>
      </c>
      <c r="CQ912">
        <v>93</v>
      </c>
      <c r="CR912">
        <v>93</v>
      </c>
      <c r="CS912">
        <v>93</v>
      </c>
      <c r="CT912">
        <v>93</v>
      </c>
      <c r="CU912">
        <v>93</v>
      </c>
      <c r="CV912">
        <v>93</v>
      </c>
      <c r="CW912">
        <v>93</v>
      </c>
      <c r="CX912">
        <v>93</v>
      </c>
      <c r="CY912">
        <v>93</v>
      </c>
      <c r="CZ912">
        <v>93</v>
      </c>
      <c r="DA912">
        <v>93</v>
      </c>
      <c r="DB912">
        <v>93</v>
      </c>
      <c r="DC912">
        <v>93</v>
      </c>
      <c r="DD912">
        <v>93</v>
      </c>
      <c r="DE912">
        <v>93</v>
      </c>
      <c r="DF912">
        <v>93</v>
      </c>
      <c r="DG912">
        <v>93</v>
      </c>
      <c r="DH912">
        <v>93</v>
      </c>
      <c r="DI912">
        <v>93</v>
      </c>
      <c r="DJ912">
        <v>93</v>
      </c>
      <c r="DK912">
        <v>93</v>
      </c>
      <c r="DL912">
        <v>93</v>
      </c>
      <c r="DM912">
        <v>93</v>
      </c>
      <c r="DN912">
        <v>93</v>
      </c>
      <c r="DO912">
        <v>93</v>
      </c>
      <c r="DP912">
        <v>93</v>
      </c>
      <c r="DQ912">
        <v>93</v>
      </c>
      <c r="DR912">
        <v>93</v>
      </c>
      <c r="DS912">
        <v>93</v>
      </c>
      <c r="DT912">
        <v>93</v>
      </c>
      <c r="DU912">
        <v>93</v>
      </c>
      <c r="DV912">
        <v>93</v>
      </c>
      <c r="DW912">
        <v>93</v>
      </c>
      <c r="DX912">
        <v>93</v>
      </c>
      <c r="DY912">
        <v>93</v>
      </c>
      <c r="DZ912">
        <v>93</v>
      </c>
      <c r="EA912">
        <v>93</v>
      </c>
      <c r="EB912">
        <v>93</v>
      </c>
      <c r="EC912">
        <v>93</v>
      </c>
      <c r="ED912">
        <v>93</v>
      </c>
      <c r="EE912">
        <v>93</v>
      </c>
      <c r="EF912">
        <v>93</v>
      </c>
      <c r="EG912">
        <v>93</v>
      </c>
      <c r="EH912">
        <v>93</v>
      </c>
      <c r="EI912">
        <v>93</v>
      </c>
      <c r="EJ912">
        <v>93</v>
      </c>
      <c r="EK912">
        <v>93</v>
      </c>
      <c r="EL912">
        <v>93</v>
      </c>
      <c r="EM912">
        <v>93</v>
      </c>
      <c r="EN912">
        <v>93</v>
      </c>
      <c r="EO912">
        <v>93</v>
      </c>
      <c r="EP912">
        <v>93</v>
      </c>
      <c r="EQ912">
        <v>93</v>
      </c>
      <c r="ER912">
        <v>93</v>
      </c>
      <c r="ES912">
        <v>93</v>
      </c>
      <c r="ET912">
        <v>93</v>
      </c>
      <c r="EU912">
        <v>93</v>
      </c>
      <c r="EV912">
        <v>93</v>
      </c>
      <c r="EW912">
        <v>93</v>
      </c>
      <c r="EX912">
        <v>93</v>
      </c>
      <c r="EY912">
        <v>93</v>
      </c>
      <c r="EZ912">
        <v>93</v>
      </c>
      <c r="FA912">
        <v>93</v>
      </c>
      <c r="FB912">
        <v>93</v>
      </c>
      <c r="FC912">
        <v>93</v>
      </c>
      <c r="FD912">
        <v>93</v>
      </c>
      <c r="FE912">
        <v>93</v>
      </c>
      <c r="FF912">
        <v>93</v>
      </c>
      <c r="FG912">
        <v>93</v>
      </c>
      <c r="FH912">
        <v>93</v>
      </c>
      <c r="FI912">
        <v>93</v>
      </c>
      <c r="FJ912">
        <v>93</v>
      </c>
      <c r="FK912">
        <v>93</v>
      </c>
      <c r="FL912">
        <v>93</v>
      </c>
      <c r="FM912">
        <v>93</v>
      </c>
      <c r="FN912">
        <v>93</v>
      </c>
      <c r="FO912">
        <v>93</v>
      </c>
      <c r="FP912">
        <v>93</v>
      </c>
      <c r="FQ912">
        <v>93</v>
      </c>
      <c r="FR912">
        <v>93</v>
      </c>
      <c r="FS912">
        <v>93</v>
      </c>
      <c r="FT912">
        <v>93</v>
      </c>
      <c r="FU912">
        <v>93</v>
      </c>
      <c r="FV912">
        <v>93</v>
      </c>
      <c r="FW912">
        <v>93</v>
      </c>
      <c r="FX912">
        <v>93</v>
      </c>
      <c r="FY912">
        <v>93</v>
      </c>
      <c r="FZ912">
        <v>93</v>
      </c>
      <c r="GA912">
        <v>93</v>
      </c>
      <c r="GB912">
        <v>93</v>
      </c>
      <c r="GC912">
        <v>93</v>
      </c>
      <c r="GD912">
        <v>93</v>
      </c>
      <c r="GE912">
        <v>93</v>
      </c>
      <c r="GF912">
        <v>93</v>
      </c>
      <c r="GG912">
        <v>93</v>
      </c>
      <c r="GH912">
        <v>93</v>
      </c>
      <c r="GI912">
        <v>93</v>
      </c>
      <c r="GJ912">
        <v>93</v>
      </c>
      <c r="GK912">
        <v>93</v>
      </c>
      <c r="GL912">
        <v>93</v>
      </c>
      <c r="GM912">
        <v>93</v>
      </c>
      <c r="GN912">
        <v>93</v>
      </c>
      <c r="GO912">
        <v>93</v>
      </c>
      <c r="GP912">
        <v>93</v>
      </c>
      <c r="GQ912">
        <v>93</v>
      </c>
      <c r="GR912">
        <v>93</v>
      </c>
      <c r="GS912">
        <v>93</v>
      </c>
      <c r="GT912">
        <v>93</v>
      </c>
      <c r="GU912">
        <v>93</v>
      </c>
      <c r="GV912">
        <v>93</v>
      </c>
      <c r="GW912">
        <v>93</v>
      </c>
      <c r="GX912">
        <v>93</v>
      </c>
      <c r="GY912">
        <v>93</v>
      </c>
      <c r="GZ912">
        <v>93</v>
      </c>
      <c r="HA912">
        <v>93</v>
      </c>
      <c r="HB912">
        <v>93</v>
      </c>
      <c r="HC912">
        <v>93</v>
      </c>
      <c r="HD912">
        <v>93</v>
      </c>
      <c r="HE912">
        <v>93</v>
      </c>
      <c r="HF912">
        <v>93</v>
      </c>
      <c r="HG912">
        <v>93</v>
      </c>
      <c r="HH912">
        <v>93</v>
      </c>
      <c r="HI912">
        <v>93</v>
      </c>
      <c r="HJ912">
        <v>93</v>
      </c>
      <c r="HK912">
        <v>93</v>
      </c>
      <c r="HL912">
        <v>93</v>
      </c>
      <c r="HM912">
        <v>93</v>
      </c>
      <c r="HN912">
        <v>93</v>
      </c>
      <c r="HO912">
        <v>93</v>
      </c>
      <c r="HP912">
        <v>93</v>
      </c>
      <c r="HQ912">
        <v>93</v>
      </c>
      <c r="HR912">
        <v>93</v>
      </c>
      <c r="HS912">
        <v>93</v>
      </c>
      <c r="HT912">
        <v>93</v>
      </c>
      <c r="HU912">
        <v>93</v>
      </c>
      <c r="HV912">
        <v>93</v>
      </c>
      <c r="HW912">
        <v>93</v>
      </c>
      <c r="HX912">
        <v>93</v>
      </c>
      <c r="HY912">
        <v>93</v>
      </c>
      <c r="HZ912">
        <v>93</v>
      </c>
      <c r="IA912">
        <v>93</v>
      </c>
      <c r="IB912">
        <v>93</v>
      </c>
      <c r="IC912">
        <v>93</v>
      </c>
      <c r="ID912">
        <v>93</v>
      </c>
      <c r="IE912">
        <v>93</v>
      </c>
      <c r="IF912">
        <v>93</v>
      </c>
      <c r="IG912">
        <v>93</v>
      </c>
      <c r="IH912">
        <v>93</v>
      </c>
      <c r="II912">
        <v>93</v>
      </c>
      <c r="IJ912">
        <v>93</v>
      </c>
      <c r="IK912">
        <v>93</v>
      </c>
      <c r="IL912">
        <v>93</v>
      </c>
      <c r="IM912">
        <v>93</v>
      </c>
      <c r="IN912">
        <v>93</v>
      </c>
      <c r="IO912">
        <v>93</v>
      </c>
      <c r="IP912">
        <v>93</v>
      </c>
      <c r="IQ912">
        <v>93</v>
      </c>
      <c r="IR912">
        <v>93</v>
      </c>
      <c r="IS912">
        <v>93</v>
      </c>
      <c r="IT912">
        <v>93</v>
      </c>
      <c r="IU912">
        <v>93</v>
      </c>
      <c r="IV912">
        <v>93</v>
      </c>
      <c r="IW912">
        <v>93</v>
      </c>
      <c r="IX912">
        <v>93</v>
      </c>
      <c r="IY912">
        <v>93</v>
      </c>
      <c r="IZ912">
        <v>93</v>
      </c>
      <c r="JA912">
        <v>93</v>
      </c>
      <c r="JB912">
        <v>93</v>
      </c>
      <c r="JC912">
        <v>93</v>
      </c>
      <c r="JD912">
        <v>93</v>
      </c>
      <c r="JE912">
        <v>93</v>
      </c>
      <c r="JF912">
        <v>93</v>
      </c>
      <c r="JG912">
        <v>93</v>
      </c>
      <c r="JH912">
        <v>93</v>
      </c>
      <c r="JI912">
        <v>93</v>
      </c>
      <c r="JJ912">
        <v>93</v>
      </c>
      <c r="JK912">
        <v>93</v>
      </c>
      <c r="JL912">
        <v>93</v>
      </c>
      <c r="JM912">
        <v>93</v>
      </c>
      <c r="JN912">
        <v>93</v>
      </c>
      <c r="JO912">
        <v>93</v>
      </c>
      <c r="JP912">
        <v>93</v>
      </c>
      <c r="JQ912">
        <v>93</v>
      </c>
      <c r="JR912">
        <v>93</v>
      </c>
      <c r="JS912">
        <v>93</v>
      </c>
      <c r="JT912">
        <v>93</v>
      </c>
      <c r="JU912">
        <v>93</v>
      </c>
      <c r="JV912">
        <v>93</v>
      </c>
      <c r="JW912">
        <v>93</v>
      </c>
      <c r="JX912">
        <v>93</v>
      </c>
      <c r="JY912">
        <v>93</v>
      </c>
      <c r="JZ912">
        <v>93</v>
      </c>
      <c r="KA912">
        <v>93</v>
      </c>
      <c r="KB912">
        <v>93</v>
      </c>
      <c r="KC912">
        <v>93</v>
      </c>
      <c r="KD912">
        <v>93</v>
      </c>
      <c r="KE912">
        <v>93</v>
      </c>
      <c r="KF912">
        <v>93</v>
      </c>
      <c r="KG912">
        <v>93</v>
      </c>
      <c r="KH912">
        <v>93</v>
      </c>
      <c r="KI912">
        <v>93</v>
      </c>
      <c r="KJ912">
        <v>93</v>
      </c>
      <c r="KK912">
        <v>93</v>
      </c>
      <c r="KL912">
        <v>93</v>
      </c>
      <c r="KM912">
        <v>93</v>
      </c>
      <c r="KN912">
        <v>93</v>
      </c>
      <c r="KO912">
        <v>93</v>
      </c>
      <c r="KP912">
        <v>93</v>
      </c>
      <c r="KQ912">
        <v>93</v>
      </c>
      <c r="KR912">
        <v>93</v>
      </c>
      <c r="KS912">
        <v>93</v>
      </c>
      <c r="KT912">
        <v>93</v>
      </c>
      <c r="KU912">
        <v>93</v>
      </c>
      <c r="KV912">
        <v>93</v>
      </c>
      <c r="KW912">
        <v>93</v>
      </c>
      <c r="KX912">
        <v>93</v>
      </c>
      <c r="KY912">
        <v>93</v>
      </c>
      <c r="KZ912">
        <v>93</v>
      </c>
      <c r="LA912">
        <v>93</v>
      </c>
      <c r="LB912">
        <v>93</v>
      </c>
      <c r="LC912">
        <v>93</v>
      </c>
      <c r="LD912">
        <v>93</v>
      </c>
      <c r="LE912">
        <v>93</v>
      </c>
      <c r="LF912">
        <v>93</v>
      </c>
      <c r="LG912">
        <v>93</v>
      </c>
      <c r="LH912">
        <v>93</v>
      </c>
      <c r="LI912">
        <v>93</v>
      </c>
      <c r="LJ912">
        <v>93</v>
      </c>
      <c r="LK912">
        <v>93</v>
      </c>
      <c r="LL912">
        <v>93</v>
      </c>
      <c r="LM912">
        <v>93</v>
      </c>
      <c r="LN912">
        <v>93</v>
      </c>
      <c r="LO912">
        <v>93</v>
      </c>
      <c r="LP912">
        <v>93</v>
      </c>
      <c r="LQ912">
        <v>93</v>
      </c>
      <c r="LR912">
        <v>93</v>
      </c>
      <c r="LS912">
        <v>93</v>
      </c>
      <c r="LT912">
        <v>93</v>
      </c>
      <c r="LU912">
        <v>93</v>
      </c>
      <c r="LV912">
        <v>93</v>
      </c>
      <c r="LW912">
        <v>93</v>
      </c>
      <c r="LX912">
        <v>93</v>
      </c>
      <c r="LY912">
        <v>93</v>
      </c>
      <c r="LZ912">
        <v>93</v>
      </c>
      <c r="MA912">
        <v>93</v>
      </c>
      <c r="MB912">
        <v>93</v>
      </c>
      <c r="MC912">
        <v>93</v>
      </c>
      <c r="MD912">
        <v>93</v>
      </c>
      <c r="ME912">
        <v>93</v>
      </c>
      <c r="MF912">
        <v>93</v>
      </c>
      <c r="MG912">
        <v>93</v>
      </c>
      <c r="MH912">
        <v>93</v>
      </c>
      <c r="MI912">
        <v>93</v>
      </c>
      <c r="MJ912">
        <v>93</v>
      </c>
      <c r="MK912">
        <v>93</v>
      </c>
      <c r="ML912">
        <v>93</v>
      </c>
      <c r="MM912">
        <v>93</v>
      </c>
      <c r="MN912">
        <v>93</v>
      </c>
      <c r="MO912">
        <v>93</v>
      </c>
      <c r="MP912">
        <v>93</v>
      </c>
      <c r="MQ912">
        <v>93</v>
      </c>
      <c r="MR912">
        <v>93</v>
      </c>
      <c r="MS912">
        <v>93</v>
      </c>
      <c r="MT912">
        <v>93</v>
      </c>
      <c r="MU912">
        <v>93</v>
      </c>
      <c r="MV912">
        <v>93</v>
      </c>
      <c r="MW912">
        <v>93</v>
      </c>
      <c r="MX912">
        <v>93</v>
      </c>
      <c r="MY912">
        <v>93</v>
      </c>
      <c r="MZ912">
        <v>93</v>
      </c>
      <c r="NA912">
        <v>93</v>
      </c>
      <c r="NB912">
        <v>93</v>
      </c>
      <c r="NC912">
        <v>93</v>
      </c>
      <c r="ND912">
        <v>93</v>
      </c>
      <c r="NE912">
        <v>93</v>
      </c>
      <c r="NF912">
        <v>93</v>
      </c>
      <c r="NG912">
        <v>93</v>
      </c>
      <c r="NH912">
        <v>93</v>
      </c>
      <c r="NI912">
        <v>93</v>
      </c>
      <c r="NJ912">
        <v>93</v>
      </c>
      <c r="NK912">
        <v>93</v>
      </c>
      <c r="NL912">
        <v>93</v>
      </c>
      <c r="NM912">
        <v>93</v>
      </c>
      <c r="NN912">
        <v>93</v>
      </c>
      <c r="NO912">
        <v>93</v>
      </c>
      <c r="NP912">
        <v>93</v>
      </c>
      <c r="NQ912">
        <v>93</v>
      </c>
      <c r="NR912">
        <v>93</v>
      </c>
      <c r="NS912">
        <v>93</v>
      </c>
      <c r="NT912">
        <v>93</v>
      </c>
      <c r="NU912">
        <v>93</v>
      </c>
      <c r="NV912">
        <v>93</v>
      </c>
      <c r="NW912">
        <v>93</v>
      </c>
      <c r="NX912">
        <v>93</v>
      </c>
      <c r="NY912">
        <v>93</v>
      </c>
      <c r="NZ912">
        <v>93</v>
      </c>
      <c r="OA912">
        <v>93</v>
      </c>
      <c r="OB912">
        <v>93</v>
      </c>
      <c r="OC912">
        <v>93</v>
      </c>
      <c r="OD912">
        <v>93</v>
      </c>
      <c r="OE912">
        <v>93</v>
      </c>
      <c r="OF912">
        <v>93</v>
      </c>
      <c r="OG912">
        <v>93</v>
      </c>
      <c r="OH912">
        <v>93</v>
      </c>
      <c r="OI912">
        <v>93</v>
      </c>
      <c r="OJ912">
        <v>93</v>
      </c>
      <c r="OK912">
        <v>93</v>
      </c>
      <c r="OL912">
        <v>93</v>
      </c>
      <c r="OM912">
        <v>93</v>
      </c>
      <c r="ON912">
        <v>93</v>
      </c>
      <c r="OO912">
        <v>93</v>
      </c>
      <c r="OP912">
        <v>93</v>
      </c>
      <c r="OQ912">
        <v>93</v>
      </c>
      <c r="OR912">
        <v>93</v>
      </c>
      <c r="OS912">
        <v>93</v>
      </c>
      <c r="OT912">
        <v>93</v>
      </c>
      <c r="OU912">
        <v>93</v>
      </c>
      <c r="OV912">
        <v>93</v>
      </c>
      <c r="OW912">
        <v>93</v>
      </c>
      <c r="OX912">
        <v>93</v>
      </c>
      <c r="OY912">
        <v>93</v>
      </c>
      <c r="OZ912">
        <v>93</v>
      </c>
      <c r="PA912">
        <v>93</v>
      </c>
      <c r="PB912">
        <v>93</v>
      </c>
      <c r="PC912">
        <v>93</v>
      </c>
      <c r="PD912">
        <v>93</v>
      </c>
      <c r="PE912">
        <v>93</v>
      </c>
      <c r="PF912">
        <v>93</v>
      </c>
      <c r="PG912">
        <v>93</v>
      </c>
      <c r="PH912">
        <v>93</v>
      </c>
      <c r="PI912">
        <v>93</v>
      </c>
      <c r="PJ912">
        <v>93</v>
      </c>
      <c r="PK912">
        <v>93</v>
      </c>
      <c r="PL912">
        <v>93</v>
      </c>
      <c r="PM912">
        <v>93</v>
      </c>
      <c r="PN912">
        <v>93</v>
      </c>
      <c r="PO912">
        <v>93</v>
      </c>
      <c r="PP912">
        <v>93</v>
      </c>
      <c r="PQ912">
        <v>93</v>
      </c>
      <c r="PR912">
        <v>93</v>
      </c>
      <c r="PS912">
        <v>93</v>
      </c>
      <c r="PT912">
        <v>93</v>
      </c>
      <c r="PU912">
        <v>93</v>
      </c>
      <c r="PV912">
        <v>93</v>
      </c>
      <c r="PW912">
        <v>93</v>
      </c>
      <c r="PX912">
        <v>93</v>
      </c>
      <c r="PY912">
        <v>93</v>
      </c>
      <c r="PZ912">
        <v>93</v>
      </c>
      <c r="QA912">
        <v>93</v>
      </c>
      <c r="QB912">
        <v>93</v>
      </c>
      <c r="QC912">
        <v>93</v>
      </c>
      <c r="QD912">
        <v>93</v>
      </c>
      <c r="QE912">
        <v>93</v>
      </c>
      <c r="QF912">
        <v>93</v>
      </c>
      <c r="QG912">
        <v>93</v>
      </c>
      <c r="QH912">
        <v>93</v>
      </c>
      <c r="QI912">
        <v>93</v>
      </c>
      <c r="QJ912">
        <v>93</v>
      </c>
      <c r="QK912">
        <v>93</v>
      </c>
      <c r="QL912">
        <v>93</v>
      </c>
      <c r="QM912">
        <v>93</v>
      </c>
      <c r="QN912">
        <v>93</v>
      </c>
      <c r="QO912">
        <v>93</v>
      </c>
      <c r="QP912">
        <v>93</v>
      </c>
      <c r="QQ912">
        <v>93</v>
      </c>
      <c r="QR912">
        <v>93</v>
      </c>
      <c r="QS912">
        <v>93</v>
      </c>
      <c r="QT912">
        <v>93</v>
      </c>
      <c r="QU912">
        <v>93</v>
      </c>
      <c r="QV912">
        <v>93</v>
      </c>
      <c r="QW912">
        <v>93</v>
      </c>
      <c r="QX912">
        <v>93</v>
      </c>
      <c r="QY912">
        <v>93</v>
      </c>
      <c r="QZ912">
        <v>93</v>
      </c>
      <c r="RA912">
        <v>93</v>
      </c>
      <c r="RB912">
        <v>93</v>
      </c>
      <c r="RC912">
        <v>93</v>
      </c>
      <c r="RD912">
        <v>93</v>
      </c>
      <c r="RE912">
        <v>93</v>
      </c>
      <c r="RF912">
        <v>93</v>
      </c>
      <c r="RG912">
        <v>93</v>
      </c>
      <c r="RH912">
        <v>93</v>
      </c>
      <c r="RI912">
        <v>93</v>
      </c>
      <c r="RJ912">
        <v>93</v>
      </c>
      <c r="RK912">
        <v>93</v>
      </c>
      <c r="RL912">
        <v>93</v>
      </c>
      <c r="RM912">
        <v>93</v>
      </c>
      <c r="RN912">
        <v>93</v>
      </c>
      <c r="RO912">
        <v>93</v>
      </c>
      <c r="RP912">
        <v>93</v>
      </c>
      <c r="RQ912">
        <v>93</v>
      </c>
      <c r="RR912">
        <v>93</v>
      </c>
      <c r="RS912">
        <v>93</v>
      </c>
      <c r="RT912">
        <v>93</v>
      </c>
      <c r="RU912">
        <v>93</v>
      </c>
      <c r="RV912">
        <v>93</v>
      </c>
      <c r="RW912">
        <v>93</v>
      </c>
      <c r="RX912">
        <v>93</v>
      </c>
      <c r="RY912">
        <v>93</v>
      </c>
      <c r="RZ912">
        <v>93</v>
      </c>
      <c r="SA912">
        <v>93</v>
      </c>
      <c r="SB912">
        <v>93</v>
      </c>
      <c r="SC912">
        <v>93</v>
      </c>
      <c r="SD912">
        <v>93</v>
      </c>
      <c r="SE912">
        <v>93</v>
      </c>
      <c r="SF912">
        <v>93</v>
      </c>
      <c r="SG912">
        <v>93</v>
      </c>
      <c r="SH912">
        <v>93</v>
      </c>
      <c r="SI912">
        <v>93</v>
      </c>
      <c r="SJ912">
        <v>93</v>
      </c>
      <c r="SK912">
        <v>93</v>
      </c>
      <c r="SL912">
        <v>93</v>
      </c>
      <c r="SM912">
        <v>93</v>
      </c>
      <c r="SN912">
        <v>93</v>
      </c>
      <c r="SO912">
        <v>93</v>
      </c>
      <c r="SP912">
        <v>93</v>
      </c>
      <c r="SQ912">
        <v>93</v>
      </c>
      <c r="SR912">
        <v>93</v>
      </c>
      <c r="SS912">
        <v>93</v>
      </c>
      <c r="ST912">
        <v>93</v>
      </c>
      <c r="SU912">
        <v>93</v>
      </c>
      <c r="SV912">
        <v>93</v>
      </c>
      <c r="SW912">
        <v>93</v>
      </c>
      <c r="SX912">
        <v>93</v>
      </c>
      <c r="SY912">
        <v>93</v>
      </c>
      <c r="SZ912">
        <v>93</v>
      </c>
      <c r="TA912">
        <v>93</v>
      </c>
      <c r="TB912">
        <v>93</v>
      </c>
      <c r="TC912">
        <v>93</v>
      </c>
      <c r="TD912">
        <v>93</v>
      </c>
      <c r="TE912">
        <v>93</v>
      </c>
      <c r="TF912">
        <v>93</v>
      </c>
      <c r="TG912">
        <v>93</v>
      </c>
      <c r="TH912">
        <v>93</v>
      </c>
      <c r="TI912">
        <v>93</v>
      </c>
      <c r="TJ912">
        <v>93</v>
      </c>
      <c r="TK912">
        <v>93</v>
      </c>
      <c r="TL912">
        <v>93</v>
      </c>
      <c r="TM912">
        <v>93</v>
      </c>
      <c r="TN912">
        <v>93</v>
      </c>
      <c r="TO912">
        <v>93</v>
      </c>
      <c r="TP912">
        <v>93</v>
      </c>
      <c r="TQ912">
        <v>93</v>
      </c>
      <c r="TR912">
        <v>93</v>
      </c>
      <c r="TS912">
        <v>93</v>
      </c>
      <c r="TT912">
        <v>93</v>
      </c>
      <c r="TU912">
        <v>93</v>
      </c>
      <c r="TV912">
        <v>93</v>
      </c>
      <c r="TW912">
        <v>93</v>
      </c>
      <c r="TX912">
        <v>93</v>
      </c>
      <c r="TY912">
        <v>93</v>
      </c>
      <c r="TZ912">
        <v>93</v>
      </c>
      <c r="UA912">
        <v>93</v>
      </c>
      <c r="UB912">
        <v>93</v>
      </c>
      <c r="UC912">
        <v>93</v>
      </c>
      <c r="UD912">
        <v>93</v>
      </c>
      <c r="UE912">
        <v>93</v>
      </c>
      <c r="UF912">
        <v>93</v>
      </c>
      <c r="UG912">
        <v>93</v>
      </c>
      <c r="UH912">
        <v>93</v>
      </c>
      <c r="UI912">
        <v>93</v>
      </c>
      <c r="UJ912">
        <v>93</v>
      </c>
      <c r="UK912">
        <v>93</v>
      </c>
      <c r="UL912">
        <v>93</v>
      </c>
      <c r="UM912">
        <v>93</v>
      </c>
      <c r="UN912">
        <v>93</v>
      </c>
      <c r="UO912">
        <v>93</v>
      </c>
      <c r="UP912">
        <v>93</v>
      </c>
      <c r="UQ912">
        <v>93</v>
      </c>
      <c r="UR912">
        <v>93</v>
      </c>
      <c r="US912">
        <v>93</v>
      </c>
      <c r="UT912">
        <v>93</v>
      </c>
      <c r="UU912">
        <v>93</v>
      </c>
      <c r="UV912">
        <v>93</v>
      </c>
      <c r="UW912">
        <v>93</v>
      </c>
      <c r="UX912">
        <v>93</v>
      </c>
      <c r="UY912">
        <v>93</v>
      </c>
      <c r="UZ912">
        <v>93</v>
      </c>
      <c r="VA912">
        <v>93</v>
      </c>
      <c r="VB912">
        <v>93</v>
      </c>
      <c r="VC912">
        <v>93</v>
      </c>
      <c r="VD912">
        <v>93</v>
      </c>
      <c r="VE912">
        <v>93</v>
      </c>
      <c r="VF912">
        <v>93</v>
      </c>
      <c r="VG912">
        <v>93</v>
      </c>
      <c r="VH912">
        <v>93</v>
      </c>
      <c r="VI912">
        <v>93</v>
      </c>
      <c r="VJ912">
        <v>93</v>
      </c>
      <c r="VK912">
        <v>93</v>
      </c>
      <c r="VL912">
        <v>93</v>
      </c>
      <c r="VM912">
        <v>93</v>
      </c>
      <c r="VN912">
        <v>93</v>
      </c>
      <c r="VO912">
        <v>93</v>
      </c>
      <c r="VP912">
        <v>93</v>
      </c>
      <c r="VQ912">
        <v>93</v>
      </c>
      <c r="VR912">
        <v>93</v>
      </c>
      <c r="VS912">
        <v>93</v>
      </c>
      <c r="VT912">
        <v>93</v>
      </c>
      <c r="VU912">
        <v>93</v>
      </c>
      <c r="VV912">
        <v>93</v>
      </c>
      <c r="VW912">
        <v>93</v>
      </c>
      <c r="VX912">
        <v>93</v>
      </c>
      <c r="VY912">
        <v>93</v>
      </c>
      <c r="VZ912">
        <v>93</v>
      </c>
      <c r="WA912">
        <v>93</v>
      </c>
      <c r="WB912">
        <v>93</v>
      </c>
      <c r="WC912">
        <v>93</v>
      </c>
      <c r="WD912">
        <v>93</v>
      </c>
      <c r="WE912">
        <v>93</v>
      </c>
      <c r="WF912">
        <v>93</v>
      </c>
      <c r="WG912">
        <v>93</v>
      </c>
      <c r="WH912">
        <v>93</v>
      </c>
      <c r="WI912">
        <v>93</v>
      </c>
      <c r="WJ912">
        <v>93</v>
      </c>
      <c r="WK912">
        <v>93</v>
      </c>
      <c r="WL912">
        <v>93</v>
      </c>
      <c r="WM912">
        <v>93</v>
      </c>
      <c r="WN912">
        <v>93</v>
      </c>
      <c r="WO912">
        <v>93</v>
      </c>
      <c r="WP912">
        <v>93</v>
      </c>
      <c r="WQ912">
        <v>93</v>
      </c>
      <c r="WR912">
        <v>93</v>
      </c>
      <c r="WS912">
        <v>93</v>
      </c>
      <c r="WT912">
        <v>93</v>
      </c>
      <c r="WU912">
        <v>93</v>
      </c>
      <c r="WV912">
        <v>93</v>
      </c>
      <c r="WW912">
        <v>93</v>
      </c>
      <c r="WX912">
        <v>93</v>
      </c>
      <c r="WY912">
        <v>93</v>
      </c>
      <c r="WZ912">
        <v>93</v>
      </c>
      <c r="XA912">
        <v>93</v>
      </c>
      <c r="XB912">
        <v>93</v>
      </c>
      <c r="XC912">
        <v>93</v>
      </c>
      <c r="XD912">
        <v>93</v>
      </c>
      <c r="XE912">
        <v>93</v>
      </c>
      <c r="XF912">
        <v>93</v>
      </c>
      <c r="XG912">
        <v>93</v>
      </c>
      <c r="XH912">
        <v>93</v>
      </c>
      <c r="XI912">
        <v>93</v>
      </c>
      <c r="XJ912">
        <v>93</v>
      </c>
      <c r="XK912">
        <v>93</v>
      </c>
      <c r="XL912">
        <v>93</v>
      </c>
      <c r="XM912">
        <v>93</v>
      </c>
      <c r="XN912">
        <v>93</v>
      </c>
      <c r="XO912">
        <v>93</v>
      </c>
      <c r="XP912">
        <v>93</v>
      </c>
      <c r="XQ912">
        <v>93</v>
      </c>
      <c r="XR912">
        <v>93</v>
      </c>
      <c r="XS912">
        <v>93</v>
      </c>
      <c r="XT912">
        <v>93</v>
      </c>
      <c r="XU912">
        <v>93</v>
      </c>
      <c r="XV912">
        <v>93</v>
      </c>
      <c r="XW912">
        <v>93</v>
      </c>
      <c r="XX912">
        <v>93</v>
      </c>
      <c r="XY912">
        <v>93</v>
      </c>
      <c r="XZ912">
        <v>93</v>
      </c>
      <c r="YA912">
        <v>93</v>
      </c>
      <c r="YB912">
        <v>93</v>
      </c>
      <c r="YC912">
        <v>93</v>
      </c>
      <c r="YD912">
        <v>93</v>
      </c>
      <c r="YE912">
        <v>93</v>
      </c>
      <c r="YF912">
        <v>93</v>
      </c>
      <c r="YG912">
        <v>93</v>
      </c>
      <c r="YH912">
        <v>93</v>
      </c>
      <c r="YI912">
        <v>93</v>
      </c>
      <c r="YJ912">
        <v>93</v>
      </c>
      <c r="YK912">
        <v>93</v>
      </c>
      <c r="YL912">
        <v>93</v>
      </c>
      <c r="YM912">
        <v>93</v>
      </c>
      <c r="YN912">
        <v>93</v>
      </c>
      <c r="YO912">
        <v>93</v>
      </c>
      <c r="YP912">
        <v>93</v>
      </c>
      <c r="YQ912">
        <v>93</v>
      </c>
      <c r="YR912">
        <v>93</v>
      </c>
      <c r="YS912">
        <v>93</v>
      </c>
      <c r="YT912">
        <v>93</v>
      </c>
      <c r="YU912">
        <v>93</v>
      </c>
      <c r="YV912">
        <v>93</v>
      </c>
      <c r="YW912">
        <v>93</v>
      </c>
      <c r="YX912">
        <v>93</v>
      </c>
      <c r="YY912">
        <v>93</v>
      </c>
      <c r="YZ912">
        <v>93</v>
      </c>
      <c r="ZA912">
        <v>93</v>
      </c>
      <c r="ZB912">
        <v>93</v>
      </c>
      <c r="ZC912">
        <v>93</v>
      </c>
      <c r="ZD912">
        <v>93</v>
      </c>
      <c r="ZE912">
        <v>93</v>
      </c>
      <c r="ZF912">
        <v>93</v>
      </c>
      <c r="ZG912">
        <v>93</v>
      </c>
      <c r="ZH912">
        <v>93</v>
      </c>
      <c r="ZI912">
        <v>93</v>
      </c>
      <c r="ZJ912">
        <v>93</v>
      </c>
      <c r="ZK912">
        <v>93</v>
      </c>
      <c r="ZL912">
        <v>93</v>
      </c>
      <c r="ZM912">
        <v>93</v>
      </c>
      <c r="ZN912">
        <v>93</v>
      </c>
      <c r="ZO912">
        <v>93</v>
      </c>
      <c r="ZP912">
        <v>93</v>
      </c>
      <c r="ZQ912">
        <v>93</v>
      </c>
      <c r="ZR912">
        <v>93</v>
      </c>
      <c r="ZS912">
        <v>93</v>
      </c>
      <c r="ZT912">
        <v>93</v>
      </c>
      <c r="ZU912">
        <v>93</v>
      </c>
      <c r="ZV912">
        <v>93</v>
      </c>
      <c r="ZW912">
        <v>93</v>
      </c>
      <c r="ZX912">
        <v>93</v>
      </c>
      <c r="ZY912">
        <v>93</v>
      </c>
      <c r="ZZ912">
        <v>93</v>
      </c>
      <c r="AAA912">
        <v>93</v>
      </c>
      <c r="AAB912">
        <v>93</v>
      </c>
      <c r="AAC912">
        <v>93</v>
      </c>
      <c r="AAD912">
        <v>93</v>
      </c>
      <c r="AAE912">
        <v>93</v>
      </c>
      <c r="AAF912">
        <v>93</v>
      </c>
      <c r="AAG912">
        <v>93</v>
      </c>
      <c r="AAH912">
        <v>93</v>
      </c>
      <c r="AAI912">
        <v>93</v>
      </c>
      <c r="AAJ912">
        <v>93</v>
      </c>
      <c r="AAK912">
        <v>93</v>
      </c>
      <c r="AAL912">
        <v>93</v>
      </c>
      <c r="AAM912">
        <v>93</v>
      </c>
      <c r="AAN912">
        <v>93</v>
      </c>
      <c r="AAO912">
        <v>93</v>
      </c>
      <c r="AAP912">
        <v>93</v>
      </c>
      <c r="AAQ912">
        <v>93</v>
      </c>
      <c r="AAR912">
        <v>93</v>
      </c>
      <c r="AAS912">
        <v>93</v>
      </c>
      <c r="AAT912">
        <v>93</v>
      </c>
      <c r="AAU912">
        <v>93</v>
      </c>
      <c r="AAV912">
        <v>93</v>
      </c>
      <c r="AAW912">
        <v>93</v>
      </c>
      <c r="AAX912">
        <v>93</v>
      </c>
      <c r="AAY912">
        <v>93</v>
      </c>
      <c r="AAZ912">
        <v>93</v>
      </c>
      <c r="ABA912">
        <v>93</v>
      </c>
      <c r="ABB912">
        <v>93</v>
      </c>
      <c r="ABC912">
        <v>93</v>
      </c>
      <c r="ABD912">
        <v>93</v>
      </c>
      <c r="ABE912">
        <v>93</v>
      </c>
      <c r="ABF912">
        <v>93</v>
      </c>
      <c r="ABG912">
        <v>93</v>
      </c>
      <c r="ABH912">
        <v>93</v>
      </c>
      <c r="ABI912">
        <v>93</v>
      </c>
      <c r="ABJ912">
        <v>93</v>
      </c>
      <c r="ABK912">
        <v>93</v>
      </c>
      <c r="ABL912">
        <v>93</v>
      </c>
      <c r="ABM912">
        <v>93</v>
      </c>
      <c r="ABN912">
        <v>93</v>
      </c>
      <c r="ABO912">
        <v>93</v>
      </c>
      <c r="ABP912">
        <v>93</v>
      </c>
      <c r="ABQ912">
        <v>93</v>
      </c>
      <c r="ABR912">
        <v>93</v>
      </c>
      <c r="ABS912">
        <v>93</v>
      </c>
      <c r="ABT912">
        <v>93</v>
      </c>
      <c r="ABU912">
        <v>93</v>
      </c>
      <c r="ABV912">
        <v>93</v>
      </c>
      <c r="ABW912">
        <v>93</v>
      </c>
      <c r="ABX912">
        <v>93</v>
      </c>
      <c r="ABY912">
        <v>93</v>
      </c>
      <c r="ABZ912">
        <v>93</v>
      </c>
      <c r="ACA912">
        <v>93</v>
      </c>
      <c r="ACB912">
        <v>93</v>
      </c>
      <c r="ACC912">
        <v>93</v>
      </c>
      <c r="ACD912">
        <v>93</v>
      </c>
      <c r="ACE912">
        <v>93</v>
      </c>
      <c r="ACF912">
        <v>93</v>
      </c>
      <c r="ACG912">
        <v>93</v>
      </c>
      <c r="ACH912">
        <v>93</v>
      </c>
      <c r="ACI912">
        <v>93</v>
      </c>
      <c r="ACJ912">
        <v>93</v>
      </c>
      <c r="ACK912">
        <v>93</v>
      </c>
      <c r="ACL912">
        <v>93</v>
      </c>
      <c r="ACM912">
        <v>93</v>
      </c>
      <c r="ACN912">
        <v>93</v>
      </c>
      <c r="ACO912">
        <v>93</v>
      </c>
      <c r="ACP912">
        <v>93</v>
      </c>
      <c r="ACQ912">
        <v>93</v>
      </c>
      <c r="ACR912">
        <v>93</v>
      </c>
      <c r="ACS912">
        <v>93</v>
      </c>
      <c r="ACT912">
        <v>93</v>
      </c>
      <c r="ACU912">
        <v>93</v>
      </c>
      <c r="ACV912">
        <v>93</v>
      </c>
      <c r="ACW912">
        <v>93</v>
      </c>
      <c r="ACX912">
        <v>93</v>
      </c>
      <c r="ACY912">
        <v>93</v>
      </c>
      <c r="ACZ912">
        <v>93</v>
      </c>
      <c r="ADA912">
        <v>93</v>
      </c>
      <c r="ADB912">
        <v>93</v>
      </c>
      <c r="ADC912">
        <v>93</v>
      </c>
      <c r="ADD912">
        <v>93</v>
      </c>
      <c r="ADE912">
        <v>93</v>
      </c>
      <c r="ADF912">
        <v>93</v>
      </c>
      <c r="ADG912">
        <v>93</v>
      </c>
      <c r="ADH912">
        <v>93</v>
      </c>
      <c r="ADI912">
        <v>93</v>
      </c>
      <c r="ADJ912">
        <v>93</v>
      </c>
      <c r="ADK912">
        <v>93</v>
      </c>
      <c r="ADL912">
        <v>93</v>
      </c>
      <c r="ADM912">
        <v>93</v>
      </c>
      <c r="ADN912">
        <v>93</v>
      </c>
      <c r="ADO912">
        <v>93</v>
      </c>
      <c r="ADP912">
        <v>93</v>
      </c>
      <c r="ADQ912">
        <v>93</v>
      </c>
      <c r="ADR912">
        <v>93</v>
      </c>
      <c r="ADS912">
        <v>93</v>
      </c>
      <c r="ADT912">
        <v>93</v>
      </c>
      <c r="ADU912">
        <v>93</v>
      </c>
      <c r="ADV912">
        <v>93</v>
      </c>
      <c r="ADW912">
        <v>93</v>
      </c>
      <c r="ADX912">
        <v>93</v>
      </c>
      <c r="ADY912">
        <v>93</v>
      </c>
      <c r="ADZ912">
        <v>93</v>
      </c>
      <c r="AEA912">
        <v>93</v>
      </c>
      <c r="AEB912">
        <v>93</v>
      </c>
      <c r="AEC912">
        <v>93</v>
      </c>
      <c r="AED912">
        <v>93</v>
      </c>
      <c r="AEE912">
        <v>93</v>
      </c>
      <c r="AEF912">
        <v>93</v>
      </c>
      <c r="AEG912">
        <v>93</v>
      </c>
      <c r="AEH912">
        <v>93</v>
      </c>
      <c r="AEI912">
        <v>93</v>
      </c>
      <c r="AEJ912">
        <v>93</v>
      </c>
      <c r="AEK912">
        <v>93</v>
      </c>
      <c r="AEL912">
        <v>93</v>
      </c>
      <c r="AEM912">
        <v>93</v>
      </c>
      <c r="AEN912">
        <v>93</v>
      </c>
      <c r="AEO912">
        <v>93</v>
      </c>
      <c r="AEP912">
        <v>93</v>
      </c>
      <c r="AEQ912">
        <v>93</v>
      </c>
      <c r="AER912">
        <v>93</v>
      </c>
      <c r="AES912">
        <v>93</v>
      </c>
      <c r="AET912">
        <v>93</v>
      </c>
      <c r="AEU912">
        <v>93</v>
      </c>
      <c r="AEV912">
        <v>93</v>
      </c>
      <c r="AEW912">
        <v>93</v>
      </c>
      <c r="AEX912">
        <v>93</v>
      </c>
      <c r="AEY912">
        <v>93</v>
      </c>
      <c r="AEZ912">
        <v>93</v>
      </c>
      <c r="AFA912">
        <v>93</v>
      </c>
      <c r="AFB912">
        <v>93</v>
      </c>
      <c r="AFC912">
        <v>93</v>
      </c>
      <c r="AFD912">
        <v>93</v>
      </c>
      <c r="AFE912">
        <v>93</v>
      </c>
      <c r="AFF912">
        <v>93</v>
      </c>
      <c r="AFG912">
        <v>93</v>
      </c>
      <c r="AFH912">
        <v>93</v>
      </c>
      <c r="AFI912">
        <v>93</v>
      </c>
      <c r="AFJ912">
        <v>93</v>
      </c>
      <c r="AFK912">
        <v>93</v>
      </c>
      <c r="AFL912">
        <v>93</v>
      </c>
      <c r="AFM912">
        <v>93</v>
      </c>
      <c r="AFN912">
        <v>93</v>
      </c>
      <c r="AFO912">
        <v>93</v>
      </c>
      <c r="AFP912">
        <v>93</v>
      </c>
      <c r="AFQ912">
        <v>93</v>
      </c>
      <c r="AFR912">
        <v>93</v>
      </c>
      <c r="AFS912">
        <v>93</v>
      </c>
      <c r="AFT912">
        <v>93</v>
      </c>
      <c r="AFU912">
        <v>93</v>
      </c>
      <c r="AFV912">
        <v>93</v>
      </c>
      <c r="AFW912">
        <v>93</v>
      </c>
      <c r="AFX912">
        <v>93</v>
      </c>
      <c r="AFY912">
        <v>93</v>
      </c>
      <c r="AFZ912">
        <v>93</v>
      </c>
      <c r="AGA912">
        <v>93</v>
      </c>
      <c r="AGB912">
        <v>93</v>
      </c>
      <c r="AGC912">
        <v>93</v>
      </c>
      <c r="AGD912">
        <v>93</v>
      </c>
      <c r="AGE912">
        <v>93</v>
      </c>
      <c r="AGF912">
        <v>93</v>
      </c>
      <c r="AGG912">
        <v>93</v>
      </c>
      <c r="AGH912">
        <v>93</v>
      </c>
      <c r="AGI912">
        <v>93</v>
      </c>
      <c r="AGJ912">
        <v>93</v>
      </c>
      <c r="AGK912">
        <v>93</v>
      </c>
      <c r="AGL912">
        <v>93</v>
      </c>
      <c r="AGM912">
        <v>93</v>
      </c>
      <c r="AGN912">
        <v>93</v>
      </c>
      <c r="AGO912">
        <v>93</v>
      </c>
      <c r="AGP912">
        <v>93</v>
      </c>
      <c r="AGQ912">
        <v>93</v>
      </c>
      <c r="AGR912">
        <v>93</v>
      </c>
      <c r="AGS912">
        <v>93</v>
      </c>
      <c r="AGT912">
        <v>93</v>
      </c>
      <c r="AGU912">
        <v>93</v>
      </c>
      <c r="AGV912">
        <v>93</v>
      </c>
      <c r="AGW912">
        <v>93</v>
      </c>
      <c r="AGX912">
        <v>93</v>
      </c>
      <c r="AGY912">
        <v>93</v>
      </c>
      <c r="AGZ912">
        <v>93</v>
      </c>
      <c r="AHA912">
        <v>93</v>
      </c>
      <c r="AHB912">
        <v>93</v>
      </c>
      <c r="AHC912">
        <v>93</v>
      </c>
      <c r="AHD912">
        <v>93</v>
      </c>
      <c r="AHE912">
        <v>93</v>
      </c>
      <c r="AHF912">
        <v>93</v>
      </c>
      <c r="AHG912">
        <v>93</v>
      </c>
      <c r="AHH912">
        <v>93</v>
      </c>
      <c r="AHI912">
        <v>93</v>
      </c>
      <c r="AHJ912">
        <v>93</v>
      </c>
      <c r="AHK912">
        <v>93</v>
      </c>
      <c r="AHL912">
        <v>93</v>
      </c>
      <c r="AHM912">
        <v>93</v>
      </c>
      <c r="AHN912">
        <v>93</v>
      </c>
      <c r="AHO912">
        <v>93</v>
      </c>
      <c r="AHP912">
        <v>93</v>
      </c>
      <c r="AHQ912">
        <v>93</v>
      </c>
      <c r="AHR912">
        <v>93</v>
      </c>
      <c r="AHS912">
        <v>93</v>
      </c>
      <c r="AHT912">
        <v>93</v>
      </c>
      <c r="AHU912">
        <v>93</v>
      </c>
      <c r="AHV912">
        <v>93</v>
      </c>
      <c r="AHW912">
        <v>93</v>
      </c>
      <c r="AHX912">
        <v>93</v>
      </c>
      <c r="AHY912">
        <v>93</v>
      </c>
      <c r="AHZ912">
        <v>93</v>
      </c>
      <c r="AIA912">
        <v>93</v>
      </c>
      <c r="AIB912">
        <v>93</v>
      </c>
      <c r="AIC912">
        <v>93</v>
      </c>
      <c r="AID912">
        <v>93</v>
      </c>
      <c r="AIE912">
        <v>93</v>
      </c>
      <c r="AIF912">
        <v>93</v>
      </c>
      <c r="AIG912">
        <v>93</v>
      </c>
      <c r="AIH912">
        <v>93</v>
      </c>
      <c r="AII912">
        <v>93</v>
      </c>
      <c r="AIJ912">
        <v>93</v>
      </c>
      <c r="AIK912">
        <v>93</v>
      </c>
      <c r="AIL912">
        <v>93</v>
      </c>
      <c r="AIM912">
        <v>93</v>
      </c>
      <c r="AIN912">
        <v>93</v>
      </c>
      <c r="AIO912">
        <v>93</v>
      </c>
      <c r="AIP912">
        <v>93</v>
      </c>
      <c r="AIQ912">
        <v>93</v>
      </c>
      <c r="AIR912">
        <v>93</v>
      </c>
      <c r="AIS912">
        <v>93</v>
      </c>
      <c r="AIT912">
        <v>93</v>
      </c>
      <c r="AIU912">
        <v>93</v>
      </c>
      <c r="AIV912">
        <v>93</v>
      </c>
      <c r="AIW912">
        <v>93</v>
      </c>
      <c r="AIX912">
        <v>93</v>
      </c>
      <c r="AIY912">
        <v>93</v>
      </c>
      <c r="AIZ912">
        <v>93</v>
      </c>
      <c r="AJA912">
        <v>93</v>
      </c>
      <c r="AJB912">
        <v>93</v>
      </c>
      <c r="AJC912">
        <v>93</v>
      </c>
      <c r="AJD912">
        <v>93</v>
      </c>
      <c r="AJE912">
        <v>93</v>
      </c>
      <c r="AJF912">
        <v>93</v>
      </c>
      <c r="AJG912">
        <v>93</v>
      </c>
      <c r="AJH912">
        <v>93</v>
      </c>
      <c r="AJI912">
        <v>93</v>
      </c>
      <c r="AJJ912">
        <v>93</v>
      </c>
      <c r="AJK912">
        <v>93</v>
      </c>
      <c r="AJL912">
        <v>93</v>
      </c>
      <c r="AJM912">
        <v>93</v>
      </c>
      <c r="AJN912">
        <v>93</v>
      </c>
      <c r="AJO912">
        <v>93</v>
      </c>
      <c r="AJP912">
        <v>93</v>
      </c>
      <c r="AJQ912">
        <v>93</v>
      </c>
      <c r="AJR912">
        <v>93</v>
      </c>
      <c r="AJS912">
        <v>93</v>
      </c>
      <c r="AJT912">
        <v>93</v>
      </c>
      <c r="AJU912">
        <v>93</v>
      </c>
      <c r="AJV912">
        <v>93</v>
      </c>
      <c r="AJW912">
        <v>93</v>
      </c>
      <c r="AJX912">
        <v>93</v>
      </c>
      <c r="AJY912">
        <v>93</v>
      </c>
      <c r="AJZ912">
        <v>93</v>
      </c>
      <c r="AKA912">
        <v>93</v>
      </c>
      <c r="AKB912">
        <v>93</v>
      </c>
      <c r="AKC912">
        <v>93</v>
      </c>
      <c r="AKD912">
        <v>93</v>
      </c>
      <c r="AKE912">
        <v>93</v>
      </c>
      <c r="AKF912">
        <v>93</v>
      </c>
      <c r="AKG912">
        <v>93</v>
      </c>
      <c r="AKH912">
        <v>93</v>
      </c>
      <c r="AKI912">
        <v>93</v>
      </c>
      <c r="AKJ912">
        <v>93</v>
      </c>
      <c r="AKK912">
        <v>93</v>
      </c>
      <c r="AKL912">
        <v>93</v>
      </c>
      <c r="AKM912">
        <v>93</v>
      </c>
      <c r="AKN912">
        <v>93</v>
      </c>
      <c r="AKO912">
        <v>93</v>
      </c>
      <c r="AKP912">
        <v>93</v>
      </c>
      <c r="AKQ912">
        <v>93</v>
      </c>
      <c r="AKR912">
        <v>93</v>
      </c>
      <c r="AKS912">
        <v>93</v>
      </c>
      <c r="AKT912">
        <v>93</v>
      </c>
      <c r="AKU912">
        <v>93</v>
      </c>
      <c r="AKV912">
        <v>93</v>
      </c>
      <c r="AKW912">
        <v>93</v>
      </c>
      <c r="AKX912">
        <v>93</v>
      </c>
      <c r="AKY912">
        <v>93</v>
      </c>
      <c r="AKZ912">
        <v>93</v>
      </c>
      <c r="ALA912">
        <v>93</v>
      </c>
      <c r="ALB912">
        <v>93</v>
      </c>
      <c r="ALC912">
        <v>93</v>
      </c>
      <c r="ALD912">
        <v>93</v>
      </c>
      <c r="ALE912">
        <v>93</v>
      </c>
      <c r="ALF912">
        <v>93</v>
      </c>
      <c r="ALG912">
        <v>93</v>
      </c>
      <c r="ALH912">
        <v>93</v>
      </c>
      <c r="ALI912">
        <v>93</v>
      </c>
      <c r="ALJ912">
        <v>93</v>
      </c>
      <c r="ALK912">
        <v>93</v>
      </c>
      <c r="ALL912">
        <v>93</v>
      </c>
      <c r="ALM912">
        <v>93</v>
      </c>
      <c r="ALN912">
        <v>93</v>
      </c>
      <c r="ALO912">
        <v>93</v>
      </c>
      <c r="ALP912">
        <v>93</v>
      </c>
      <c r="ALQ912">
        <v>93</v>
      </c>
      <c r="ALR912">
        <v>93</v>
      </c>
      <c r="ALS912">
        <v>93</v>
      </c>
      <c r="ALT912">
        <v>93</v>
      </c>
      <c r="ALU912">
        <v>93</v>
      </c>
      <c r="ALV912">
        <v>93</v>
      </c>
      <c r="ALW912">
        <v>93</v>
      </c>
      <c r="ALX912">
        <v>93</v>
      </c>
      <c r="ALY912">
        <v>93</v>
      </c>
      <c r="ALZ912">
        <v>93</v>
      </c>
      <c r="AMA912">
        <v>93</v>
      </c>
      <c r="AMB912">
        <v>93</v>
      </c>
      <c r="AMC912">
        <v>93</v>
      </c>
      <c r="AMD912">
        <v>93</v>
      </c>
      <c r="AME912">
        <v>93</v>
      </c>
      <c r="AMF912">
        <v>93</v>
      </c>
      <c r="AMG912">
        <v>93</v>
      </c>
      <c r="AMH912">
        <v>93</v>
      </c>
      <c r="AMI912">
        <v>93</v>
      </c>
      <c r="AMJ912">
        <v>93</v>
      </c>
      <c r="AMK912">
        <v>93</v>
      </c>
      <c r="AML912">
        <v>93</v>
      </c>
      <c r="AMM912">
        <v>93</v>
      </c>
      <c r="AMN912">
        <v>93</v>
      </c>
      <c r="AMO912">
        <v>93</v>
      </c>
      <c r="AMP912">
        <v>93</v>
      </c>
      <c r="AMQ912">
        <v>93</v>
      </c>
      <c r="AMR912">
        <v>93</v>
      </c>
      <c r="AMS912">
        <v>93</v>
      </c>
      <c r="AMT912">
        <v>93</v>
      </c>
      <c r="AMU912">
        <v>93</v>
      </c>
      <c r="AMV912">
        <v>93</v>
      </c>
      <c r="AMW912">
        <v>93</v>
      </c>
      <c r="AMX912">
        <v>93</v>
      </c>
      <c r="AMY912">
        <v>93</v>
      </c>
      <c r="AMZ912">
        <v>93</v>
      </c>
      <c r="ANA912">
        <v>93</v>
      </c>
      <c r="ANB912">
        <v>93</v>
      </c>
      <c r="ANC912">
        <v>93</v>
      </c>
      <c r="AND912">
        <v>93</v>
      </c>
      <c r="ANE912">
        <v>93</v>
      </c>
      <c r="ANF912">
        <v>93</v>
      </c>
      <c r="ANG912">
        <v>93</v>
      </c>
      <c r="ANH912">
        <v>93</v>
      </c>
      <c r="ANI912">
        <v>93</v>
      </c>
      <c r="ANJ912">
        <v>93</v>
      </c>
      <c r="ANK912">
        <v>93</v>
      </c>
      <c r="ANL912">
        <v>93</v>
      </c>
      <c r="ANM912">
        <v>93</v>
      </c>
      <c r="ANN912">
        <v>93</v>
      </c>
      <c r="ANO912">
        <v>93</v>
      </c>
      <c r="ANP912">
        <v>93</v>
      </c>
      <c r="ANQ912">
        <v>93</v>
      </c>
      <c r="ANR912">
        <v>93</v>
      </c>
      <c r="ANS912">
        <v>93</v>
      </c>
      <c r="ANT912">
        <v>93</v>
      </c>
      <c r="ANU912">
        <v>93</v>
      </c>
      <c r="ANV912">
        <v>93</v>
      </c>
      <c r="ANW912">
        <v>93</v>
      </c>
      <c r="ANX912">
        <v>93</v>
      </c>
      <c r="ANY912">
        <v>93</v>
      </c>
      <c r="ANZ912">
        <v>93</v>
      </c>
      <c r="AOA912">
        <v>93</v>
      </c>
      <c r="AOB912">
        <v>93</v>
      </c>
      <c r="AOC912">
        <v>93</v>
      </c>
      <c r="AOD912">
        <v>93</v>
      </c>
      <c r="AOE912">
        <v>93</v>
      </c>
      <c r="AOF912">
        <v>93</v>
      </c>
      <c r="AOG912">
        <v>93</v>
      </c>
      <c r="AOH912">
        <v>93</v>
      </c>
      <c r="AOI912">
        <v>93</v>
      </c>
      <c r="AOJ912">
        <v>93</v>
      </c>
      <c r="AOK912">
        <v>93</v>
      </c>
      <c r="AOL912">
        <v>93</v>
      </c>
      <c r="AOM912">
        <v>93</v>
      </c>
      <c r="AON912">
        <v>93</v>
      </c>
      <c r="AOO912">
        <v>93</v>
      </c>
      <c r="AOP912">
        <v>93</v>
      </c>
      <c r="AOQ912">
        <v>93</v>
      </c>
      <c r="AOR912">
        <v>93</v>
      </c>
      <c r="AOS912">
        <v>93</v>
      </c>
      <c r="AOT912">
        <v>93</v>
      </c>
      <c r="AOU912">
        <v>93</v>
      </c>
      <c r="AOV912">
        <v>93</v>
      </c>
      <c r="AOW912">
        <v>93</v>
      </c>
      <c r="AOX912">
        <v>93</v>
      </c>
      <c r="AOY912">
        <v>93</v>
      </c>
      <c r="AOZ912">
        <v>93</v>
      </c>
      <c r="APA912">
        <v>93</v>
      </c>
      <c r="APB912">
        <v>93</v>
      </c>
      <c r="APC912">
        <v>93</v>
      </c>
      <c r="APD912">
        <v>93</v>
      </c>
      <c r="APE912">
        <v>93</v>
      </c>
      <c r="APF912">
        <v>93</v>
      </c>
      <c r="APG912">
        <v>93</v>
      </c>
      <c r="APH912">
        <v>93</v>
      </c>
      <c r="API912">
        <v>93</v>
      </c>
      <c r="APJ912">
        <v>93</v>
      </c>
      <c r="APK912">
        <v>93</v>
      </c>
      <c r="APL912">
        <v>93</v>
      </c>
      <c r="APM912">
        <v>93</v>
      </c>
      <c r="APN912">
        <v>93</v>
      </c>
      <c r="APO912">
        <v>93</v>
      </c>
      <c r="APP912">
        <v>93</v>
      </c>
      <c r="APQ912">
        <v>93</v>
      </c>
      <c r="APR912">
        <v>93</v>
      </c>
      <c r="APS912">
        <v>93</v>
      </c>
      <c r="APT912">
        <v>93</v>
      </c>
      <c r="APU912">
        <v>93</v>
      </c>
      <c r="APV912">
        <v>93</v>
      </c>
      <c r="APW912">
        <v>93</v>
      </c>
      <c r="APX912">
        <v>93</v>
      </c>
      <c r="APY912">
        <v>93</v>
      </c>
      <c r="APZ912">
        <v>93</v>
      </c>
      <c r="AQA912">
        <v>93</v>
      </c>
      <c r="AQB912">
        <v>93</v>
      </c>
      <c r="AQC912">
        <v>93</v>
      </c>
      <c r="AQD912">
        <v>93</v>
      </c>
      <c r="AQE912">
        <v>93</v>
      </c>
      <c r="AQF912">
        <v>93</v>
      </c>
      <c r="AQG912">
        <v>93</v>
      </c>
      <c r="AQH912">
        <v>93</v>
      </c>
      <c r="AQI912">
        <v>93</v>
      </c>
      <c r="AQJ912">
        <v>93</v>
      </c>
      <c r="AQK912">
        <v>93</v>
      </c>
      <c r="AQL912">
        <v>93</v>
      </c>
      <c r="AQM912">
        <v>93</v>
      </c>
      <c r="AQN912">
        <v>93</v>
      </c>
      <c r="AQO912">
        <v>93</v>
      </c>
      <c r="AQP912">
        <v>93</v>
      </c>
      <c r="AQQ912">
        <v>93</v>
      </c>
      <c r="AQR912">
        <v>93</v>
      </c>
      <c r="AQS912">
        <v>93</v>
      </c>
      <c r="AQT912">
        <v>93</v>
      </c>
      <c r="AQU912">
        <v>93</v>
      </c>
      <c r="AQV912">
        <v>93</v>
      </c>
      <c r="AQW912">
        <v>93</v>
      </c>
      <c r="AQX912">
        <v>93</v>
      </c>
      <c r="AQY912">
        <v>93</v>
      </c>
      <c r="AQZ912">
        <v>93</v>
      </c>
      <c r="ARA912">
        <v>93</v>
      </c>
      <c r="ARB912">
        <v>93</v>
      </c>
      <c r="ARC912">
        <v>93</v>
      </c>
      <c r="ARD912">
        <v>93</v>
      </c>
      <c r="ARE912">
        <v>93</v>
      </c>
      <c r="ARF912">
        <v>93</v>
      </c>
      <c r="ARG912">
        <v>93</v>
      </c>
      <c r="ARH912">
        <v>93</v>
      </c>
      <c r="ARI912">
        <v>93</v>
      </c>
      <c r="ARJ912">
        <v>93</v>
      </c>
      <c r="ARK912">
        <v>93</v>
      </c>
      <c r="ARL912">
        <v>93</v>
      </c>
      <c r="ARM912">
        <v>93</v>
      </c>
      <c r="ARN912">
        <v>93</v>
      </c>
      <c r="ARO912">
        <v>93</v>
      </c>
      <c r="ARP912">
        <v>93</v>
      </c>
      <c r="ARQ912">
        <v>93</v>
      </c>
      <c r="ARR912">
        <v>93</v>
      </c>
      <c r="ARS912">
        <v>93</v>
      </c>
      <c r="ART912">
        <v>93</v>
      </c>
      <c r="ARU912">
        <v>93</v>
      </c>
      <c r="ARV912">
        <v>93</v>
      </c>
      <c r="ARW912">
        <v>93</v>
      </c>
      <c r="ARX912">
        <v>93</v>
      </c>
      <c r="ARY912">
        <v>93</v>
      </c>
      <c r="ARZ912">
        <v>93</v>
      </c>
      <c r="ASA912">
        <v>93</v>
      </c>
      <c r="ASB912">
        <v>93</v>
      </c>
      <c r="ASC912">
        <v>93</v>
      </c>
      <c r="ASD912">
        <v>93</v>
      </c>
      <c r="ASE912">
        <v>93</v>
      </c>
      <c r="ASF912">
        <v>93</v>
      </c>
      <c r="ASG912">
        <v>93</v>
      </c>
      <c r="ASH912">
        <v>93</v>
      </c>
      <c r="ASI912">
        <v>93</v>
      </c>
      <c r="ASJ912">
        <v>93</v>
      </c>
      <c r="ASK912">
        <v>93</v>
      </c>
      <c r="ASL912">
        <v>93</v>
      </c>
      <c r="ASM912">
        <v>93</v>
      </c>
      <c r="ASN912">
        <v>93</v>
      </c>
      <c r="ASO912">
        <v>93</v>
      </c>
      <c r="ASP912">
        <v>93</v>
      </c>
      <c r="ASQ912">
        <v>93</v>
      </c>
      <c r="ASR912">
        <v>93</v>
      </c>
      <c r="ASS912">
        <v>93</v>
      </c>
      <c r="AST912">
        <v>93</v>
      </c>
      <c r="ASU912">
        <v>93</v>
      </c>
      <c r="ASV912">
        <v>93</v>
      </c>
      <c r="ASW912">
        <v>93</v>
      </c>
      <c r="ASX912">
        <v>93</v>
      </c>
      <c r="ASY912">
        <v>93</v>
      </c>
      <c r="ASZ912">
        <v>93</v>
      </c>
      <c r="ATA912">
        <v>93</v>
      </c>
      <c r="ATB912">
        <v>93</v>
      </c>
      <c r="ATC912">
        <v>93</v>
      </c>
      <c r="ATD912">
        <v>93</v>
      </c>
      <c r="ATE912">
        <v>93</v>
      </c>
      <c r="ATF912">
        <v>93</v>
      </c>
      <c r="ATG912">
        <v>93</v>
      </c>
      <c r="ATH912">
        <v>93</v>
      </c>
      <c r="ATI912">
        <v>93</v>
      </c>
      <c r="ATJ912">
        <v>93</v>
      </c>
      <c r="ATK912">
        <v>93</v>
      </c>
      <c r="ATL912">
        <v>93</v>
      </c>
      <c r="ATM912">
        <v>93</v>
      </c>
      <c r="ATN912">
        <v>93</v>
      </c>
      <c r="ATO912">
        <v>93</v>
      </c>
      <c r="ATP912">
        <v>93</v>
      </c>
      <c r="ATQ912">
        <v>93</v>
      </c>
      <c r="ATR912">
        <v>93</v>
      </c>
      <c r="ATS912">
        <v>93</v>
      </c>
      <c r="ATT912">
        <v>93</v>
      </c>
      <c r="ATU912">
        <v>93</v>
      </c>
      <c r="ATV912">
        <v>93</v>
      </c>
      <c r="ATW912">
        <v>93</v>
      </c>
      <c r="ATX912">
        <v>93</v>
      </c>
      <c r="ATY912">
        <v>93</v>
      </c>
      <c r="ATZ912">
        <v>93</v>
      </c>
      <c r="AUA912">
        <v>93</v>
      </c>
      <c r="AUB912">
        <v>93</v>
      </c>
      <c r="AUC912">
        <v>93</v>
      </c>
      <c r="AUD912">
        <v>93</v>
      </c>
      <c r="AUE912">
        <v>93</v>
      </c>
      <c r="AUF912">
        <v>93</v>
      </c>
      <c r="AUG912">
        <v>93</v>
      </c>
      <c r="AUH912">
        <v>93</v>
      </c>
      <c r="AUI912">
        <v>93</v>
      </c>
      <c r="AUJ912">
        <v>93</v>
      </c>
      <c r="AUK912">
        <v>93</v>
      </c>
      <c r="AUL912">
        <v>93</v>
      </c>
      <c r="AUM912">
        <v>93</v>
      </c>
      <c r="AUN912">
        <v>93</v>
      </c>
      <c r="AUO912">
        <v>93</v>
      </c>
      <c r="AUP912">
        <v>93</v>
      </c>
      <c r="AUQ912">
        <v>93</v>
      </c>
      <c r="AUR912">
        <v>93</v>
      </c>
      <c r="AUS912">
        <v>93</v>
      </c>
      <c r="AUT912">
        <v>93</v>
      </c>
      <c r="AUU912">
        <v>93</v>
      </c>
      <c r="AUV912">
        <v>93</v>
      </c>
      <c r="AUW912">
        <v>93</v>
      </c>
      <c r="AUX912">
        <v>93</v>
      </c>
      <c r="AUY912">
        <v>93</v>
      </c>
      <c r="AUZ912">
        <v>93</v>
      </c>
      <c r="AVA912">
        <v>93</v>
      </c>
      <c r="AVB912">
        <v>93</v>
      </c>
      <c r="AVC912">
        <v>93</v>
      </c>
      <c r="AVD912">
        <v>93</v>
      </c>
      <c r="AVE912">
        <v>93</v>
      </c>
      <c r="AVF912">
        <v>93</v>
      </c>
      <c r="AVG912">
        <v>93</v>
      </c>
      <c r="AVH912">
        <v>93</v>
      </c>
      <c r="AVI912">
        <v>93</v>
      </c>
      <c r="AVJ912">
        <v>93</v>
      </c>
      <c r="AVK912">
        <v>93</v>
      </c>
      <c r="AVL912">
        <v>93</v>
      </c>
      <c r="AVM912">
        <v>93</v>
      </c>
      <c r="AVN912">
        <v>93</v>
      </c>
      <c r="AVO912">
        <v>93</v>
      </c>
      <c r="AVP912">
        <v>93</v>
      </c>
      <c r="AVQ912">
        <v>93</v>
      </c>
      <c r="AVR912">
        <v>93</v>
      </c>
      <c r="AVS912">
        <v>93</v>
      </c>
      <c r="AVT912">
        <v>93</v>
      </c>
      <c r="AVU912">
        <v>93</v>
      </c>
      <c r="AVV912">
        <v>93</v>
      </c>
      <c r="AVW912">
        <v>93</v>
      </c>
      <c r="AVX912">
        <v>93</v>
      </c>
      <c r="AVY912">
        <v>93</v>
      </c>
      <c r="AVZ912">
        <v>93</v>
      </c>
      <c r="AWA912">
        <v>93</v>
      </c>
      <c r="AWB912">
        <v>93</v>
      </c>
      <c r="AWC912">
        <v>93</v>
      </c>
      <c r="AWD912">
        <v>93</v>
      </c>
      <c r="AWE912">
        <v>93</v>
      </c>
      <c r="AWF912">
        <v>93</v>
      </c>
      <c r="AWG912">
        <v>93</v>
      </c>
      <c r="AWH912">
        <v>93</v>
      </c>
      <c r="AWI912">
        <v>93</v>
      </c>
      <c r="AWJ912">
        <v>93</v>
      </c>
      <c r="AWK912">
        <v>93</v>
      </c>
      <c r="AWL912">
        <v>93</v>
      </c>
      <c r="AWM912">
        <v>93</v>
      </c>
      <c r="AWN912">
        <v>93</v>
      </c>
      <c r="AWO912">
        <v>93</v>
      </c>
      <c r="AWP912">
        <v>93</v>
      </c>
      <c r="AWQ912">
        <v>93</v>
      </c>
      <c r="AWR912">
        <v>93</v>
      </c>
      <c r="AWS912">
        <v>93</v>
      </c>
      <c r="AWT912">
        <v>93</v>
      </c>
      <c r="AWU912">
        <v>93</v>
      </c>
      <c r="AWV912">
        <v>93</v>
      </c>
      <c r="AWW912">
        <v>93</v>
      </c>
      <c r="AWX912">
        <v>93</v>
      </c>
      <c r="AWY912">
        <v>93</v>
      </c>
      <c r="AWZ912">
        <v>93</v>
      </c>
      <c r="AXA912">
        <v>93</v>
      </c>
      <c r="AXB912">
        <v>93</v>
      </c>
      <c r="AXC912">
        <v>93</v>
      </c>
      <c r="AXD912">
        <v>93</v>
      </c>
      <c r="AXE912">
        <v>93</v>
      </c>
      <c r="AXF912">
        <v>93</v>
      </c>
      <c r="AXG912">
        <v>93</v>
      </c>
      <c r="AXH912">
        <v>93</v>
      </c>
      <c r="AXI912">
        <v>93</v>
      </c>
      <c r="AXJ912">
        <v>93</v>
      </c>
      <c r="AXK912">
        <v>93</v>
      </c>
      <c r="AXL912">
        <v>93</v>
      </c>
      <c r="AXM912">
        <v>93</v>
      </c>
      <c r="AXN912">
        <v>93</v>
      </c>
      <c r="AXO912">
        <v>93</v>
      </c>
      <c r="AXP912">
        <v>93</v>
      </c>
      <c r="AXQ912">
        <v>93</v>
      </c>
      <c r="AXR912">
        <v>93</v>
      </c>
      <c r="AXS912">
        <v>93</v>
      </c>
      <c r="AXT912">
        <v>93</v>
      </c>
      <c r="AXU912">
        <v>93</v>
      </c>
      <c r="AXV912">
        <v>93</v>
      </c>
      <c r="AXW912">
        <v>93</v>
      </c>
      <c r="AXX912">
        <v>93</v>
      </c>
      <c r="AXY912">
        <v>93</v>
      </c>
      <c r="AXZ912">
        <v>93</v>
      </c>
      <c r="AYA912">
        <v>93</v>
      </c>
      <c r="AYB912">
        <v>93</v>
      </c>
      <c r="AYC912">
        <v>93</v>
      </c>
      <c r="AYD912">
        <v>93</v>
      </c>
      <c r="AYE912">
        <v>93</v>
      </c>
      <c r="AYF912">
        <v>93</v>
      </c>
      <c r="AYG912">
        <v>93</v>
      </c>
      <c r="AYH912">
        <v>93</v>
      </c>
      <c r="AYI912">
        <v>93</v>
      </c>
      <c r="AYJ912">
        <v>93</v>
      </c>
      <c r="AYK912">
        <v>93</v>
      </c>
      <c r="AYL912">
        <v>93</v>
      </c>
      <c r="AYM912">
        <v>93</v>
      </c>
      <c r="AYN912">
        <v>93</v>
      </c>
      <c r="AYO912">
        <v>93</v>
      </c>
      <c r="AYP912">
        <v>93</v>
      </c>
      <c r="AYQ912">
        <v>93</v>
      </c>
      <c r="AYR912">
        <v>93</v>
      </c>
      <c r="AYS912">
        <v>93</v>
      </c>
      <c r="AYT912">
        <v>93</v>
      </c>
      <c r="AYU912">
        <v>93</v>
      </c>
      <c r="AYV912">
        <v>93</v>
      </c>
      <c r="AYW912">
        <v>93</v>
      </c>
      <c r="AYX912">
        <v>93</v>
      </c>
      <c r="AYY912">
        <v>93</v>
      </c>
      <c r="AYZ912">
        <v>93</v>
      </c>
      <c r="AZA912">
        <v>93</v>
      </c>
      <c r="AZB912">
        <v>93</v>
      </c>
      <c r="AZC912">
        <v>93</v>
      </c>
      <c r="AZD912">
        <v>93</v>
      </c>
      <c r="AZE912">
        <v>93</v>
      </c>
      <c r="AZF912">
        <v>93</v>
      </c>
      <c r="AZG912">
        <v>93</v>
      </c>
      <c r="AZH912">
        <v>93</v>
      </c>
      <c r="AZI912">
        <v>93</v>
      </c>
      <c r="AZJ912">
        <v>93</v>
      </c>
      <c r="AZK912">
        <v>93</v>
      </c>
      <c r="AZL912">
        <v>93</v>
      </c>
      <c r="AZM912">
        <v>93</v>
      </c>
      <c r="AZN912">
        <v>93</v>
      </c>
      <c r="AZO912">
        <v>93</v>
      </c>
      <c r="AZP912">
        <v>93</v>
      </c>
      <c r="AZQ912">
        <v>93</v>
      </c>
      <c r="AZR912">
        <v>93</v>
      </c>
      <c r="AZS912">
        <v>93</v>
      </c>
      <c r="AZT912">
        <v>93</v>
      </c>
      <c r="AZU912">
        <v>93</v>
      </c>
      <c r="AZV912">
        <v>93</v>
      </c>
      <c r="AZW912">
        <v>93</v>
      </c>
      <c r="AZX912">
        <v>93</v>
      </c>
      <c r="AZY912">
        <v>93</v>
      </c>
      <c r="AZZ912">
        <v>93</v>
      </c>
      <c r="BAA912">
        <v>93</v>
      </c>
      <c r="BAB912">
        <v>93</v>
      </c>
      <c r="BAC912">
        <v>93</v>
      </c>
      <c r="BAD912">
        <v>93</v>
      </c>
      <c r="BAE912">
        <v>93</v>
      </c>
      <c r="BAF912">
        <v>93</v>
      </c>
      <c r="BAG912">
        <v>93</v>
      </c>
      <c r="BAH912">
        <v>93</v>
      </c>
      <c r="BAI912">
        <v>93</v>
      </c>
      <c r="BAJ912">
        <v>93</v>
      </c>
      <c r="BAK912">
        <v>93</v>
      </c>
      <c r="BAL912">
        <v>93</v>
      </c>
      <c r="BAM912">
        <v>93</v>
      </c>
      <c r="BAN912">
        <v>93</v>
      </c>
      <c r="BAO912">
        <v>93</v>
      </c>
      <c r="BAP912">
        <v>93</v>
      </c>
      <c r="BAQ912">
        <v>93</v>
      </c>
      <c r="BAR912">
        <v>93</v>
      </c>
      <c r="BAS912">
        <v>93</v>
      </c>
      <c r="BAT912">
        <v>93</v>
      </c>
      <c r="BAU912">
        <v>93</v>
      </c>
      <c r="BAV912">
        <v>93</v>
      </c>
      <c r="BAW912">
        <v>93</v>
      </c>
      <c r="BAX912">
        <v>93</v>
      </c>
      <c r="BAY912">
        <v>93</v>
      </c>
      <c r="BAZ912">
        <v>93</v>
      </c>
      <c r="BBA912">
        <v>93</v>
      </c>
      <c r="BBB912">
        <v>93</v>
      </c>
      <c r="BBC912">
        <v>93</v>
      </c>
      <c r="BBD912">
        <v>93</v>
      </c>
      <c r="BBE912">
        <v>93</v>
      </c>
      <c r="BBF912">
        <v>93</v>
      </c>
      <c r="BBG912">
        <v>93</v>
      </c>
      <c r="BBH912">
        <v>93</v>
      </c>
      <c r="BBI912">
        <v>93</v>
      </c>
      <c r="BBJ912">
        <v>93</v>
      </c>
      <c r="BBK912">
        <v>93</v>
      </c>
      <c r="BBL912">
        <v>93</v>
      </c>
      <c r="BBM912">
        <v>93</v>
      </c>
      <c r="BBN912">
        <v>93</v>
      </c>
      <c r="BBO912">
        <v>93</v>
      </c>
      <c r="BBP912">
        <v>93</v>
      </c>
      <c r="BBQ912">
        <v>93</v>
      </c>
      <c r="BBR912">
        <v>93</v>
      </c>
      <c r="BBS912">
        <v>93</v>
      </c>
      <c r="BBT912">
        <v>93</v>
      </c>
      <c r="BBU912">
        <v>93</v>
      </c>
      <c r="BBV912">
        <v>93</v>
      </c>
      <c r="BBW912">
        <v>93</v>
      </c>
      <c r="BBX912">
        <v>93</v>
      </c>
      <c r="BBY912">
        <v>93</v>
      </c>
      <c r="BBZ912">
        <v>93</v>
      </c>
      <c r="BCA912">
        <v>93</v>
      </c>
      <c r="BCB912">
        <v>93</v>
      </c>
      <c r="BCC912">
        <v>93</v>
      </c>
      <c r="BCD912">
        <v>93</v>
      </c>
      <c r="BCE912">
        <v>93</v>
      </c>
      <c r="BCF912">
        <v>93</v>
      </c>
      <c r="BCG912">
        <v>93</v>
      </c>
      <c r="BCH912">
        <v>93</v>
      </c>
      <c r="BCI912">
        <v>93</v>
      </c>
      <c r="BCJ912">
        <v>93</v>
      </c>
      <c r="BCK912">
        <v>93</v>
      </c>
      <c r="BCL912">
        <v>93</v>
      </c>
      <c r="BCM912">
        <v>93</v>
      </c>
      <c r="BCN912">
        <v>93</v>
      </c>
      <c r="BCO912">
        <v>93</v>
      </c>
      <c r="BCP912">
        <v>93</v>
      </c>
      <c r="BCQ912">
        <v>93</v>
      </c>
      <c r="BCR912">
        <v>93</v>
      </c>
      <c r="BCS912">
        <v>93</v>
      </c>
      <c r="BCT912">
        <v>93</v>
      </c>
      <c r="BCU912">
        <v>93</v>
      </c>
      <c r="BCV912">
        <v>93</v>
      </c>
      <c r="BCW912">
        <v>93</v>
      </c>
      <c r="BCX912">
        <v>93</v>
      </c>
      <c r="BCY912">
        <v>93</v>
      </c>
      <c r="BCZ912">
        <v>93</v>
      </c>
      <c r="BDA912">
        <v>93</v>
      </c>
      <c r="BDB912">
        <v>93</v>
      </c>
      <c r="BDC912">
        <v>93</v>
      </c>
      <c r="BDD912">
        <v>93</v>
      </c>
      <c r="BDE912">
        <v>93</v>
      </c>
      <c r="BDF912">
        <v>93</v>
      </c>
      <c r="BDG912">
        <v>93</v>
      </c>
      <c r="BDH912">
        <v>93</v>
      </c>
      <c r="BDI912">
        <v>93</v>
      </c>
      <c r="BDJ912">
        <v>93</v>
      </c>
      <c r="BDK912">
        <v>93</v>
      </c>
      <c r="BDL912">
        <v>93</v>
      </c>
      <c r="BDM912">
        <v>93</v>
      </c>
      <c r="BDN912">
        <v>93</v>
      </c>
      <c r="BDO912">
        <v>93</v>
      </c>
      <c r="BDP912">
        <v>93</v>
      </c>
      <c r="BDQ912">
        <v>93</v>
      </c>
      <c r="BDR912">
        <v>93</v>
      </c>
      <c r="BDS912">
        <v>93</v>
      </c>
      <c r="BDT912">
        <v>93</v>
      </c>
      <c r="BDU912">
        <v>93</v>
      </c>
      <c r="BDV912">
        <v>93</v>
      </c>
      <c r="BDW912">
        <v>93</v>
      </c>
      <c r="BDX912">
        <v>93</v>
      </c>
      <c r="BDY912">
        <v>93</v>
      </c>
      <c r="BDZ912">
        <v>93</v>
      </c>
      <c r="BEA912">
        <v>93</v>
      </c>
      <c r="BEB912">
        <v>93</v>
      </c>
      <c r="BEC912">
        <v>93</v>
      </c>
      <c r="BED912">
        <v>93</v>
      </c>
      <c r="BEE912">
        <v>93</v>
      </c>
      <c r="BEF912">
        <v>93</v>
      </c>
      <c r="BEG912">
        <v>93</v>
      </c>
      <c r="BEH912">
        <v>93</v>
      </c>
      <c r="BEI912">
        <v>93</v>
      </c>
      <c r="BEJ912">
        <v>93</v>
      </c>
      <c r="BEK912">
        <v>93</v>
      </c>
      <c r="BEL912">
        <v>93</v>
      </c>
      <c r="BEM912">
        <v>93</v>
      </c>
      <c r="BEN912">
        <v>93</v>
      </c>
      <c r="BEO912">
        <v>93</v>
      </c>
      <c r="BEP912">
        <v>93</v>
      </c>
      <c r="BEQ912">
        <v>93</v>
      </c>
      <c r="BER912">
        <v>93</v>
      </c>
      <c r="BES912">
        <v>93</v>
      </c>
      <c r="BET912">
        <v>93</v>
      </c>
      <c r="BEU912">
        <v>93</v>
      </c>
      <c r="BEV912">
        <v>93</v>
      </c>
      <c r="BEW912">
        <v>93</v>
      </c>
      <c r="BEX912">
        <v>93</v>
      </c>
      <c r="BEY912">
        <v>93</v>
      </c>
      <c r="BEZ912">
        <v>93</v>
      </c>
      <c r="BFA912">
        <v>93</v>
      </c>
      <c r="BFB912">
        <v>93</v>
      </c>
      <c r="BFC912">
        <v>93</v>
      </c>
      <c r="BFD912">
        <v>93</v>
      </c>
      <c r="BFE912">
        <v>93</v>
      </c>
      <c r="BFF912">
        <v>93</v>
      </c>
      <c r="BFG912">
        <v>93</v>
      </c>
      <c r="BFH912">
        <v>93</v>
      </c>
      <c r="BFI912">
        <v>93</v>
      </c>
      <c r="BFJ912">
        <v>93</v>
      </c>
      <c r="BFK912">
        <v>93</v>
      </c>
      <c r="BFL912">
        <v>93</v>
      </c>
      <c r="BFM912">
        <v>93</v>
      </c>
      <c r="BFN912">
        <v>93</v>
      </c>
      <c r="BFO912">
        <v>93</v>
      </c>
      <c r="BFP912">
        <v>93</v>
      </c>
      <c r="BFQ912">
        <v>93</v>
      </c>
      <c r="BFR912">
        <v>93</v>
      </c>
      <c r="BFS912">
        <v>93</v>
      </c>
      <c r="BFT912">
        <v>93</v>
      </c>
      <c r="BFU912">
        <v>93</v>
      </c>
      <c r="BFV912">
        <v>93</v>
      </c>
      <c r="BFW912">
        <v>93</v>
      </c>
      <c r="BFX912">
        <v>93</v>
      </c>
      <c r="BFY912">
        <v>93</v>
      </c>
      <c r="BFZ912">
        <v>93</v>
      </c>
      <c r="BGA912">
        <v>93</v>
      </c>
      <c r="BGB912">
        <v>93</v>
      </c>
      <c r="BGC912">
        <v>93</v>
      </c>
      <c r="BGD912">
        <v>93</v>
      </c>
      <c r="BGE912">
        <v>93</v>
      </c>
      <c r="BGF912">
        <v>93</v>
      </c>
      <c r="BGG912">
        <v>93</v>
      </c>
      <c r="BGH912">
        <v>93</v>
      </c>
      <c r="BGI912">
        <v>93</v>
      </c>
      <c r="BGJ912">
        <v>93</v>
      </c>
      <c r="BGK912">
        <v>93</v>
      </c>
      <c r="BGL912">
        <v>93</v>
      </c>
      <c r="BGM912">
        <v>93</v>
      </c>
      <c r="BGN912">
        <v>93</v>
      </c>
      <c r="BGO912">
        <v>93</v>
      </c>
      <c r="BGP912">
        <v>93</v>
      </c>
      <c r="BGQ912">
        <v>93</v>
      </c>
      <c r="BGR912">
        <v>93</v>
      </c>
      <c r="BGS912">
        <v>93</v>
      </c>
      <c r="BGT912">
        <v>93</v>
      </c>
      <c r="BGU912">
        <v>93</v>
      </c>
      <c r="BGV912">
        <v>93</v>
      </c>
      <c r="BGW912">
        <v>93</v>
      </c>
      <c r="BGX912">
        <v>93</v>
      </c>
      <c r="BGY912">
        <v>93</v>
      </c>
      <c r="BGZ912">
        <v>93</v>
      </c>
      <c r="BHA912">
        <v>93</v>
      </c>
      <c r="BHB912">
        <v>93</v>
      </c>
      <c r="BHC912">
        <v>93</v>
      </c>
      <c r="BHD912">
        <v>93</v>
      </c>
      <c r="BHE912">
        <v>93</v>
      </c>
      <c r="BHF912">
        <v>93</v>
      </c>
      <c r="BHG912">
        <v>93</v>
      </c>
      <c r="BHH912">
        <v>93</v>
      </c>
      <c r="BHI912">
        <v>93</v>
      </c>
      <c r="BHJ912">
        <v>93</v>
      </c>
      <c r="BHK912">
        <v>93</v>
      </c>
      <c r="BHL912">
        <v>93</v>
      </c>
      <c r="BHM912">
        <v>93</v>
      </c>
      <c r="BHN912">
        <v>93</v>
      </c>
      <c r="BHO912">
        <v>93</v>
      </c>
      <c r="BHP912">
        <v>93</v>
      </c>
      <c r="BHQ912">
        <v>93</v>
      </c>
      <c r="BHR912">
        <v>93</v>
      </c>
      <c r="BHS912">
        <v>93</v>
      </c>
      <c r="BHT912">
        <v>93</v>
      </c>
      <c r="BHU912">
        <v>93</v>
      </c>
      <c r="BHV912">
        <v>93</v>
      </c>
      <c r="BHW912">
        <v>93</v>
      </c>
      <c r="BHX912">
        <v>93</v>
      </c>
      <c r="BHY912">
        <v>93</v>
      </c>
      <c r="BHZ912">
        <v>93</v>
      </c>
      <c r="BIA912">
        <v>93</v>
      </c>
      <c r="BIB912">
        <v>93</v>
      </c>
      <c r="BIC912">
        <v>93</v>
      </c>
      <c r="BID912">
        <v>93</v>
      </c>
      <c r="BIE912">
        <v>93</v>
      </c>
      <c r="BIF912">
        <v>93</v>
      </c>
      <c r="BIG912">
        <v>93</v>
      </c>
      <c r="BIH912">
        <v>93</v>
      </c>
      <c r="BII912">
        <v>93</v>
      </c>
      <c r="BIJ912">
        <v>93</v>
      </c>
      <c r="BIK912">
        <v>93</v>
      </c>
      <c r="BIL912">
        <v>93</v>
      </c>
      <c r="BIM912">
        <v>93</v>
      </c>
      <c r="BIN912">
        <v>93</v>
      </c>
      <c r="BIO912">
        <v>93</v>
      </c>
      <c r="BIP912">
        <v>93</v>
      </c>
      <c r="BIQ912">
        <v>93</v>
      </c>
      <c r="BIR912">
        <v>93</v>
      </c>
      <c r="BIS912">
        <v>93</v>
      </c>
      <c r="BIT912">
        <v>93</v>
      </c>
      <c r="BIU912">
        <v>93</v>
      </c>
      <c r="BIV912">
        <v>93</v>
      </c>
      <c r="BIW912">
        <v>93</v>
      </c>
      <c r="BIX912">
        <v>93</v>
      </c>
      <c r="BIY912">
        <v>93</v>
      </c>
      <c r="BIZ912">
        <v>93</v>
      </c>
      <c r="BJA912">
        <v>93</v>
      </c>
      <c r="BJB912">
        <v>93</v>
      </c>
      <c r="BJC912">
        <v>93</v>
      </c>
      <c r="BJD912">
        <v>93</v>
      </c>
      <c r="BJE912">
        <v>93</v>
      </c>
      <c r="BJF912">
        <v>93</v>
      </c>
      <c r="BJG912">
        <v>93</v>
      </c>
      <c r="BJH912">
        <v>93</v>
      </c>
      <c r="BJI912">
        <v>93</v>
      </c>
      <c r="BJJ912">
        <v>93</v>
      </c>
      <c r="BJK912">
        <v>93</v>
      </c>
      <c r="BJL912">
        <v>93</v>
      </c>
      <c r="BJM912">
        <v>93</v>
      </c>
      <c r="BJN912">
        <v>93</v>
      </c>
      <c r="BJO912">
        <v>93</v>
      </c>
      <c r="BJP912">
        <v>93</v>
      </c>
      <c r="BJQ912">
        <v>93</v>
      </c>
      <c r="BJR912">
        <v>93</v>
      </c>
      <c r="BJS912">
        <v>93</v>
      </c>
      <c r="BJT912">
        <v>93</v>
      </c>
      <c r="BJU912">
        <v>93</v>
      </c>
      <c r="BJV912">
        <v>93</v>
      </c>
      <c r="BJW912">
        <v>93</v>
      </c>
      <c r="BJX912">
        <v>93</v>
      </c>
      <c r="BJY912">
        <v>93</v>
      </c>
      <c r="BJZ912">
        <v>93</v>
      </c>
      <c r="BKA912">
        <v>93</v>
      </c>
      <c r="BKB912">
        <v>93</v>
      </c>
      <c r="BKC912">
        <v>93</v>
      </c>
      <c r="BKD912">
        <v>93</v>
      </c>
      <c r="BKE912">
        <v>93</v>
      </c>
      <c r="BKF912">
        <v>93</v>
      </c>
      <c r="BKG912">
        <v>93</v>
      </c>
      <c r="BKH912">
        <v>93</v>
      </c>
      <c r="BKI912">
        <v>93</v>
      </c>
      <c r="BKJ912">
        <v>93</v>
      </c>
      <c r="BKK912">
        <v>93</v>
      </c>
      <c r="BKL912">
        <v>93</v>
      </c>
      <c r="BKM912">
        <v>93</v>
      </c>
      <c r="BKN912">
        <v>93</v>
      </c>
      <c r="BKO912">
        <v>93</v>
      </c>
      <c r="BKP912">
        <v>93</v>
      </c>
      <c r="BKQ912">
        <v>93</v>
      </c>
      <c r="BKR912">
        <v>93</v>
      </c>
      <c r="BKS912">
        <v>93</v>
      </c>
      <c r="BKT912">
        <v>93</v>
      </c>
      <c r="BKU912">
        <v>93</v>
      </c>
      <c r="BKV912">
        <v>93</v>
      </c>
      <c r="BKW912">
        <v>93</v>
      </c>
      <c r="BKX912">
        <v>93</v>
      </c>
      <c r="BKY912">
        <v>93</v>
      </c>
      <c r="BKZ912">
        <v>93</v>
      </c>
      <c r="BLA912">
        <v>93</v>
      </c>
      <c r="BLB912">
        <v>93</v>
      </c>
      <c r="BLC912">
        <v>93</v>
      </c>
      <c r="BLD912">
        <v>93</v>
      </c>
      <c r="BLE912">
        <v>93</v>
      </c>
      <c r="BLF912">
        <v>93</v>
      </c>
      <c r="BLG912">
        <v>93</v>
      </c>
      <c r="BLH912">
        <v>93</v>
      </c>
      <c r="BLI912">
        <v>93</v>
      </c>
      <c r="BLJ912">
        <v>93</v>
      </c>
      <c r="BLK912">
        <v>93</v>
      </c>
      <c r="BLL912">
        <v>93</v>
      </c>
      <c r="BLM912">
        <v>93</v>
      </c>
      <c r="BLN912">
        <v>93</v>
      </c>
      <c r="BLO912">
        <v>93</v>
      </c>
      <c r="BLP912">
        <v>93</v>
      </c>
      <c r="BLQ912">
        <v>93</v>
      </c>
      <c r="BLR912">
        <v>93</v>
      </c>
      <c r="BLS912">
        <v>93</v>
      </c>
      <c r="BLT912">
        <v>93</v>
      </c>
      <c r="BLU912">
        <v>93</v>
      </c>
      <c r="BLV912">
        <v>93</v>
      </c>
      <c r="BLW912">
        <v>93</v>
      </c>
      <c r="BLX912">
        <v>93</v>
      </c>
      <c r="BLY912">
        <v>93</v>
      </c>
      <c r="BLZ912">
        <v>93</v>
      </c>
      <c r="BMA912">
        <v>93</v>
      </c>
      <c r="BMB912">
        <v>93</v>
      </c>
      <c r="BMC912">
        <v>93</v>
      </c>
      <c r="BMD912">
        <v>93</v>
      </c>
      <c r="BME912">
        <v>93</v>
      </c>
      <c r="BMF912">
        <v>93</v>
      </c>
      <c r="BMG912">
        <v>93</v>
      </c>
      <c r="BMH912">
        <v>93</v>
      </c>
      <c r="BMI912">
        <v>93</v>
      </c>
      <c r="BMJ912">
        <v>93</v>
      </c>
      <c r="BMK912">
        <v>93</v>
      </c>
      <c r="BML912">
        <v>93</v>
      </c>
      <c r="BMM912">
        <v>93</v>
      </c>
      <c r="BMN912">
        <v>93</v>
      </c>
      <c r="BMO912">
        <v>93</v>
      </c>
      <c r="BMP912">
        <v>93</v>
      </c>
      <c r="BMQ912">
        <v>93</v>
      </c>
      <c r="BMR912">
        <v>93</v>
      </c>
      <c r="BMS912">
        <v>93</v>
      </c>
      <c r="BMT912">
        <v>93</v>
      </c>
      <c r="BMU912">
        <v>93</v>
      </c>
      <c r="BMV912">
        <v>93</v>
      </c>
      <c r="BMW912">
        <v>93</v>
      </c>
      <c r="BMX912">
        <v>93</v>
      </c>
      <c r="BMY912">
        <v>93</v>
      </c>
      <c r="BMZ912">
        <v>93</v>
      </c>
      <c r="BNA912">
        <v>93</v>
      </c>
      <c r="BNB912">
        <v>93</v>
      </c>
      <c r="BNC912">
        <v>93</v>
      </c>
      <c r="BND912">
        <v>93</v>
      </c>
      <c r="BNE912">
        <v>93</v>
      </c>
      <c r="BNF912">
        <v>93</v>
      </c>
      <c r="BNG912">
        <v>93</v>
      </c>
      <c r="BNH912">
        <v>93</v>
      </c>
      <c r="BNI912">
        <v>93</v>
      </c>
      <c r="BNJ912">
        <v>93</v>
      </c>
      <c r="BNK912">
        <v>93</v>
      </c>
      <c r="BNL912">
        <v>93</v>
      </c>
      <c r="BNM912">
        <v>93</v>
      </c>
      <c r="BNN912">
        <v>93</v>
      </c>
      <c r="BNO912">
        <v>93</v>
      </c>
      <c r="BNP912">
        <v>93</v>
      </c>
      <c r="BNQ912">
        <v>93</v>
      </c>
      <c r="BNR912">
        <v>93</v>
      </c>
      <c r="BNS912">
        <v>93</v>
      </c>
      <c r="BNT912">
        <v>93</v>
      </c>
      <c r="BNU912">
        <v>93</v>
      </c>
      <c r="BNV912">
        <v>93</v>
      </c>
      <c r="BNW912">
        <v>93</v>
      </c>
      <c r="BNX912">
        <v>93</v>
      </c>
      <c r="BNY912">
        <v>93</v>
      </c>
      <c r="BNZ912">
        <v>93</v>
      </c>
      <c r="BOA912">
        <v>93</v>
      </c>
      <c r="BOB912">
        <v>93</v>
      </c>
      <c r="BOC912">
        <v>93</v>
      </c>
      <c r="BOD912">
        <v>93</v>
      </c>
      <c r="BOE912">
        <v>93</v>
      </c>
      <c r="BOF912">
        <v>93</v>
      </c>
      <c r="BOG912">
        <v>93</v>
      </c>
      <c r="BOH912">
        <v>93</v>
      </c>
      <c r="BOI912">
        <v>93</v>
      </c>
      <c r="BOJ912">
        <v>93</v>
      </c>
      <c r="BOK912">
        <v>93</v>
      </c>
      <c r="BOL912">
        <v>93</v>
      </c>
      <c r="BOM912">
        <v>93</v>
      </c>
      <c r="BON912">
        <v>93</v>
      </c>
      <c r="BOO912">
        <v>93</v>
      </c>
      <c r="BOP912">
        <v>93</v>
      </c>
      <c r="BOQ912">
        <v>93</v>
      </c>
      <c r="BOR912">
        <v>93</v>
      </c>
      <c r="BOS912">
        <v>93</v>
      </c>
      <c r="BOT912">
        <v>93</v>
      </c>
      <c r="BOU912">
        <v>93</v>
      </c>
      <c r="BOV912">
        <v>93</v>
      </c>
      <c r="BOW912">
        <v>93</v>
      </c>
      <c r="BOX912">
        <v>93</v>
      </c>
      <c r="BOY912">
        <v>93</v>
      </c>
      <c r="BOZ912">
        <v>93</v>
      </c>
      <c r="BPA912">
        <v>93</v>
      </c>
      <c r="BPB912">
        <v>93</v>
      </c>
      <c r="BPC912">
        <v>93</v>
      </c>
      <c r="BPD912">
        <v>93</v>
      </c>
      <c r="BPE912">
        <v>93</v>
      </c>
      <c r="BPF912">
        <v>93</v>
      </c>
      <c r="BPG912">
        <v>93</v>
      </c>
      <c r="BPH912">
        <v>93</v>
      </c>
      <c r="BPI912">
        <v>93</v>
      </c>
      <c r="BPJ912">
        <v>93</v>
      </c>
      <c r="BPK912">
        <v>93</v>
      </c>
      <c r="BPL912">
        <v>93</v>
      </c>
      <c r="BPM912">
        <v>93</v>
      </c>
      <c r="BPN912">
        <v>93</v>
      </c>
      <c r="BPO912">
        <v>93</v>
      </c>
      <c r="BPP912">
        <v>93</v>
      </c>
      <c r="BPQ912">
        <v>93</v>
      </c>
      <c r="BPR912">
        <v>93</v>
      </c>
      <c r="BPS912">
        <v>93</v>
      </c>
      <c r="BPT912">
        <v>93</v>
      </c>
      <c r="BPU912">
        <v>93</v>
      </c>
      <c r="BPV912">
        <v>93</v>
      </c>
      <c r="BPW912">
        <v>93</v>
      </c>
      <c r="BPX912">
        <v>93</v>
      </c>
      <c r="BPY912">
        <v>93</v>
      </c>
      <c r="BPZ912">
        <v>93</v>
      </c>
      <c r="BQA912">
        <v>93</v>
      </c>
      <c r="BQB912">
        <v>93</v>
      </c>
      <c r="BQC912">
        <v>93</v>
      </c>
      <c r="BQD912">
        <v>93</v>
      </c>
      <c r="BQE912">
        <v>93</v>
      </c>
      <c r="BQF912">
        <v>93</v>
      </c>
      <c r="BQG912">
        <v>93</v>
      </c>
      <c r="BQH912">
        <v>93</v>
      </c>
      <c r="BQI912">
        <v>93</v>
      </c>
      <c r="BQJ912">
        <v>93</v>
      </c>
      <c r="BQK912">
        <v>93</v>
      </c>
      <c r="BQL912">
        <v>93</v>
      </c>
      <c r="BQM912">
        <v>93</v>
      </c>
      <c r="BQN912">
        <v>93</v>
      </c>
      <c r="BQO912">
        <v>93</v>
      </c>
      <c r="BQP912">
        <v>93</v>
      </c>
      <c r="BQQ912">
        <v>93</v>
      </c>
      <c r="BQR912">
        <v>93</v>
      </c>
      <c r="BQS912">
        <v>93</v>
      </c>
      <c r="BQT912">
        <v>93</v>
      </c>
      <c r="BQU912">
        <v>93</v>
      </c>
      <c r="BQV912">
        <v>93</v>
      </c>
      <c r="BQW912">
        <v>93</v>
      </c>
      <c r="BQX912">
        <v>93</v>
      </c>
      <c r="BQY912">
        <v>93</v>
      </c>
      <c r="BQZ912">
        <v>93</v>
      </c>
      <c r="BRA912">
        <v>93</v>
      </c>
      <c r="BRB912">
        <v>93</v>
      </c>
      <c r="BRC912">
        <v>93</v>
      </c>
      <c r="BRD912">
        <v>93</v>
      </c>
      <c r="BRE912">
        <v>93</v>
      </c>
      <c r="BRF912">
        <v>93</v>
      </c>
      <c r="BRG912">
        <v>93</v>
      </c>
      <c r="BRH912">
        <v>93</v>
      </c>
      <c r="BRI912">
        <v>93</v>
      </c>
      <c r="BRJ912">
        <v>93</v>
      </c>
      <c r="BRK912">
        <v>93</v>
      </c>
      <c r="BRL912">
        <v>93</v>
      </c>
      <c r="BRM912">
        <v>93</v>
      </c>
      <c r="BRN912">
        <v>93</v>
      </c>
      <c r="BRO912">
        <v>93</v>
      </c>
      <c r="BRP912">
        <v>93</v>
      </c>
      <c r="BRQ912">
        <v>93</v>
      </c>
      <c r="BRR912">
        <v>93</v>
      </c>
      <c r="BRS912">
        <v>93</v>
      </c>
      <c r="BRT912">
        <v>93</v>
      </c>
      <c r="BRU912">
        <v>93</v>
      </c>
      <c r="BRV912">
        <v>93</v>
      </c>
      <c r="BRW912">
        <v>93</v>
      </c>
      <c r="BRX912">
        <v>93</v>
      </c>
      <c r="BRY912">
        <v>93</v>
      </c>
      <c r="BRZ912">
        <v>93</v>
      </c>
      <c r="BSA912">
        <v>93</v>
      </c>
      <c r="BSB912">
        <v>93</v>
      </c>
      <c r="BSC912">
        <v>93</v>
      </c>
      <c r="BSD912">
        <v>93</v>
      </c>
      <c r="BSE912">
        <v>93</v>
      </c>
      <c r="BSF912">
        <v>93</v>
      </c>
      <c r="BSG912">
        <v>93</v>
      </c>
      <c r="BSH912">
        <v>93</v>
      </c>
      <c r="BSI912">
        <v>93</v>
      </c>
      <c r="BSJ912">
        <v>93</v>
      </c>
      <c r="BSK912">
        <v>93</v>
      </c>
      <c r="BSL912">
        <v>93</v>
      </c>
      <c r="BSM912">
        <v>93</v>
      </c>
      <c r="BSN912">
        <v>93</v>
      </c>
      <c r="BSO912">
        <v>93</v>
      </c>
      <c r="BSP912">
        <v>93</v>
      </c>
      <c r="BSQ912">
        <v>93</v>
      </c>
      <c r="BSR912">
        <v>93</v>
      </c>
      <c r="BSS912">
        <v>93</v>
      </c>
      <c r="BST912">
        <v>93</v>
      </c>
      <c r="BSU912">
        <v>93</v>
      </c>
      <c r="BSV912">
        <v>93</v>
      </c>
      <c r="BSW912">
        <v>93</v>
      </c>
      <c r="BSX912">
        <v>93</v>
      </c>
      <c r="BSY912">
        <v>93</v>
      </c>
      <c r="BSZ912">
        <v>93</v>
      </c>
      <c r="BTA912">
        <v>93</v>
      </c>
      <c r="BTB912">
        <v>93</v>
      </c>
      <c r="BTC912">
        <v>93</v>
      </c>
      <c r="BTD912">
        <v>93</v>
      </c>
      <c r="BTE912">
        <v>93</v>
      </c>
      <c r="BTF912">
        <v>93</v>
      </c>
      <c r="BTG912">
        <v>93</v>
      </c>
      <c r="BTH912">
        <v>93</v>
      </c>
      <c r="BTI912">
        <v>93</v>
      </c>
      <c r="BTJ912">
        <v>93</v>
      </c>
      <c r="BTK912">
        <v>93</v>
      </c>
      <c r="BTL912">
        <v>93</v>
      </c>
      <c r="BTM912">
        <v>93</v>
      </c>
      <c r="BTN912">
        <v>93</v>
      </c>
      <c r="BTO912">
        <v>93</v>
      </c>
      <c r="BTP912">
        <v>93</v>
      </c>
      <c r="BTQ912">
        <v>93</v>
      </c>
      <c r="BTR912">
        <v>93</v>
      </c>
      <c r="BTS912">
        <v>93</v>
      </c>
      <c r="BTT912">
        <v>93</v>
      </c>
      <c r="BTU912">
        <v>93</v>
      </c>
      <c r="BTV912">
        <v>93</v>
      </c>
      <c r="BTW912">
        <v>93</v>
      </c>
      <c r="BTX912">
        <v>93</v>
      </c>
      <c r="BTY912">
        <v>93</v>
      </c>
      <c r="BTZ912">
        <v>93</v>
      </c>
      <c r="BUA912">
        <v>93</v>
      </c>
      <c r="BUB912">
        <v>93</v>
      </c>
      <c r="BUC912">
        <v>93</v>
      </c>
      <c r="BUD912">
        <v>93</v>
      </c>
      <c r="BUE912">
        <v>93</v>
      </c>
      <c r="BUF912">
        <v>93</v>
      </c>
      <c r="BUG912">
        <v>93</v>
      </c>
      <c r="BUH912">
        <v>93</v>
      </c>
      <c r="BUI912">
        <v>93</v>
      </c>
      <c r="BUJ912">
        <v>93</v>
      </c>
      <c r="BUK912">
        <v>93</v>
      </c>
      <c r="BUL912">
        <v>93</v>
      </c>
      <c r="BUM912">
        <v>93</v>
      </c>
      <c r="BUN912">
        <v>93</v>
      </c>
      <c r="BUO912">
        <v>93</v>
      </c>
      <c r="BUP912">
        <v>93</v>
      </c>
      <c r="BUQ912">
        <v>93</v>
      </c>
      <c r="BUR912">
        <v>93</v>
      </c>
      <c r="BUS912">
        <v>93</v>
      </c>
      <c r="BUT912">
        <v>93</v>
      </c>
      <c r="BUU912">
        <v>93</v>
      </c>
      <c r="BUV912">
        <v>93</v>
      </c>
      <c r="BUW912">
        <v>93</v>
      </c>
      <c r="BUX912">
        <v>93</v>
      </c>
      <c r="BUY912">
        <v>93</v>
      </c>
      <c r="BUZ912">
        <v>93</v>
      </c>
      <c r="BVA912">
        <v>93</v>
      </c>
      <c r="BVB912">
        <v>93</v>
      </c>
      <c r="BVC912">
        <v>93</v>
      </c>
      <c r="BVD912">
        <v>93</v>
      </c>
      <c r="BVE912">
        <v>93</v>
      </c>
      <c r="BVF912">
        <v>93</v>
      </c>
      <c r="BVG912">
        <v>93</v>
      </c>
      <c r="BVH912">
        <v>93</v>
      </c>
      <c r="BVI912">
        <v>93</v>
      </c>
      <c r="BVJ912">
        <v>93</v>
      </c>
      <c r="BVK912">
        <v>93</v>
      </c>
      <c r="BVL912">
        <v>93</v>
      </c>
      <c r="BVM912">
        <v>93</v>
      </c>
      <c r="BVN912">
        <v>93</v>
      </c>
      <c r="BVO912">
        <v>93</v>
      </c>
      <c r="BVP912">
        <v>93</v>
      </c>
      <c r="BVQ912">
        <v>93</v>
      </c>
      <c r="BVR912">
        <v>93</v>
      </c>
      <c r="BVS912">
        <v>93</v>
      </c>
      <c r="BVT912">
        <v>93</v>
      </c>
      <c r="BVU912">
        <v>93</v>
      </c>
      <c r="BVV912">
        <v>93</v>
      </c>
      <c r="BVW912">
        <v>93</v>
      </c>
      <c r="BVX912">
        <v>93</v>
      </c>
      <c r="BVY912">
        <v>93</v>
      </c>
      <c r="BVZ912">
        <v>93</v>
      </c>
      <c r="BWA912">
        <v>93</v>
      </c>
      <c r="BWB912">
        <v>93</v>
      </c>
      <c r="BWC912">
        <v>93</v>
      </c>
      <c r="BWD912">
        <v>93</v>
      </c>
      <c r="BWE912">
        <v>93</v>
      </c>
      <c r="BWF912">
        <v>93</v>
      </c>
      <c r="BWG912">
        <v>93</v>
      </c>
      <c r="BWH912">
        <v>93</v>
      </c>
      <c r="BWI912">
        <v>93</v>
      </c>
      <c r="BWJ912">
        <v>93</v>
      </c>
      <c r="BWK912">
        <v>93</v>
      </c>
      <c r="BWL912">
        <v>93</v>
      </c>
      <c r="BWM912">
        <v>93</v>
      </c>
      <c r="BWN912">
        <v>93</v>
      </c>
      <c r="BWO912">
        <v>93</v>
      </c>
      <c r="BWP912">
        <v>93</v>
      </c>
      <c r="BWQ912">
        <v>93</v>
      </c>
      <c r="BWR912">
        <v>93</v>
      </c>
      <c r="BWS912">
        <v>93</v>
      </c>
      <c r="BWT912">
        <v>93</v>
      </c>
      <c r="BWU912">
        <v>93</v>
      </c>
      <c r="BWV912">
        <v>93</v>
      </c>
      <c r="BWW912">
        <v>93</v>
      </c>
      <c r="BWX912">
        <v>93</v>
      </c>
      <c r="BWY912">
        <v>93</v>
      </c>
      <c r="BWZ912">
        <v>93</v>
      </c>
      <c r="BXA912">
        <v>93</v>
      </c>
      <c r="BXB912">
        <v>93</v>
      </c>
      <c r="BXC912">
        <v>93</v>
      </c>
      <c r="BXD912">
        <v>93</v>
      </c>
      <c r="BXE912">
        <v>93</v>
      </c>
      <c r="BXF912">
        <v>93</v>
      </c>
      <c r="BXG912">
        <v>93</v>
      </c>
      <c r="BXH912">
        <v>93</v>
      </c>
      <c r="BXI912">
        <v>93</v>
      </c>
      <c r="BXJ912">
        <v>93</v>
      </c>
      <c r="BXK912">
        <v>93</v>
      </c>
      <c r="BXL912">
        <v>93</v>
      </c>
      <c r="BXM912">
        <v>93</v>
      </c>
      <c r="BXN912">
        <v>93</v>
      </c>
      <c r="BXO912">
        <v>93</v>
      </c>
      <c r="BXP912">
        <v>93</v>
      </c>
      <c r="BXQ912">
        <v>93</v>
      </c>
      <c r="BXR912">
        <v>93</v>
      </c>
      <c r="BXS912">
        <v>93</v>
      </c>
      <c r="BXT912">
        <v>93</v>
      </c>
      <c r="BXU912">
        <v>93</v>
      </c>
      <c r="BXV912">
        <v>93</v>
      </c>
      <c r="BXW912">
        <v>93</v>
      </c>
      <c r="BXX912">
        <v>93</v>
      </c>
      <c r="BXY912">
        <v>93</v>
      </c>
      <c r="BXZ912">
        <v>93</v>
      </c>
      <c r="BYA912">
        <v>93</v>
      </c>
      <c r="BYB912">
        <v>93</v>
      </c>
      <c r="BYC912">
        <v>93</v>
      </c>
      <c r="BYD912">
        <v>93</v>
      </c>
      <c r="BYE912">
        <v>93</v>
      </c>
      <c r="BYF912">
        <v>93</v>
      </c>
      <c r="BYG912">
        <v>93</v>
      </c>
      <c r="BYH912">
        <v>93</v>
      </c>
      <c r="BYI912">
        <v>93</v>
      </c>
      <c r="BYJ912">
        <v>93</v>
      </c>
      <c r="BYK912">
        <v>93</v>
      </c>
      <c r="BYL912">
        <v>93</v>
      </c>
      <c r="BYM912">
        <v>93</v>
      </c>
      <c r="BYN912">
        <v>93</v>
      </c>
      <c r="BYO912">
        <v>93</v>
      </c>
      <c r="BYP912">
        <v>93</v>
      </c>
      <c r="BYQ912">
        <v>93</v>
      </c>
      <c r="BYR912">
        <v>93</v>
      </c>
      <c r="BYS912">
        <v>93</v>
      </c>
      <c r="BYT912">
        <v>93</v>
      </c>
      <c r="BYU912">
        <v>93</v>
      </c>
      <c r="BYV912">
        <v>93</v>
      </c>
      <c r="BYW912">
        <v>93</v>
      </c>
      <c r="BYX912">
        <v>93</v>
      </c>
      <c r="BYY912">
        <v>93</v>
      </c>
      <c r="BYZ912">
        <v>93</v>
      </c>
      <c r="BZA912">
        <v>93</v>
      </c>
      <c r="BZB912">
        <v>93</v>
      </c>
      <c r="BZC912">
        <v>93</v>
      </c>
      <c r="BZD912">
        <v>93</v>
      </c>
      <c r="BZE912">
        <v>93</v>
      </c>
      <c r="BZF912">
        <v>93</v>
      </c>
      <c r="BZG912">
        <v>93</v>
      </c>
      <c r="BZH912">
        <v>93</v>
      </c>
      <c r="BZI912">
        <v>93</v>
      </c>
      <c r="BZJ912">
        <v>93</v>
      </c>
      <c r="BZK912">
        <v>93</v>
      </c>
      <c r="BZL912">
        <v>93</v>
      </c>
      <c r="BZM912">
        <v>93</v>
      </c>
      <c r="BZN912">
        <v>93</v>
      </c>
      <c r="BZO912">
        <v>93</v>
      </c>
      <c r="BZP912">
        <v>93</v>
      </c>
      <c r="BZQ912">
        <v>93</v>
      </c>
      <c r="BZR912">
        <v>93</v>
      </c>
      <c r="BZS912">
        <v>93</v>
      </c>
      <c r="BZT912">
        <v>93</v>
      </c>
      <c r="BZU912">
        <v>1</v>
      </c>
    </row>
    <row r="913" spans="1:2049" x14ac:dyDescent="0.2">
      <c r="A913" s="1">
        <v>11110001111</v>
      </c>
      <c r="B913">
        <v>1</v>
      </c>
      <c r="C913">
        <v>1533</v>
      </c>
      <c r="D913">
        <v>1533</v>
      </c>
      <c r="E913">
        <v>1533</v>
      </c>
      <c r="F913">
        <v>511</v>
      </c>
      <c r="G913">
        <v>1533</v>
      </c>
      <c r="H913">
        <v>1533</v>
      </c>
      <c r="I913">
        <v>1533</v>
      </c>
      <c r="J913">
        <v>1533</v>
      </c>
      <c r="K913">
        <v>511</v>
      </c>
      <c r="L913">
        <v>1533</v>
      </c>
      <c r="M913">
        <v>1533</v>
      </c>
      <c r="N913">
        <v>1533</v>
      </c>
      <c r="O913">
        <v>511</v>
      </c>
      <c r="P913">
        <v>1533</v>
      </c>
      <c r="Q913">
        <v>1533</v>
      </c>
      <c r="R913">
        <v>1533</v>
      </c>
      <c r="S913">
        <v>1533</v>
      </c>
      <c r="T913">
        <v>1533</v>
      </c>
      <c r="U913">
        <v>511</v>
      </c>
      <c r="V913">
        <v>1533</v>
      </c>
      <c r="W913">
        <v>1533</v>
      </c>
      <c r="X913">
        <v>1533</v>
      </c>
      <c r="Y913">
        <v>511</v>
      </c>
      <c r="Z913">
        <v>1533</v>
      </c>
      <c r="AA913">
        <v>1533</v>
      </c>
      <c r="AB913">
        <v>511</v>
      </c>
      <c r="AC913">
        <v>1533</v>
      </c>
      <c r="AD913">
        <v>1533</v>
      </c>
      <c r="AE913">
        <v>1533</v>
      </c>
      <c r="AF913">
        <v>511</v>
      </c>
      <c r="AG913">
        <v>1533</v>
      </c>
      <c r="AH913">
        <v>1533</v>
      </c>
      <c r="AI913">
        <v>1533</v>
      </c>
      <c r="AJ913">
        <v>511</v>
      </c>
      <c r="AK913">
        <v>1533</v>
      </c>
      <c r="AL913">
        <v>1533</v>
      </c>
      <c r="AM913">
        <v>1533</v>
      </c>
      <c r="AN913">
        <v>511</v>
      </c>
      <c r="AO913">
        <v>1533</v>
      </c>
      <c r="AP913">
        <v>1533</v>
      </c>
      <c r="AQ913">
        <v>1533</v>
      </c>
      <c r="AR913">
        <v>1533</v>
      </c>
      <c r="AS913">
        <v>511</v>
      </c>
      <c r="AT913">
        <v>1533</v>
      </c>
      <c r="AU913">
        <v>1533</v>
      </c>
      <c r="AV913">
        <v>1533</v>
      </c>
      <c r="AW913">
        <v>511</v>
      </c>
      <c r="AX913">
        <v>1533</v>
      </c>
      <c r="AY913">
        <v>511</v>
      </c>
      <c r="AZ913">
        <v>1533</v>
      </c>
      <c r="BA913">
        <v>1533</v>
      </c>
      <c r="BB913">
        <v>1533</v>
      </c>
      <c r="BC913">
        <v>511</v>
      </c>
      <c r="BD913">
        <v>1533</v>
      </c>
      <c r="BE913">
        <v>1533</v>
      </c>
      <c r="BF913">
        <v>511</v>
      </c>
      <c r="BG913">
        <v>1533</v>
      </c>
      <c r="BH913">
        <v>1533</v>
      </c>
      <c r="BI913">
        <v>1533</v>
      </c>
      <c r="BJ913">
        <v>511</v>
      </c>
      <c r="BK913">
        <v>1533</v>
      </c>
      <c r="BL913">
        <v>1533</v>
      </c>
      <c r="BM913">
        <v>1533</v>
      </c>
      <c r="BN913">
        <v>1533</v>
      </c>
      <c r="BO913">
        <v>511</v>
      </c>
      <c r="BP913">
        <v>1533</v>
      </c>
      <c r="BQ913">
        <v>1533</v>
      </c>
      <c r="BR913">
        <v>1533</v>
      </c>
      <c r="BS913">
        <v>511</v>
      </c>
      <c r="BT913">
        <v>1533</v>
      </c>
      <c r="BU913">
        <v>1533</v>
      </c>
      <c r="BV913">
        <v>511</v>
      </c>
      <c r="BW913">
        <v>1533</v>
      </c>
      <c r="BX913">
        <v>1533</v>
      </c>
      <c r="BY913">
        <v>1533</v>
      </c>
      <c r="BZ913">
        <v>511</v>
      </c>
      <c r="CA913">
        <v>1533</v>
      </c>
      <c r="CB913">
        <v>1533</v>
      </c>
      <c r="CC913">
        <v>1533</v>
      </c>
      <c r="CD913">
        <v>1533</v>
      </c>
      <c r="CE913">
        <v>1533</v>
      </c>
      <c r="CF913">
        <v>511</v>
      </c>
      <c r="CG913">
        <v>1533</v>
      </c>
      <c r="CH913">
        <v>1533</v>
      </c>
      <c r="CI913">
        <v>1533</v>
      </c>
      <c r="CJ913">
        <v>511</v>
      </c>
      <c r="CK913">
        <v>1533</v>
      </c>
      <c r="CL913">
        <v>1533</v>
      </c>
      <c r="CM913">
        <v>1533</v>
      </c>
      <c r="CN913">
        <v>1533</v>
      </c>
      <c r="CO913">
        <v>511</v>
      </c>
      <c r="CP913">
        <v>1533</v>
      </c>
      <c r="CQ913">
        <v>1533</v>
      </c>
      <c r="CR913">
        <v>1533</v>
      </c>
      <c r="CS913">
        <v>511</v>
      </c>
      <c r="CT913">
        <v>1533</v>
      </c>
      <c r="CU913">
        <v>1533</v>
      </c>
      <c r="CV913">
        <v>1533</v>
      </c>
      <c r="CW913">
        <v>511</v>
      </c>
      <c r="CX913">
        <v>1533</v>
      </c>
      <c r="CY913">
        <v>1533</v>
      </c>
      <c r="CZ913">
        <v>1533</v>
      </c>
      <c r="DA913">
        <v>511</v>
      </c>
      <c r="DB913">
        <v>1533</v>
      </c>
      <c r="DC913">
        <v>1533</v>
      </c>
      <c r="DD913">
        <v>511</v>
      </c>
      <c r="DE913">
        <v>1533</v>
      </c>
      <c r="DF913">
        <v>1533</v>
      </c>
      <c r="DG913">
        <v>1533</v>
      </c>
      <c r="DH913">
        <v>511</v>
      </c>
      <c r="DI913">
        <v>1533</v>
      </c>
      <c r="DJ913">
        <v>511</v>
      </c>
      <c r="DK913">
        <v>1533</v>
      </c>
      <c r="DL913">
        <v>1533</v>
      </c>
      <c r="DM913">
        <v>1533</v>
      </c>
      <c r="DN913">
        <v>511</v>
      </c>
      <c r="DO913">
        <v>1533</v>
      </c>
      <c r="DP913">
        <v>1533</v>
      </c>
      <c r="DQ913">
        <v>1533</v>
      </c>
      <c r="DR913">
        <v>1533</v>
      </c>
      <c r="DS913">
        <v>511</v>
      </c>
      <c r="DT913">
        <v>1533</v>
      </c>
      <c r="DU913">
        <v>1533</v>
      </c>
      <c r="DV913">
        <v>1533</v>
      </c>
      <c r="DW913">
        <v>511</v>
      </c>
      <c r="DX913">
        <v>1533</v>
      </c>
      <c r="DY913">
        <v>1533</v>
      </c>
      <c r="DZ913">
        <v>1533</v>
      </c>
      <c r="EA913">
        <v>1533</v>
      </c>
      <c r="EB913">
        <v>511</v>
      </c>
      <c r="EC913">
        <v>1533</v>
      </c>
      <c r="ED913">
        <v>1533</v>
      </c>
      <c r="EE913">
        <v>1533</v>
      </c>
      <c r="EF913">
        <v>511</v>
      </c>
      <c r="EG913">
        <v>1533</v>
      </c>
      <c r="EH913">
        <v>1533</v>
      </c>
      <c r="EI913">
        <v>1533</v>
      </c>
      <c r="EJ913">
        <v>1533</v>
      </c>
      <c r="EK913">
        <v>511</v>
      </c>
      <c r="EL913">
        <v>1533</v>
      </c>
      <c r="EM913">
        <v>1533</v>
      </c>
      <c r="EN913">
        <v>1533</v>
      </c>
      <c r="EO913">
        <v>511</v>
      </c>
      <c r="EP913">
        <v>1533</v>
      </c>
      <c r="EQ913">
        <v>511</v>
      </c>
      <c r="ER913">
        <v>1533</v>
      </c>
      <c r="ES913">
        <v>1533</v>
      </c>
      <c r="ET913">
        <v>1533</v>
      </c>
      <c r="EU913">
        <v>511</v>
      </c>
      <c r="EV913">
        <v>1533</v>
      </c>
      <c r="EW913">
        <v>1533</v>
      </c>
      <c r="EX913">
        <v>511</v>
      </c>
      <c r="EY913">
        <v>1533</v>
      </c>
      <c r="EZ913">
        <v>1533</v>
      </c>
      <c r="FA913">
        <v>1533</v>
      </c>
      <c r="FB913">
        <v>511</v>
      </c>
      <c r="FC913">
        <v>1533</v>
      </c>
      <c r="FD913">
        <v>1533</v>
      </c>
      <c r="FE913">
        <v>1533</v>
      </c>
      <c r="FF913">
        <v>511</v>
      </c>
      <c r="FG913">
        <v>1533</v>
      </c>
      <c r="FH913">
        <v>1533</v>
      </c>
      <c r="FI913">
        <v>1533</v>
      </c>
      <c r="FJ913">
        <v>511</v>
      </c>
      <c r="FK913">
        <v>1533</v>
      </c>
      <c r="FL913">
        <v>1533</v>
      </c>
      <c r="FM913">
        <v>1533</v>
      </c>
      <c r="FN913">
        <v>1533</v>
      </c>
      <c r="FO913">
        <v>511</v>
      </c>
      <c r="FP913">
        <v>1533</v>
      </c>
      <c r="FQ913">
        <v>1533</v>
      </c>
      <c r="FR913">
        <v>1533</v>
      </c>
      <c r="FS913">
        <v>511</v>
      </c>
      <c r="FT913">
        <v>1533</v>
      </c>
      <c r="FU913">
        <v>1533</v>
      </c>
      <c r="FV913">
        <v>1533</v>
      </c>
      <c r="FW913">
        <v>1533</v>
      </c>
      <c r="FX913">
        <v>1533</v>
      </c>
      <c r="FY913">
        <v>511</v>
      </c>
      <c r="FZ913">
        <v>1533</v>
      </c>
      <c r="GA913">
        <v>1533</v>
      </c>
      <c r="GB913">
        <v>1533</v>
      </c>
      <c r="GC913">
        <v>511</v>
      </c>
      <c r="GD913">
        <v>1533</v>
      </c>
      <c r="GE913">
        <v>1533</v>
      </c>
      <c r="GF913">
        <v>511</v>
      </c>
      <c r="GG913">
        <v>1533</v>
      </c>
      <c r="GH913">
        <v>1533</v>
      </c>
      <c r="GI913">
        <v>1533</v>
      </c>
      <c r="GJ913">
        <v>511</v>
      </c>
      <c r="GK913">
        <v>1533</v>
      </c>
      <c r="GL913">
        <v>1533</v>
      </c>
      <c r="GM913">
        <v>1533</v>
      </c>
      <c r="GN913">
        <v>1533</v>
      </c>
      <c r="GO913">
        <v>511</v>
      </c>
      <c r="GP913">
        <v>1533</v>
      </c>
      <c r="GQ913">
        <v>1533</v>
      </c>
      <c r="GR913">
        <v>1533</v>
      </c>
      <c r="GS913">
        <v>511</v>
      </c>
      <c r="GT913">
        <v>1533</v>
      </c>
      <c r="GU913">
        <v>1533</v>
      </c>
      <c r="GV913">
        <v>511</v>
      </c>
      <c r="GW913">
        <v>1533</v>
      </c>
      <c r="GX913">
        <v>1533</v>
      </c>
      <c r="GY913">
        <v>1533</v>
      </c>
      <c r="GZ913">
        <v>511</v>
      </c>
      <c r="HA913">
        <v>1533</v>
      </c>
      <c r="HB913">
        <v>511</v>
      </c>
      <c r="HC913">
        <v>1533</v>
      </c>
      <c r="HD913">
        <v>1533</v>
      </c>
      <c r="HE913">
        <v>1533</v>
      </c>
      <c r="HF913">
        <v>511</v>
      </c>
      <c r="HG913">
        <v>1533</v>
      </c>
      <c r="HH913">
        <v>1533</v>
      </c>
      <c r="HI913">
        <v>1533</v>
      </c>
      <c r="HJ913">
        <v>1533</v>
      </c>
      <c r="HK913">
        <v>511</v>
      </c>
      <c r="HL913">
        <v>1533</v>
      </c>
      <c r="HM913">
        <v>1533</v>
      </c>
      <c r="HN913">
        <v>1533</v>
      </c>
      <c r="HO913">
        <v>511</v>
      </c>
      <c r="HP913">
        <v>1533</v>
      </c>
      <c r="HQ913">
        <v>1533</v>
      </c>
      <c r="HR913">
        <v>1533</v>
      </c>
      <c r="HS913">
        <v>511</v>
      </c>
      <c r="HT913">
        <v>1533</v>
      </c>
      <c r="HU913">
        <v>1533</v>
      </c>
      <c r="HV913">
        <v>1533</v>
      </c>
      <c r="HW913">
        <v>511</v>
      </c>
      <c r="HX913">
        <v>1533</v>
      </c>
      <c r="HY913">
        <v>1533</v>
      </c>
      <c r="HZ913">
        <v>511</v>
      </c>
      <c r="IA913">
        <v>1533</v>
      </c>
      <c r="IB913">
        <v>1533</v>
      </c>
      <c r="IC913">
        <v>1533</v>
      </c>
      <c r="ID913">
        <v>511</v>
      </c>
      <c r="IE913">
        <v>1533</v>
      </c>
      <c r="IF913">
        <v>1533</v>
      </c>
      <c r="IG913">
        <v>1533</v>
      </c>
      <c r="IH913">
        <v>1533</v>
      </c>
      <c r="II913">
        <v>1533</v>
      </c>
      <c r="IJ913">
        <v>511</v>
      </c>
      <c r="IK913">
        <v>1533</v>
      </c>
      <c r="IL913">
        <v>1533</v>
      </c>
      <c r="IM913">
        <v>1533</v>
      </c>
      <c r="IN913">
        <v>511</v>
      </c>
      <c r="IO913">
        <v>1533</v>
      </c>
      <c r="IP913">
        <v>1533</v>
      </c>
      <c r="IQ913">
        <v>1533</v>
      </c>
      <c r="IR913">
        <v>1533</v>
      </c>
      <c r="IS913">
        <v>511</v>
      </c>
      <c r="IT913">
        <v>1533</v>
      </c>
      <c r="IU913">
        <v>1533</v>
      </c>
      <c r="IV913">
        <v>1533</v>
      </c>
      <c r="IW913">
        <v>511</v>
      </c>
      <c r="IX913">
        <v>511</v>
      </c>
      <c r="IY913">
        <v>1533</v>
      </c>
      <c r="IZ913">
        <v>1533</v>
      </c>
      <c r="JA913">
        <v>1533</v>
      </c>
      <c r="JB913">
        <v>511</v>
      </c>
      <c r="JC913">
        <v>1533</v>
      </c>
      <c r="JD913">
        <v>1533</v>
      </c>
      <c r="JE913">
        <v>1533</v>
      </c>
      <c r="JF913">
        <v>1533</v>
      </c>
      <c r="JG913">
        <v>511</v>
      </c>
      <c r="JH913">
        <v>1533</v>
      </c>
      <c r="JI913">
        <v>1533</v>
      </c>
      <c r="JJ913">
        <v>1533</v>
      </c>
      <c r="JK913">
        <v>511</v>
      </c>
      <c r="JL913">
        <v>1533</v>
      </c>
      <c r="JM913">
        <v>1533</v>
      </c>
      <c r="JN913">
        <v>1533</v>
      </c>
      <c r="JO913">
        <v>1533</v>
      </c>
      <c r="JP913">
        <v>1533</v>
      </c>
      <c r="JQ913">
        <v>511</v>
      </c>
      <c r="JR913">
        <v>1533</v>
      </c>
      <c r="JS913">
        <v>1533</v>
      </c>
      <c r="JT913">
        <v>1533</v>
      </c>
      <c r="JU913">
        <v>511</v>
      </c>
      <c r="JV913">
        <v>1533</v>
      </c>
      <c r="JW913">
        <v>1533</v>
      </c>
      <c r="JX913">
        <v>511</v>
      </c>
      <c r="JY913">
        <v>1533</v>
      </c>
      <c r="JZ913">
        <v>1533</v>
      </c>
      <c r="KA913">
        <v>1533</v>
      </c>
      <c r="KB913">
        <v>511</v>
      </c>
      <c r="KC913">
        <v>1533</v>
      </c>
      <c r="KD913">
        <v>1533</v>
      </c>
      <c r="KE913">
        <v>1533</v>
      </c>
      <c r="KF913">
        <v>511</v>
      </c>
      <c r="KG913">
        <v>1533</v>
      </c>
      <c r="KH913">
        <v>1533</v>
      </c>
      <c r="KI913">
        <v>1533</v>
      </c>
      <c r="KJ913">
        <v>511</v>
      </c>
      <c r="KK913">
        <v>1533</v>
      </c>
      <c r="KL913">
        <v>1533</v>
      </c>
      <c r="KM913">
        <v>1533</v>
      </c>
      <c r="KN913">
        <v>1533</v>
      </c>
      <c r="KO913">
        <v>511</v>
      </c>
      <c r="KP913">
        <v>1533</v>
      </c>
      <c r="KQ913">
        <v>1533</v>
      </c>
      <c r="KR913">
        <v>1533</v>
      </c>
      <c r="KS913">
        <v>511</v>
      </c>
      <c r="KT913">
        <v>1533</v>
      </c>
      <c r="KU913">
        <v>511</v>
      </c>
      <c r="KV913">
        <v>1533</v>
      </c>
      <c r="KW913">
        <v>1533</v>
      </c>
      <c r="KX913">
        <v>1533</v>
      </c>
      <c r="KY913">
        <v>511</v>
      </c>
      <c r="KZ913">
        <v>1533</v>
      </c>
      <c r="LA913">
        <v>1533</v>
      </c>
      <c r="LB913">
        <v>511</v>
      </c>
      <c r="LC913">
        <v>1533</v>
      </c>
      <c r="LD913">
        <v>1533</v>
      </c>
      <c r="LE913">
        <v>1533</v>
      </c>
      <c r="LF913">
        <v>511</v>
      </c>
      <c r="LG913">
        <v>1533</v>
      </c>
      <c r="LH913">
        <v>1533</v>
      </c>
      <c r="LI913">
        <v>1533</v>
      </c>
      <c r="LJ913">
        <v>1533</v>
      </c>
      <c r="LK913">
        <v>511</v>
      </c>
      <c r="LL913">
        <v>1533</v>
      </c>
      <c r="LM913">
        <v>1533</v>
      </c>
      <c r="LN913">
        <v>1533</v>
      </c>
      <c r="LO913">
        <v>511</v>
      </c>
      <c r="LP913">
        <v>1533</v>
      </c>
      <c r="LQ913">
        <v>1533</v>
      </c>
      <c r="LR913">
        <v>511</v>
      </c>
      <c r="LS913">
        <v>1533</v>
      </c>
      <c r="LT913">
        <v>1533</v>
      </c>
      <c r="LU913">
        <v>1533</v>
      </c>
      <c r="LV913">
        <v>511</v>
      </c>
      <c r="LW913">
        <v>1533</v>
      </c>
      <c r="LX913">
        <v>1533</v>
      </c>
      <c r="LY913">
        <v>1533</v>
      </c>
      <c r="LZ913">
        <v>1533</v>
      </c>
      <c r="MA913">
        <v>1533</v>
      </c>
      <c r="MB913">
        <v>511</v>
      </c>
      <c r="MC913">
        <v>1533</v>
      </c>
      <c r="MD913">
        <v>1533</v>
      </c>
      <c r="ME913">
        <v>1533</v>
      </c>
      <c r="MF913">
        <v>511</v>
      </c>
      <c r="MG913">
        <v>1533</v>
      </c>
      <c r="MH913">
        <v>1533</v>
      </c>
      <c r="MI913">
        <v>1533</v>
      </c>
      <c r="MJ913">
        <v>1533</v>
      </c>
      <c r="MK913">
        <v>511</v>
      </c>
      <c r="ML913">
        <v>1533</v>
      </c>
      <c r="MM913">
        <v>1533</v>
      </c>
      <c r="MN913">
        <v>1533</v>
      </c>
      <c r="MO913">
        <v>511</v>
      </c>
      <c r="MP913">
        <v>1533</v>
      </c>
      <c r="MQ913">
        <v>1533</v>
      </c>
      <c r="MR913">
        <v>1533</v>
      </c>
      <c r="MS913">
        <v>511</v>
      </c>
      <c r="MT913">
        <v>1533</v>
      </c>
      <c r="MU913">
        <v>1533</v>
      </c>
      <c r="MV913">
        <v>1533</v>
      </c>
      <c r="MW913">
        <v>511</v>
      </c>
      <c r="MX913">
        <v>1533</v>
      </c>
      <c r="MY913">
        <v>1533</v>
      </c>
      <c r="MZ913">
        <v>511</v>
      </c>
      <c r="NA913">
        <v>1533</v>
      </c>
      <c r="NB913">
        <v>1533</v>
      </c>
      <c r="NC913">
        <v>1533</v>
      </c>
      <c r="ND913">
        <v>511</v>
      </c>
      <c r="NE913">
        <v>1533</v>
      </c>
      <c r="NF913">
        <v>511</v>
      </c>
      <c r="NG913">
        <v>1533</v>
      </c>
      <c r="NH913">
        <v>1533</v>
      </c>
      <c r="NI913">
        <v>1533</v>
      </c>
      <c r="NJ913">
        <v>511</v>
      </c>
      <c r="NK913">
        <v>1533</v>
      </c>
      <c r="NL913">
        <v>1533</v>
      </c>
      <c r="NM913">
        <v>1533</v>
      </c>
      <c r="NN913">
        <v>1533</v>
      </c>
      <c r="NO913">
        <v>511</v>
      </c>
      <c r="NP913">
        <v>1533</v>
      </c>
      <c r="NQ913">
        <v>1533</v>
      </c>
      <c r="NR913">
        <v>1533</v>
      </c>
      <c r="NS913">
        <v>511</v>
      </c>
      <c r="NT913">
        <v>1533</v>
      </c>
      <c r="NU913">
        <v>1533</v>
      </c>
      <c r="NV913">
        <v>1533</v>
      </c>
      <c r="NW913">
        <v>1533</v>
      </c>
      <c r="NX913">
        <v>511</v>
      </c>
      <c r="NY913">
        <v>1533</v>
      </c>
      <c r="NZ913">
        <v>1533</v>
      </c>
      <c r="OA913">
        <v>1533</v>
      </c>
      <c r="OB913">
        <v>511</v>
      </c>
      <c r="OC913">
        <v>1533</v>
      </c>
      <c r="OD913">
        <v>1533</v>
      </c>
      <c r="OE913">
        <v>1533</v>
      </c>
      <c r="OF913">
        <v>1533</v>
      </c>
      <c r="OG913">
        <v>511</v>
      </c>
      <c r="OH913">
        <v>1533</v>
      </c>
      <c r="OI913">
        <v>1533</v>
      </c>
      <c r="OJ913">
        <v>1533</v>
      </c>
      <c r="OK913">
        <v>511</v>
      </c>
      <c r="OL913">
        <v>1533</v>
      </c>
      <c r="OM913">
        <v>511</v>
      </c>
      <c r="ON913">
        <v>1533</v>
      </c>
      <c r="OO913">
        <v>1533</v>
      </c>
      <c r="OP913">
        <v>1533</v>
      </c>
      <c r="OQ913">
        <v>511</v>
      </c>
      <c r="OR913">
        <v>1533</v>
      </c>
      <c r="OS913">
        <v>1533</v>
      </c>
      <c r="OT913">
        <v>511</v>
      </c>
      <c r="OU913">
        <v>1533</v>
      </c>
      <c r="OV913">
        <v>1533</v>
      </c>
      <c r="OW913">
        <v>1533</v>
      </c>
      <c r="OX913">
        <v>511</v>
      </c>
      <c r="OY913">
        <v>1533</v>
      </c>
      <c r="OZ913">
        <v>1533</v>
      </c>
      <c r="PA913">
        <v>1533</v>
      </c>
      <c r="PB913">
        <v>511</v>
      </c>
      <c r="PC913">
        <v>1533</v>
      </c>
      <c r="PD913">
        <v>1533</v>
      </c>
      <c r="PE913">
        <v>1533</v>
      </c>
      <c r="PF913">
        <v>511</v>
      </c>
      <c r="PG913">
        <v>1533</v>
      </c>
      <c r="PH913">
        <v>1533</v>
      </c>
      <c r="PI913">
        <v>1533</v>
      </c>
      <c r="PJ913">
        <v>1533</v>
      </c>
      <c r="PK913">
        <v>511</v>
      </c>
      <c r="PL913">
        <v>1533</v>
      </c>
      <c r="PM913">
        <v>1533</v>
      </c>
      <c r="PN913">
        <v>1533</v>
      </c>
      <c r="PO913">
        <v>511</v>
      </c>
      <c r="PP913">
        <v>1533</v>
      </c>
      <c r="PQ913">
        <v>1533</v>
      </c>
      <c r="PR913">
        <v>1533</v>
      </c>
      <c r="PS913">
        <v>1533</v>
      </c>
      <c r="PT913">
        <v>1533</v>
      </c>
      <c r="PU913">
        <v>511</v>
      </c>
      <c r="PV913">
        <v>1533</v>
      </c>
      <c r="PW913">
        <v>1533</v>
      </c>
      <c r="PX913">
        <v>1533</v>
      </c>
      <c r="PY913">
        <v>511</v>
      </c>
      <c r="PZ913">
        <v>1533</v>
      </c>
      <c r="QA913">
        <v>1533</v>
      </c>
      <c r="QB913">
        <v>511</v>
      </c>
      <c r="QC913">
        <v>1533</v>
      </c>
      <c r="QD913">
        <v>1533</v>
      </c>
      <c r="QE913">
        <v>1533</v>
      </c>
      <c r="QF913">
        <v>511</v>
      </c>
      <c r="QG913">
        <v>1533</v>
      </c>
      <c r="QH913">
        <v>1533</v>
      </c>
      <c r="QI913">
        <v>1533</v>
      </c>
      <c r="QJ913">
        <v>1533</v>
      </c>
      <c r="QK913">
        <v>511</v>
      </c>
      <c r="QL913">
        <v>1533</v>
      </c>
      <c r="QM913">
        <v>1533</v>
      </c>
      <c r="QN913">
        <v>1533</v>
      </c>
      <c r="QO913">
        <v>511</v>
      </c>
      <c r="QP913">
        <v>1533</v>
      </c>
      <c r="QQ913">
        <v>1533</v>
      </c>
      <c r="QR913">
        <v>511</v>
      </c>
      <c r="QS913">
        <v>1533</v>
      </c>
      <c r="QT913">
        <v>1533</v>
      </c>
      <c r="QU913">
        <v>1533</v>
      </c>
      <c r="QV913">
        <v>511</v>
      </c>
      <c r="QW913">
        <v>1533</v>
      </c>
      <c r="QX913">
        <v>511</v>
      </c>
      <c r="QY913">
        <v>1533</v>
      </c>
      <c r="QZ913">
        <v>1533</v>
      </c>
      <c r="RA913">
        <v>1533</v>
      </c>
      <c r="RB913">
        <v>511</v>
      </c>
      <c r="RC913">
        <v>1533</v>
      </c>
      <c r="RD913">
        <v>1533</v>
      </c>
      <c r="RE913">
        <v>1533</v>
      </c>
      <c r="RF913">
        <v>1533</v>
      </c>
      <c r="RG913">
        <v>511</v>
      </c>
      <c r="RH913">
        <v>1533</v>
      </c>
      <c r="RI913">
        <v>1533</v>
      </c>
      <c r="RJ913">
        <v>1533</v>
      </c>
      <c r="RK913">
        <v>511</v>
      </c>
      <c r="RL913">
        <v>1533</v>
      </c>
      <c r="RM913">
        <v>1533</v>
      </c>
      <c r="RN913">
        <v>1533</v>
      </c>
      <c r="RO913">
        <v>511</v>
      </c>
      <c r="RP913">
        <v>1533</v>
      </c>
      <c r="RQ913">
        <v>1533</v>
      </c>
      <c r="RR913">
        <v>1533</v>
      </c>
      <c r="RS913">
        <v>511</v>
      </c>
      <c r="RT913">
        <v>1533</v>
      </c>
      <c r="RU913">
        <v>1533</v>
      </c>
      <c r="RV913">
        <v>511</v>
      </c>
      <c r="RW913">
        <v>1533</v>
      </c>
      <c r="RX913">
        <v>1533</v>
      </c>
      <c r="RY913">
        <v>1533</v>
      </c>
      <c r="RZ913">
        <v>511</v>
      </c>
      <c r="SA913">
        <v>1533</v>
      </c>
      <c r="SB913">
        <v>1533</v>
      </c>
      <c r="SC913">
        <v>1533</v>
      </c>
      <c r="SD913">
        <v>1533</v>
      </c>
      <c r="SE913">
        <v>1533</v>
      </c>
      <c r="SF913">
        <v>511</v>
      </c>
      <c r="SG913">
        <v>1533</v>
      </c>
      <c r="SH913">
        <v>1533</v>
      </c>
      <c r="SI913">
        <v>1533</v>
      </c>
      <c r="SJ913">
        <v>511</v>
      </c>
      <c r="SK913">
        <v>1533</v>
      </c>
      <c r="SL913">
        <v>1533</v>
      </c>
      <c r="SM913">
        <v>1533</v>
      </c>
      <c r="SN913">
        <v>1533</v>
      </c>
      <c r="SO913">
        <v>511</v>
      </c>
      <c r="SP913">
        <v>1533</v>
      </c>
      <c r="SQ913">
        <v>1533</v>
      </c>
      <c r="SR913">
        <v>1533</v>
      </c>
      <c r="SS913">
        <v>511</v>
      </c>
      <c r="ST913">
        <v>1533</v>
      </c>
      <c r="SU913">
        <v>511</v>
      </c>
      <c r="SV913">
        <v>1533</v>
      </c>
      <c r="SW913">
        <v>1533</v>
      </c>
      <c r="SX913">
        <v>1533</v>
      </c>
      <c r="SY913">
        <v>511</v>
      </c>
      <c r="SZ913">
        <v>1533</v>
      </c>
      <c r="TA913">
        <v>1533</v>
      </c>
      <c r="TB913">
        <v>511</v>
      </c>
      <c r="TC913">
        <v>1533</v>
      </c>
      <c r="TD913">
        <v>1533</v>
      </c>
      <c r="TE913">
        <v>1533</v>
      </c>
      <c r="TF913">
        <v>511</v>
      </c>
      <c r="TG913">
        <v>1533</v>
      </c>
      <c r="TH913">
        <v>1533</v>
      </c>
      <c r="TI913">
        <v>1533</v>
      </c>
      <c r="TJ913">
        <v>1533</v>
      </c>
      <c r="TK913">
        <v>1533</v>
      </c>
      <c r="TL913">
        <v>511</v>
      </c>
      <c r="TM913">
        <v>1533</v>
      </c>
      <c r="TN913">
        <v>1533</v>
      </c>
      <c r="TO913">
        <v>1533</v>
      </c>
      <c r="TP913">
        <v>511</v>
      </c>
      <c r="TQ913">
        <v>1533</v>
      </c>
      <c r="TR913">
        <v>1533</v>
      </c>
      <c r="TS913">
        <v>1533</v>
      </c>
      <c r="TT913">
        <v>1533</v>
      </c>
      <c r="TU913">
        <v>511</v>
      </c>
      <c r="TV913">
        <v>1533</v>
      </c>
      <c r="TW913">
        <v>1533</v>
      </c>
      <c r="TX913">
        <v>1533</v>
      </c>
      <c r="TY913">
        <v>511</v>
      </c>
      <c r="TZ913">
        <v>1533</v>
      </c>
      <c r="UA913">
        <v>1533</v>
      </c>
      <c r="UB913">
        <v>1533</v>
      </c>
      <c r="UC913">
        <v>511</v>
      </c>
      <c r="UD913">
        <v>1533</v>
      </c>
      <c r="UE913">
        <v>1533</v>
      </c>
      <c r="UF913">
        <v>1533</v>
      </c>
      <c r="UG913">
        <v>511</v>
      </c>
      <c r="UH913">
        <v>1533</v>
      </c>
      <c r="UI913">
        <v>1533</v>
      </c>
      <c r="UJ913">
        <v>511</v>
      </c>
      <c r="UK913">
        <v>1533</v>
      </c>
      <c r="UL913">
        <v>1533</v>
      </c>
      <c r="UM913">
        <v>1533</v>
      </c>
      <c r="UN913">
        <v>511</v>
      </c>
      <c r="UO913">
        <v>1533</v>
      </c>
      <c r="UP913">
        <v>511</v>
      </c>
      <c r="UQ913">
        <v>1533</v>
      </c>
      <c r="UR913">
        <v>1533</v>
      </c>
      <c r="US913">
        <v>1533</v>
      </c>
      <c r="UT913">
        <v>511</v>
      </c>
      <c r="UU913">
        <v>1533</v>
      </c>
      <c r="UV913">
        <v>1533</v>
      </c>
      <c r="UW913">
        <v>1533</v>
      </c>
      <c r="UX913">
        <v>1533</v>
      </c>
      <c r="UY913">
        <v>511</v>
      </c>
      <c r="UZ913">
        <v>1533</v>
      </c>
      <c r="VA913">
        <v>1533</v>
      </c>
      <c r="VB913">
        <v>1533</v>
      </c>
      <c r="VC913">
        <v>511</v>
      </c>
      <c r="VD913">
        <v>1533</v>
      </c>
      <c r="VE913">
        <v>1533</v>
      </c>
      <c r="VF913">
        <v>511</v>
      </c>
      <c r="VG913">
        <v>1533</v>
      </c>
      <c r="VH913">
        <v>1533</v>
      </c>
      <c r="VI913">
        <v>1533</v>
      </c>
      <c r="VJ913">
        <v>511</v>
      </c>
      <c r="VK913">
        <v>1533</v>
      </c>
      <c r="VL913">
        <v>1533</v>
      </c>
      <c r="VM913">
        <v>1533</v>
      </c>
      <c r="VN913">
        <v>1533</v>
      </c>
      <c r="VO913">
        <v>511</v>
      </c>
      <c r="VP913">
        <v>1533</v>
      </c>
      <c r="VQ913">
        <v>1533</v>
      </c>
      <c r="VR913">
        <v>1533</v>
      </c>
      <c r="VS913">
        <v>511</v>
      </c>
      <c r="VT913">
        <v>1533</v>
      </c>
      <c r="VU913">
        <v>1533</v>
      </c>
      <c r="VV913">
        <v>1533</v>
      </c>
      <c r="VW913">
        <v>1533</v>
      </c>
      <c r="VX913">
        <v>1533</v>
      </c>
      <c r="VY913">
        <v>511</v>
      </c>
      <c r="VZ913">
        <v>1533</v>
      </c>
      <c r="WA913">
        <v>1533</v>
      </c>
      <c r="WB913">
        <v>1533</v>
      </c>
      <c r="WC913">
        <v>511</v>
      </c>
      <c r="WD913">
        <v>1533</v>
      </c>
      <c r="WE913">
        <v>1533</v>
      </c>
      <c r="WF913">
        <v>511</v>
      </c>
      <c r="WG913">
        <v>1533</v>
      </c>
      <c r="WH913">
        <v>1533</v>
      </c>
      <c r="WI913">
        <v>1533</v>
      </c>
      <c r="WJ913">
        <v>511</v>
      </c>
      <c r="WK913">
        <v>1533</v>
      </c>
      <c r="WL913">
        <v>1533</v>
      </c>
      <c r="WM913">
        <v>1533</v>
      </c>
      <c r="WN913">
        <v>511</v>
      </c>
      <c r="WO913">
        <v>1533</v>
      </c>
      <c r="WP913">
        <v>1533</v>
      </c>
      <c r="WQ913">
        <v>1533</v>
      </c>
      <c r="WR913">
        <v>511</v>
      </c>
      <c r="WS913">
        <v>1533</v>
      </c>
      <c r="WT913">
        <v>1533</v>
      </c>
      <c r="WU913">
        <v>1533</v>
      </c>
      <c r="WV913">
        <v>1533</v>
      </c>
      <c r="WW913">
        <v>511</v>
      </c>
      <c r="WX913">
        <v>1533</v>
      </c>
      <c r="WY913">
        <v>1533</v>
      </c>
      <c r="WZ913">
        <v>1533</v>
      </c>
      <c r="XA913">
        <v>511</v>
      </c>
      <c r="XB913">
        <v>1533</v>
      </c>
      <c r="XC913">
        <v>511</v>
      </c>
      <c r="XD913">
        <v>1533</v>
      </c>
      <c r="XE913">
        <v>1533</v>
      </c>
      <c r="XF913">
        <v>1533</v>
      </c>
      <c r="XG913">
        <v>511</v>
      </c>
      <c r="XH913">
        <v>1533</v>
      </c>
      <c r="XI913">
        <v>1533</v>
      </c>
      <c r="XJ913">
        <v>511</v>
      </c>
      <c r="XK913">
        <v>1533</v>
      </c>
      <c r="XL913">
        <v>1533</v>
      </c>
      <c r="XM913">
        <v>1533</v>
      </c>
      <c r="XN913">
        <v>511</v>
      </c>
      <c r="XO913">
        <v>1533</v>
      </c>
      <c r="XP913">
        <v>1533</v>
      </c>
      <c r="XQ913">
        <v>1533</v>
      </c>
      <c r="XR913">
        <v>1533</v>
      </c>
      <c r="XS913">
        <v>1533</v>
      </c>
      <c r="XT913">
        <v>1533</v>
      </c>
      <c r="XU913">
        <v>511</v>
      </c>
      <c r="XV913">
        <v>1533</v>
      </c>
      <c r="XW913">
        <v>1533</v>
      </c>
      <c r="XX913">
        <v>1533</v>
      </c>
      <c r="XY913">
        <v>511</v>
      </c>
      <c r="XZ913">
        <v>1533</v>
      </c>
      <c r="YA913">
        <v>1533</v>
      </c>
      <c r="YB913">
        <v>511</v>
      </c>
      <c r="YC913">
        <v>1533</v>
      </c>
      <c r="YD913">
        <v>1533</v>
      </c>
      <c r="YE913">
        <v>1533</v>
      </c>
      <c r="YF913">
        <v>511</v>
      </c>
      <c r="YG913">
        <v>1533</v>
      </c>
      <c r="YH913">
        <v>511</v>
      </c>
      <c r="YI913">
        <v>1533</v>
      </c>
      <c r="YJ913">
        <v>1533</v>
      </c>
      <c r="YK913">
        <v>1533</v>
      </c>
      <c r="YL913">
        <v>511</v>
      </c>
      <c r="YM913">
        <v>1533</v>
      </c>
      <c r="YN913">
        <v>1533</v>
      </c>
      <c r="YO913">
        <v>1533</v>
      </c>
      <c r="YP913">
        <v>1533</v>
      </c>
      <c r="YQ913">
        <v>511</v>
      </c>
      <c r="YR913">
        <v>1533</v>
      </c>
      <c r="YS913">
        <v>1533</v>
      </c>
      <c r="YT913">
        <v>1533</v>
      </c>
      <c r="YU913">
        <v>511</v>
      </c>
      <c r="YV913">
        <v>1533</v>
      </c>
      <c r="YW913">
        <v>1533</v>
      </c>
      <c r="YX913">
        <v>1533</v>
      </c>
      <c r="YY913">
        <v>511</v>
      </c>
      <c r="YZ913">
        <v>1533</v>
      </c>
      <c r="ZA913">
        <v>1533</v>
      </c>
      <c r="ZB913">
        <v>1533</v>
      </c>
      <c r="ZC913">
        <v>511</v>
      </c>
      <c r="ZD913">
        <v>1533</v>
      </c>
      <c r="ZE913">
        <v>1533</v>
      </c>
      <c r="ZF913">
        <v>511</v>
      </c>
      <c r="ZG913">
        <v>1533</v>
      </c>
      <c r="ZH913">
        <v>1533</v>
      </c>
      <c r="ZI913">
        <v>1533</v>
      </c>
      <c r="ZJ913">
        <v>511</v>
      </c>
      <c r="ZK913">
        <v>1533</v>
      </c>
      <c r="ZL913">
        <v>1533</v>
      </c>
      <c r="ZM913">
        <v>1533</v>
      </c>
      <c r="ZN913">
        <v>1533</v>
      </c>
      <c r="ZO913">
        <v>1533</v>
      </c>
      <c r="ZP913">
        <v>511</v>
      </c>
      <c r="ZQ913">
        <v>1533</v>
      </c>
      <c r="ZR913">
        <v>1533</v>
      </c>
      <c r="ZS913">
        <v>1533</v>
      </c>
      <c r="ZT913">
        <v>511</v>
      </c>
      <c r="ZU913">
        <v>1533</v>
      </c>
      <c r="ZV913">
        <v>1533</v>
      </c>
      <c r="ZW913">
        <v>1533</v>
      </c>
      <c r="ZX913">
        <v>1533</v>
      </c>
      <c r="ZY913">
        <v>511</v>
      </c>
      <c r="ZZ913">
        <v>1533</v>
      </c>
      <c r="AAA913">
        <v>1533</v>
      </c>
      <c r="AAB913">
        <v>1533</v>
      </c>
      <c r="AAC913">
        <v>511</v>
      </c>
      <c r="AAD913">
        <v>1533</v>
      </c>
      <c r="AAE913">
        <v>1533</v>
      </c>
      <c r="AAF913">
        <v>511</v>
      </c>
      <c r="AAG913">
        <v>1533</v>
      </c>
      <c r="AAH913">
        <v>1533</v>
      </c>
      <c r="AAI913">
        <v>1533</v>
      </c>
      <c r="AAJ913">
        <v>511</v>
      </c>
      <c r="AAK913">
        <v>1533</v>
      </c>
      <c r="AAL913">
        <v>1533</v>
      </c>
      <c r="AAM913">
        <v>1533</v>
      </c>
      <c r="AAN913">
        <v>1533</v>
      </c>
      <c r="AAO913">
        <v>511</v>
      </c>
      <c r="AAP913">
        <v>1533</v>
      </c>
      <c r="AAQ913">
        <v>1533</v>
      </c>
      <c r="AAR913">
        <v>1533</v>
      </c>
      <c r="AAS913">
        <v>511</v>
      </c>
      <c r="AAT913">
        <v>1533</v>
      </c>
      <c r="AAU913">
        <v>511</v>
      </c>
      <c r="AAV913">
        <v>1533</v>
      </c>
      <c r="AAW913">
        <v>1533</v>
      </c>
      <c r="AAX913">
        <v>1533</v>
      </c>
      <c r="AAY913">
        <v>511</v>
      </c>
      <c r="AAZ913">
        <v>1533</v>
      </c>
      <c r="ABA913">
        <v>1533</v>
      </c>
      <c r="ABB913">
        <v>511</v>
      </c>
      <c r="ABC913">
        <v>1533</v>
      </c>
      <c r="ABD913">
        <v>1533</v>
      </c>
      <c r="ABE913">
        <v>1533</v>
      </c>
      <c r="ABF913">
        <v>511</v>
      </c>
      <c r="ABG913">
        <v>1533</v>
      </c>
      <c r="ABH913">
        <v>1533</v>
      </c>
      <c r="ABI913">
        <v>1533</v>
      </c>
      <c r="ABJ913">
        <v>511</v>
      </c>
      <c r="ABK913">
        <v>1533</v>
      </c>
      <c r="ABL913">
        <v>1533</v>
      </c>
      <c r="ABM913">
        <v>1533</v>
      </c>
      <c r="ABN913">
        <v>511</v>
      </c>
      <c r="ABO913">
        <v>1533</v>
      </c>
      <c r="ABP913">
        <v>1533</v>
      </c>
      <c r="ABQ913">
        <v>1533</v>
      </c>
      <c r="ABR913">
        <v>1533</v>
      </c>
      <c r="ABS913">
        <v>511</v>
      </c>
      <c r="ABT913">
        <v>1533</v>
      </c>
      <c r="ABU913">
        <v>1533</v>
      </c>
      <c r="ABV913">
        <v>1533</v>
      </c>
      <c r="ABW913">
        <v>511</v>
      </c>
      <c r="ABX913">
        <v>1533</v>
      </c>
      <c r="ABY913">
        <v>1533</v>
      </c>
      <c r="ABZ913">
        <v>1533</v>
      </c>
      <c r="ACA913">
        <v>1533</v>
      </c>
      <c r="ACB913">
        <v>1533</v>
      </c>
      <c r="ACC913">
        <v>511</v>
      </c>
      <c r="ACD913">
        <v>1533</v>
      </c>
      <c r="ACE913">
        <v>1533</v>
      </c>
      <c r="ACF913">
        <v>1533</v>
      </c>
      <c r="ACG913">
        <v>511</v>
      </c>
      <c r="ACH913">
        <v>1533</v>
      </c>
      <c r="ACI913">
        <v>1533</v>
      </c>
      <c r="ACJ913">
        <v>511</v>
      </c>
      <c r="ACK913">
        <v>1533</v>
      </c>
      <c r="ACL913">
        <v>1533</v>
      </c>
      <c r="ACM913">
        <v>1533</v>
      </c>
      <c r="ACN913">
        <v>511</v>
      </c>
      <c r="ACO913">
        <v>1533</v>
      </c>
      <c r="ACP913">
        <v>1533</v>
      </c>
      <c r="ACQ913">
        <v>511</v>
      </c>
      <c r="ACR913">
        <v>1533</v>
      </c>
      <c r="ACS913">
        <v>1533</v>
      </c>
      <c r="ACT913">
        <v>1533</v>
      </c>
      <c r="ACU913">
        <v>511</v>
      </c>
      <c r="ACV913">
        <v>1533</v>
      </c>
      <c r="ACW913">
        <v>1533</v>
      </c>
      <c r="ACX913">
        <v>511</v>
      </c>
      <c r="ACY913">
        <v>1533</v>
      </c>
      <c r="ACZ913">
        <v>1533</v>
      </c>
      <c r="ADA913">
        <v>1533</v>
      </c>
      <c r="ADB913">
        <v>511</v>
      </c>
      <c r="ADC913">
        <v>1533</v>
      </c>
      <c r="ADD913">
        <v>1533</v>
      </c>
      <c r="ADE913">
        <v>1533</v>
      </c>
      <c r="ADF913">
        <v>1533</v>
      </c>
      <c r="ADG913">
        <v>1533</v>
      </c>
      <c r="ADH913">
        <v>511</v>
      </c>
      <c r="ADI913">
        <v>1533</v>
      </c>
      <c r="ADJ913">
        <v>1533</v>
      </c>
      <c r="ADK913">
        <v>1533</v>
      </c>
      <c r="ADL913">
        <v>511</v>
      </c>
      <c r="ADM913">
        <v>1533</v>
      </c>
      <c r="ADN913">
        <v>1533</v>
      </c>
      <c r="ADO913">
        <v>1533</v>
      </c>
      <c r="ADP913">
        <v>1533</v>
      </c>
      <c r="ADQ913">
        <v>511</v>
      </c>
      <c r="ADR913">
        <v>1533</v>
      </c>
      <c r="ADS913">
        <v>1533</v>
      </c>
      <c r="ADT913">
        <v>1533</v>
      </c>
      <c r="ADU913">
        <v>511</v>
      </c>
      <c r="ADV913">
        <v>1533</v>
      </c>
      <c r="ADW913">
        <v>1533</v>
      </c>
      <c r="ADX913">
        <v>1533</v>
      </c>
      <c r="ADY913">
        <v>511</v>
      </c>
      <c r="ADZ913">
        <v>1533</v>
      </c>
      <c r="AEA913">
        <v>1533</v>
      </c>
      <c r="AEB913">
        <v>1533</v>
      </c>
      <c r="AEC913">
        <v>511</v>
      </c>
      <c r="AED913">
        <v>1533</v>
      </c>
      <c r="AEE913">
        <v>1533</v>
      </c>
      <c r="AEF913">
        <v>511</v>
      </c>
      <c r="AEG913">
        <v>1533</v>
      </c>
      <c r="AEH913">
        <v>1533</v>
      </c>
      <c r="AEI913">
        <v>1533</v>
      </c>
      <c r="AEJ913">
        <v>511</v>
      </c>
      <c r="AEK913">
        <v>1533</v>
      </c>
      <c r="AEL913">
        <v>511</v>
      </c>
      <c r="AEM913">
        <v>1533</v>
      </c>
      <c r="AEN913">
        <v>1533</v>
      </c>
      <c r="AEO913">
        <v>1533</v>
      </c>
      <c r="AEP913">
        <v>511</v>
      </c>
      <c r="AEQ913">
        <v>1533</v>
      </c>
      <c r="AER913">
        <v>1533</v>
      </c>
      <c r="AES913">
        <v>1533</v>
      </c>
      <c r="AET913">
        <v>1533</v>
      </c>
      <c r="AEU913">
        <v>511</v>
      </c>
      <c r="AEV913">
        <v>1533</v>
      </c>
      <c r="AEW913">
        <v>1533</v>
      </c>
      <c r="AEX913">
        <v>1533</v>
      </c>
      <c r="AEY913">
        <v>511</v>
      </c>
      <c r="AEZ913">
        <v>1533</v>
      </c>
      <c r="AFA913">
        <v>1533</v>
      </c>
      <c r="AFB913">
        <v>511</v>
      </c>
      <c r="AFC913">
        <v>1533</v>
      </c>
      <c r="AFD913">
        <v>1533</v>
      </c>
      <c r="AFE913">
        <v>1533</v>
      </c>
      <c r="AFF913">
        <v>511</v>
      </c>
      <c r="AFG913">
        <v>1533</v>
      </c>
      <c r="AFH913">
        <v>1533</v>
      </c>
      <c r="AFI913">
        <v>1533</v>
      </c>
      <c r="AFJ913">
        <v>1533</v>
      </c>
      <c r="AFK913">
        <v>511</v>
      </c>
      <c r="AFL913">
        <v>1533</v>
      </c>
      <c r="AFM913">
        <v>1533</v>
      </c>
      <c r="AFN913">
        <v>1533</v>
      </c>
      <c r="AFO913">
        <v>511</v>
      </c>
      <c r="AFP913">
        <v>1533</v>
      </c>
      <c r="AFQ913">
        <v>1533</v>
      </c>
      <c r="AFR913">
        <v>1533</v>
      </c>
      <c r="AFS913">
        <v>1533</v>
      </c>
      <c r="AFT913">
        <v>1533</v>
      </c>
      <c r="AFU913">
        <v>511</v>
      </c>
      <c r="AFV913">
        <v>1533</v>
      </c>
      <c r="AFW913">
        <v>1533</v>
      </c>
      <c r="AFX913">
        <v>1533</v>
      </c>
      <c r="AFY913">
        <v>511</v>
      </c>
      <c r="AFZ913">
        <v>1533</v>
      </c>
      <c r="AGA913">
        <v>1533</v>
      </c>
      <c r="AGB913">
        <v>511</v>
      </c>
      <c r="AGC913">
        <v>1533</v>
      </c>
      <c r="AGD913">
        <v>1533</v>
      </c>
      <c r="AGE913">
        <v>1533</v>
      </c>
      <c r="AGF913">
        <v>511</v>
      </c>
      <c r="AGG913">
        <v>1533</v>
      </c>
      <c r="AGH913">
        <v>1533</v>
      </c>
      <c r="AGI913">
        <v>1533</v>
      </c>
      <c r="AGJ913">
        <v>511</v>
      </c>
      <c r="AGK913">
        <v>1533</v>
      </c>
      <c r="AGL913">
        <v>1533</v>
      </c>
      <c r="AGM913">
        <v>1533</v>
      </c>
      <c r="AGN913">
        <v>511</v>
      </c>
      <c r="AGO913">
        <v>1533</v>
      </c>
      <c r="AGP913">
        <v>1533</v>
      </c>
      <c r="AGQ913">
        <v>1533</v>
      </c>
      <c r="AGR913">
        <v>1533</v>
      </c>
      <c r="AGS913">
        <v>511</v>
      </c>
      <c r="AGT913">
        <v>1533</v>
      </c>
      <c r="AGU913">
        <v>3</v>
      </c>
      <c r="AGV913">
        <v>1533</v>
      </c>
      <c r="AGW913">
        <v>511</v>
      </c>
      <c r="AGX913">
        <v>1533</v>
      </c>
      <c r="AGY913">
        <v>511</v>
      </c>
      <c r="AGZ913">
        <v>1533</v>
      </c>
      <c r="AHA913">
        <v>1533</v>
      </c>
      <c r="AHB913">
        <v>1533</v>
      </c>
      <c r="AHC913">
        <v>511</v>
      </c>
      <c r="AHD913">
        <v>1533</v>
      </c>
      <c r="AHE913">
        <v>1533</v>
      </c>
      <c r="AHF913">
        <v>511</v>
      </c>
      <c r="AHG913">
        <v>1533</v>
      </c>
      <c r="AHH913">
        <v>1533</v>
      </c>
      <c r="AHI913">
        <v>1533</v>
      </c>
      <c r="AHJ913">
        <v>511</v>
      </c>
      <c r="AHK913">
        <v>1533</v>
      </c>
      <c r="AHL913">
        <v>1533</v>
      </c>
      <c r="AHM913">
        <v>1533</v>
      </c>
      <c r="AHN913">
        <v>1533</v>
      </c>
      <c r="AHO913">
        <v>1533</v>
      </c>
      <c r="AHP913">
        <v>1533</v>
      </c>
      <c r="AHQ913">
        <v>511</v>
      </c>
      <c r="AHR913">
        <v>1533</v>
      </c>
      <c r="AHS913">
        <v>1533</v>
      </c>
      <c r="AHT913">
        <v>1533</v>
      </c>
      <c r="AHU913">
        <v>511</v>
      </c>
      <c r="AHV913">
        <v>1533</v>
      </c>
      <c r="AHW913">
        <v>1533</v>
      </c>
      <c r="AHX913">
        <v>511</v>
      </c>
      <c r="AHY913">
        <v>1533</v>
      </c>
      <c r="AHZ913">
        <v>1533</v>
      </c>
      <c r="AIA913">
        <v>1533</v>
      </c>
      <c r="AIB913">
        <v>511</v>
      </c>
      <c r="AIC913">
        <v>1533</v>
      </c>
      <c r="AID913">
        <v>511</v>
      </c>
      <c r="AIE913">
        <v>1533</v>
      </c>
      <c r="AIF913">
        <v>1533</v>
      </c>
      <c r="AIG913">
        <v>1533</v>
      </c>
      <c r="AIH913">
        <v>511</v>
      </c>
      <c r="AII913">
        <v>1533</v>
      </c>
      <c r="AIJ913">
        <v>1533</v>
      </c>
      <c r="AIK913">
        <v>1533</v>
      </c>
      <c r="AIL913">
        <v>1533</v>
      </c>
      <c r="AIM913">
        <v>511</v>
      </c>
      <c r="AIN913">
        <v>1533</v>
      </c>
      <c r="AIO913">
        <v>1533</v>
      </c>
      <c r="AIP913">
        <v>1533</v>
      </c>
      <c r="AIQ913">
        <v>511</v>
      </c>
      <c r="AIR913">
        <v>1533</v>
      </c>
      <c r="AIS913">
        <v>1533</v>
      </c>
      <c r="AIT913">
        <v>1533</v>
      </c>
      <c r="AIU913">
        <v>511</v>
      </c>
      <c r="AIV913">
        <v>1533</v>
      </c>
      <c r="AIW913">
        <v>1533</v>
      </c>
      <c r="AIX913">
        <v>1533</v>
      </c>
      <c r="AIY913">
        <v>511</v>
      </c>
      <c r="AIZ913">
        <v>1533</v>
      </c>
      <c r="AJA913">
        <v>1533</v>
      </c>
      <c r="AJB913">
        <v>511</v>
      </c>
      <c r="AJC913">
        <v>1533</v>
      </c>
      <c r="AJD913">
        <v>1533</v>
      </c>
      <c r="AJE913">
        <v>1533</v>
      </c>
      <c r="AJF913">
        <v>511</v>
      </c>
      <c r="AJG913">
        <v>1533</v>
      </c>
      <c r="AJH913">
        <v>1533</v>
      </c>
      <c r="AJI913">
        <v>1533</v>
      </c>
      <c r="AJJ913">
        <v>1533</v>
      </c>
      <c r="AJK913">
        <v>1533</v>
      </c>
      <c r="AJL913">
        <v>511</v>
      </c>
      <c r="AJM913">
        <v>1533</v>
      </c>
      <c r="AJN913">
        <v>1533</v>
      </c>
      <c r="AJO913">
        <v>1533</v>
      </c>
      <c r="AJP913">
        <v>511</v>
      </c>
      <c r="AJQ913">
        <v>1533</v>
      </c>
      <c r="AJR913">
        <v>1533</v>
      </c>
      <c r="AJS913">
        <v>1533</v>
      </c>
      <c r="AJT913">
        <v>1533</v>
      </c>
      <c r="AJU913">
        <v>511</v>
      </c>
      <c r="AJV913">
        <v>1533</v>
      </c>
      <c r="AJW913">
        <v>1533</v>
      </c>
      <c r="AJX913">
        <v>1533</v>
      </c>
      <c r="AJY913">
        <v>511</v>
      </c>
      <c r="AJZ913">
        <v>1533</v>
      </c>
      <c r="AKA913">
        <v>1533</v>
      </c>
      <c r="AKB913">
        <v>511</v>
      </c>
      <c r="AKC913">
        <v>1533</v>
      </c>
      <c r="AKD913">
        <v>1533</v>
      </c>
      <c r="AKE913">
        <v>1533</v>
      </c>
      <c r="AKF913">
        <v>511</v>
      </c>
      <c r="AKG913">
        <v>1533</v>
      </c>
      <c r="AKH913">
        <v>1533</v>
      </c>
      <c r="AKI913">
        <v>1533</v>
      </c>
      <c r="AKJ913">
        <v>1533</v>
      </c>
      <c r="AKK913">
        <v>511</v>
      </c>
      <c r="AKL913">
        <v>1533</v>
      </c>
      <c r="AKM913">
        <v>1533</v>
      </c>
      <c r="AKN913">
        <v>1533</v>
      </c>
      <c r="AKO913">
        <v>511</v>
      </c>
      <c r="AKP913">
        <v>1533</v>
      </c>
      <c r="AKQ913">
        <v>511</v>
      </c>
      <c r="AKR913">
        <v>1533</v>
      </c>
      <c r="AKS913">
        <v>1533</v>
      </c>
      <c r="AKT913">
        <v>1533</v>
      </c>
      <c r="AKU913">
        <v>511</v>
      </c>
      <c r="AKV913">
        <v>1533</v>
      </c>
      <c r="AKW913">
        <v>1533</v>
      </c>
      <c r="AKX913">
        <v>511</v>
      </c>
      <c r="AKY913">
        <v>1533</v>
      </c>
      <c r="AKZ913">
        <v>1533</v>
      </c>
      <c r="ALA913">
        <v>1533</v>
      </c>
      <c r="ALB913">
        <v>511</v>
      </c>
      <c r="ALC913">
        <v>1533</v>
      </c>
      <c r="ALD913">
        <v>1533</v>
      </c>
      <c r="ALE913">
        <v>1533</v>
      </c>
      <c r="ALF913">
        <v>511</v>
      </c>
      <c r="ALG913">
        <v>1533</v>
      </c>
      <c r="ALH913">
        <v>1533</v>
      </c>
      <c r="ALI913">
        <v>1533</v>
      </c>
      <c r="ALJ913">
        <v>511</v>
      </c>
      <c r="ALK913">
        <v>1533</v>
      </c>
      <c r="ALL913">
        <v>1533</v>
      </c>
      <c r="ALM913">
        <v>1533</v>
      </c>
      <c r="ALN913">
        <v>1533</v>
      </c>
      <c r="ALO913">
        <v>511</v>
      </c>
      <c r="ALP913">
        <v>1533</v>
      </c>
      <c r="ALQ913">
        <v>1533</v>
      </c>
      <c r="ALR913">
        <v>1533</v>
      </c>
      <c r="ALS913">
        <v>511</v>
      </c>
      <c r="ALT913">
        <v>1533</v>
      </c>
      <c r="ALU913">
        <v>1533</v>
      </c>
      <c r="ALV913">
        <v>1533</v>
      </c>
      <c r="ALW913">
        <v>1533</v>
      </c>
      <c r="ALX913">
        <v>1533</v>
      </c>
      <c r="ALY913">
        <v>511</v>
      </c>
      <c r="ALZ913">
        <v>1533</v>
      </c>
      <c r="AMA913">
        <v>1533</v>
      </c>
      <c r="AMB913">
        <v>1533</v>
      </c>
      <c r="AMC913">
        <v>511</v>
      </c>
      <c r="AMD913">
        <v>1533</v>
      </c>
      <c r="AME913">
        <v>1533</v>
      </c>
      <c r="AMF913">
        <v>511</v>
      </c>
      <c r="AMG913">
        <v>1533</v>
      </c>
      <c r="AMH913">
        <v>1533</v>
      </c>
      <c r="AMI913">
        <v>1533</v>
      </c>
      <c r="AMJ913">
        <v>511</v>
      </c>
      <c r="AMK913">
        <v>1533</v>
      </c>
      <c r="AML913">
        <v>1533</v>
      </c>
      <c r="AMM913">
        <v>1533</v>
      </c>
      <c r="AMN913">
        <v>511</v>
      </c>
      <c r="AMO913">
        <v>1533</v>
      </c>
      <c r="AMP913">
        <v>1533</v>
      </c>
      <c r="AMQ913">
        <v>1533</v>
      </c>
      <c r="AMR913">
        <v>511</v>
      </c>
      <c r="AMS913">
        <v>1533</v>
      </c>
      <c r="AMT913">
        <v>1533</v>
      </c>
      <c r="AMU913">
        <v>1533</v>
      </c>
      <c r="AMV913">
        <v>1533</v>
      </c>
      <c r="AMW913">
        <v>511</v>
      </c>
      <c r="AMX913">
        <v>1533</v>
      </c>
      <c r="AMY913">
        <v>1533</v>
      </c>
      <c r="AMZ913">
        <v>1533</v>
      </c>
      <c r="ANA913">
        <v>511</v>
      </c>
      <c r="ANB913">
        <v>1533</v>
      </c>
      <c r="ANC913">
        <v>511</v>
      </c>
      <c r="AND913">
        <v>1533</v>
      </c>
      <c r="ANE913">
        <v>1533</v>
      </c>
      <c r="ANF913">
        <v>1533</v>
      </c>
      <c r="ANG913">
        <v>511</v>
      </c>
      <c r="ANH913">
        <v>1533</v>
      </c>
      <c r="ANI913">
        <v>1533</v>
      </c>
      <c r="ANJ913">
        <v>511</v>
      </c>
      <c r="ANK913">
        <v>1533</v>
      </c>
      <c r="ANL913">
        <v>1533</v>
      </c>
      <c r="ANM913">
        <v>1533</v>
      </c>
      <c r="ANN913">
        <v>511</v>
      </c>
      <c r="ANO913">
        <v>1533</v>
      </c>
      <c r="ANP913">
        <v>1533</v>
      </c>
      <c r="ANQ913">
        <v>1533</v>
      </c>
      <c r="ANR913">
        <v>511</v>
      </c>
      <c r="ANS913">
        <v>1533</v>
      </c>
      <c r="ANT913">
        <v>1533</v>
      </c>
      <c r="ANU913">
        <v>1533</v>
      </c>
      <c r="ANV913">
        <v>511</v>
      </c>
      <c r="ANW913">
        <v>1533</v>
      </c>
      <c r="ANX913">
        <v>1533</v>
      </c>
      <c r="ANY913">
        <v>1533</v>
      </c>
      <c r="ANZ913">
        <v>1533</v>
      </c>
      <c r="AOA913">
        <v>511</v>
      </c>
      <c r="AOB913">
        <v>1533</v>
      </c>
      <c r="AOC913">
        <v>1533</v>
      </c>
      <c r="AOD913">
        <v>1533</v>
      </c>
      <c r="AOE913">
        <v>511</v>
      </c>
      <c r="AOF913">
        <v>1533</v>
      </c>
      <c r="AOG913">
        <v>1533</v>
      </c>
      <c r="AOH913">
        <v>1533</v>
      </c>
      <c r="AOI913">
        <v>1533</v>
      </c>
      <c r="AOJ913">
        <v>1533</v>
      </c>
      <c r="AOK913">
        <v>511</v>
      </c>
      <c r="AOL913">
        <v>1533</v>
      </c>
      <c r="AOM913">
        <v>1533</v>
      </c>
      <c r="AON913">
        <v>1533</v>
      </c>
      <c r="AOO913">
        <v>511</v>
      </c>
      <c r="AOP913">
        <v>1533</v>
      </c>
      <c r="AOQ913">
        <v>1533</v>
      </c>
      <c r="AOR913">
        <v>511</v>
      </c>
      <c r="AOS913">
        <v>1533</v>
      </c>
      <c r="AOT913">
        <v>1533</v>
      </c>
      <c r="AOU913">
        <v>1533</v>
      </c>
      <c r="AOV913">
        <v>511</v>
      </c>
      <c r="AOW913">
        <v>1533</v>
      </c>
      <c r="AOX913">
        <v>1533</v>
      </c>
      <c r="AOY913">
        <v>1533</v>
      </c>
      <c r="AOZ913">
        <v>1533</v>
      </c>
      <c r="APA913">
        <v>511</v>
      </c>
      <c r="APB913">
        <v>1533</v>
      </c>
      <c r="APC913">
        <v>1533</v>
      </c>
      <c r="APD913">
        <v>1533</v>
      </c>
      <c r="APE913">
        <v>511</v>
      </c>
      <c r="APF913">
        <v>1533</v>
      </c>
      <c r="APG913">
        <v>1533</v>
      </c>
      <c r="APH913">
        <v>511</v>
      </c>
      <c r="API913">
        <v>1533</v>
      </c>
      <c r="APJ913">
        <v>1533</v>
      </c>
      <c r="APK913">
        <v>1533</v>
      </c>
      <c r="APL913">
        <v>511</v>
      </c>
      <c r="APM913">
        <v>1533</v>
      </c>
      <c r="APN913">
        <v>511</v>
      </c>
      <c r="APO913">
        <v>1533</v>
      </c>
      <c r="APP913">
        <v>1533</v>
      </c>
      <c r="APQ913">
        <v>1533</v>
      </c>
      <c r="APR913">
        <v>511</v>
      </c>
      <c r="APS913">
        <v>1533</v>
      </c>
      <c r="APT913">
        <v>1533</v>
      </c>
      <c r="APU913">
        <v>1533</v>
      </c>
      <c r="APV913">
        <v>1533</v>
      </c>
      <c r="APW913">
        <v>511</v>
      </c>
      <c r="APX913">
        <v>1533</v>
      </c>
      <c r="APY913">
        <v>1533</v>
      </c>
      <c r="APZ913">
        <v>1533</v>
      </c>
      <c r="AQA913">
        <v>511</v>
      </c>
      <c r="AQB913">
        <v>1533</v>
      </c>
      <c r="AQC913">
        <v>1533</v>
      </c>
      <c r="AQD913">
        <v>1533</v>
      </c>
      <c r="AQE913">
        <v>511</v>
      </c>
      <c r="AQF913">
        <v>1533</v>
      </c>
      <c r="AQG913">
        <v>1533</v>
      </c>
      <c r="AQH913">
        <v>1533</v>
      </c>
      <c r="AQI913">
        <v>511</v>
      </c>
      <c r="AQJ913">
        <v>1533</v>
      </c>
      <c r="AQK913">
        <v>1533</v>
      </c>
      <c r="AQL913">
        <v>511</v>
      </c>
      <c r="AQM913">
        <v>1533</v>
      </c>
      <c r="AQN913">
        <v>1533</v>
      </c>
      <c r="AQO913">
        <v>1533</v>
      </c>
      <c r="AQP913">
        <v>511</v>
      </c>
      <c r="AQQ913">
        <v>1533</v>
      </c>
      <c r="AQR913">
        <v>1533</v>
      </c>
      <c r="AQS913">
        <v>1533</v>
      </c>
      <c r="AQT913">
        <v>1533</v>
      </c>
      <c r="AQU913">
        <v>1533</v>
      </c>
      <c r="AQV913">
        <v>511</v>
      </c>
      <c r="AQW913">
        <v>1533</v>
      </c>
      <c r="AQX913">
        <v>1533</v>
      </c>
      <c r="AQY913">
        <v>1533</v>
      </c>
      <c r="AQZ913">
        <v>511</v>
      </c>
      <c r="ARA913">
        <v>1533</v>
      </c>
      <c r="ARB913">
        <v>1533</v>
      </c>
      <c r="ARC913">
        <v>1533</v>
      </c>
      <c r="ARD913">
        <v>1533</v>
      </c>
      <c r="ARE913">
        <v>511</v>
      </c>
      <c r="ARF913">
        <v>1533</v>
      </c>
      <c r="ARG913">
        <v>1533</v>
      </c>
      <c r="ARH913">
        <v>1533</v>
      </c>
      <c r="ARI913">
        <v>511</v>
      </c>
      <c r="ARJ913">
        <v>511</v>
      </c>
      <c r="ARK913">
        <v>1533</v>
      </c>
      <c r="ARL913">
        <v>1533</v>
      </c>
      <c r="ARM913">
        <v>1533</v>
      </c>
      <c r="ARN913">
        <v>511</v>
      </c>
      <c r="ARO913">
        <v>1533</v>
      </c>
      <c r="ARP913">
        <v>1533</v>
      </c>
      <c r="ARQ913">
        <v>1533</v>
      </c>
      <c r="ARR913">
        <v>1533</v>
      </c>
      <c r="ARS913">
        <v>511</v>
      </c>
      <c r="ART913">
        <v>1533</v>
      </c>
      <c r="ARU913">
        <v>1533</v>
      </c>
      <c r="ARV913">
        <v>1533</v>
      </c>
      <c r="ARW913">
        <v>511</v>
      </c>
      <c r="ARX913">
        <v>1533</v>
      </c>
      <c r="ARY913">
        <v>1533</v>
      </c>
      <c r="ARZ913">
        <v>1533</v>
      </c>
      <c r="ASA913">
        <v>1533</v>
      </c>
      <c r="ASB913">
        <v>1533</v>
      </c>
      <c r="ASC913">
        <v>511</v>
      </c>
      <c r="ASD913">
        <v>1533</v>
      </c>
      <c r="ASE913">
        <v>1533</v>
      </c>
      <c r="ASF913">
        <v>1533</v>
      </c>
      <c r="ASG913">
        <v>511</v>
      </c>
      <c r="ASH913">
        <v>1533</v>
      </c>
      <c r="ASI913">
        <v>1533</v>
      </c>
      <c r="ASJ913">
        <v>511</v>
      </c>
      <c r="ASK913">
        <v>1533</v>
      </c>
      <c r="ASL913">
        <v>1533</v>
      </c>
      <c r="ASM913">
        <v>1533</v>
      </c>
      <c r="ASN913">
        <v>511</v>
      </c>
      <c r="ASO913">
        <v>1533</v>
      </c>
      <c r="ASP913">
        <v>1533</v>
      </c>
      <c r="ASQ913">
        <v>1533</v>
      </c>
      <c r="ASR913">
        <v>511</v>
      </c>
      <c r="ASS913">
        <v>1533</v>
      </c>
      <c r="AST913">
        <v>1533</v>
      </c>
      <c r="ASU913">
        <v>1533</v>
      </c>
      <c r="ASV913">
        <v>511</v>
      </c>
      <c r="ASW913">
        <v>1533</v>
      </c>
      <c r="ASX913">
        <v>1533</v>
      </c>
      <c r="ASY913">
        <v>1533</v>
      </c>
      <c r="ASZ913">
        <v>1533</v>
      </c>
      <c r="ATA913">
        <v>511</v>
      </c>
      <c r="ATB913">
        <v>1533</v>
      </c>
      <c r="ATC913">
        <v>1533</v>
      </c>
      <c r="ATD913">
        <v>1533</v>
      </c>
      <c r="ATE913">
        <v>511</v>
      </c>
      <c r="ATF913">
        <v>1533</v>
      </c>
      <c r="ATG913">
        <v>511</v>
      </c>
      <c r="ATH913">
        <v>1533</v>
      </c>
      <c r="ATI913">
        <v>1533</v>
      </c>
      <c r="ATJ913">
        <v>1533</v>
      </c>
      <c r="ATK913">
        <v>511</v>
      </c>
      <c r="ATL913">
        <v>1533</v>
      </c>
      <c r="ATM913">
        <v>1533</v>
      </c>
      <c r="ATN913">
        <v>511</v>
      </c>
      <c r="ATO913">
        <v>1533</v>
      </c>
      <c r="ATP913">
        <v>1533</v>
      </c>
      <c r="ATQ913">
        <v>1533</v>
      </c>
      <c r="ATR913">
        <v>511</v>
      </c>
      <c r="ATS913">
        <v>1533</v>
      </c>
      <c r="ATT913">
        <v>1533</v>
      </c>
      <c r="ATU913">
        <v>1533</v>
      </c>
      <c r="ATV913">
        <v>1533</v>
      </c>
      <c r="ATW913">
        <v>511</v>
      </c>
      <c r="ATX913">
        <v>1533</v>
      </c>
      <c r="ATY913">
        <v>1533</v>
      </c>
      <c r="ATZ913">
        <v>1533</v>
      </c>
      <c r="AUA913">
        <v>511</v>
      </c>
      <c r="AUB913">
        <v>1533</v>
      </c>
      <c r="AUC913">
        <v>1533</v>
      </c>
      <c r="AUD913">
        <v>511</v>
      </c>
      <c r="AUE913">
        <v>1533</v>
      </c>
      <c r="AUF913">
        <v>1533</v>
      </c>
      <c r="AUG913">
        <v>1533</v>
      </c>
      <c r="AUH913">
        <v>511</v>
      </c>
      <c r="AUI913">
        <v>1533</v>
      </c>
      <c r="AUJ913">
        <v>1533</v>
      </c>
      <c r="AUK913">
        <v>1533</v>
      </c>
      <c r="AUL913">
        <v>1533</v>
      </c>
      <c r="AUM913">
        <v>1533</v>
      </c>
      <c r="AUN913">
        <v>511</v>
      </c>
      <c r="AUO913">
        <v>1533</v>
      </c>
      <c r="AUP913">
        <v>1533</v>
      </c>
      <c r="AUQ913">
        <v>1533</v>
      </c>
      <c r="AUR913">
        <v>511</v>
      </c>
      <c r="AUS913">
        <v>1533</v>
      </c>
      <c r="AUT913">
        <v>1533</v>
      </c>
      <c r="AUU913">
        <v>1533</v>
      </c>
      <c r="AUV913">
        <v>1533</v>
      </c>
      <c r="AUW913">
        <v>511</v>
      </c>
      <c r="AUX913">
        <v>1533</v>
      </c>
      <c r="AUY913">
        <v>1533</v>
      </c>
      <c r="AUZ913">
        <v>1533</v>
      </c>
      <c r="AVA913">
        <v>511</v>
      </c>
      <c r="AVB913">
        <v>1533</v>
      </c>
      <c r="AVC913">
        <v>1533</v>
      </c>
      <c r="AVD913">
        <v>1533</v>
      </c>
      <c r="AVE913">
        <v>511</v>
      </c>
      <c r="AVF913">
        <v>1533</v>
      </c>
      <c r="AVG913">
        <v>1533</v>
      </c>
      <c r="AVH913">
        <v>1533</v>
      </c>
      <c r="AVI913">
        <v>511</v>
      </c>
      <c r="AVJ913">
        <v>1533</v>
      </c>
      <c r="AVK913">
        <v>1533</v>
      </c>
      <c r="AVL913">
        <v>511</v>
      </c>
      <c r="AVM913">
        <v>1533</v>
      </c>
      <c r="AVN913">
        <v>1533</v>
      </c>
      <c r="AVO913">
        <v>1533</v>
      </c>
      <c r="AVP913">
        <v>511</v>
      </c>
      <c r="AVQ913">
        <v>1533</v>
      </c>
      <c r="AVR913">
        <v>511</v>
      </c>
      <c r="AVS913">
        <v>1533</v>
      </c>
      <c r="AVT913">
        <v>1533</v>
      </c>
      <c r="AVU913">
        <v>1533</v>
      </c>
      <c r="AVV913">
        <v>511</v>
      </c>
      <c r="AVW913">
        <v>1533</v>
      </c>
      <c r="AVX913">
        <v>1533</v>
      </c>
      <c r="AVY913">
        <v>1533</v>
      </c>
      <c r="AVZ913">
        <v>1533</v>
      </c>
      <c r="AWA913">
        <v>511</v>
      </c>
      <c r="AWB913">
        <v>1533</v>
      </c>
      <c r="AWC913">
        <v>1533</v>
      </c>
      <c r="AWD913">
        <v>1533</v>
      </c>
      <c r="AWE913">
        <v>511</v>
      </c>
      <c r="AWF913">
        <v>1533</v>
      </c>
      <c r="AWG913">
        <v>1533</v>
      </c>
      <c r="AWH913">
        <v>1533</v>
      </c>
      <c r="AWI913">
        <v>1533</v>
      </c>
      <c r="AWJ913">
        <v>511</v>
      </c>
      <c r="AWK913">
        <v>1533</v>
      </c>
      <c r="AWL913">
        <v>1533</v>
      </c>
      <c r="AWM913">
        <v>1533</v>
      </c>
      <c r="AWN913">
        <v>511</v>
      </c>
      <c r="AWO913">
        <v>1533</v>
      </c>
      <c r="AWP913">
        <v>1533</v>
      </c>
      <c r="AWQ913">
        <v>1533</v>
      </c>
      <c r="AWR913">
        <v>1533</v>
      </c>
      <c r="AWS913">
        <v>511</v>
      </c>
      <c r="AWT913">
        <v>1533</v>
      </c>
      <c r="AWU913">
        <v>1533</v>
      </c>
      <c r="AWV913">
        <v>1533</v>
      </c>
      <c r="AWW913">
        <v>511</v>
      </c>
      <c r="AWX913">
        <v>1533</v>
      </c>
      <c r="AWY913">
        <v>511</v>
      </c>
      <c r="AWZ913">
        <v>1533</v>
      </c>
      <c r="AXA913">
        <v>1533</v>
      </c>
      <c r="AXB913">
        <v>1533</v>
      </c>
      <c r="AXC913">
        <v>511</v>
      </c>
      <c r="AXD913">
        <v>1533</v>
      </c>
      <c r="AXE913">
        <v>1533</v>
      </c>
      <c r="AXF913">
        <v>511</v>
      </c>
      <c r="AXG913">
        <v>1533</v>
      </c>
      <c r="AXH913">
        <v>1533</v>
      </c>
      <c r="AXI913">
        <v>1533</v>
      </c>
      <c r="AXJ913">
        <v>511</v>
      </c>
      <c r="AXK913">
        <v>1533</v>
      </c>
      <c r="AXL913">
        <v>1533</v>
      </c>
      <c r="AXM913">
        <v>1533</v>
      </c>
      <c r="AXN913">
        <v>511</v>
      </c>
      <c r="AXO913">
        <v>1533</v>
      </c>
      <c r="AXP913">
        <v>1533</v>
      </c>
      <c r="AXQ913">
        <v>1533</v>
      </c>
      <c r="AXR913">
        <v>511</v>
      </c>
      <c r="AXS913">
        <v>1533</v>
      </c>
      <c r="AXT913">
        <v>1533</v>
      </c>
      <c r="AXU913">
        <v>1533</v>
      </c>
      <c r="AXV913">
        <v>1533</v>
      </c>
      <c r="AXW913">
        <v>511</v>
      </c>
      <c r="AXX913">
        <v>1533</v>
      </c>
      <c r="AXY913">
        <v>1533</v>
      </c>
      <c r="AXZ913">
        <v>1533</v>
      </c>
      <c r="AYA913">
        <v>511</v>
      </c>
      <c r="AYB913">
        <v>1533</v>
      </c>
      <c r="AYC913">
        <v>1533</v>
      </c>
      <c r="AYD913">
        <v>1533</v>
      </c>
      <c r="AYE913">
        <v>1533</v>
      </c>
      <c r="AYF913">
        <v>1533</v>
      </c>
      <c r="AYG913">
        <v>511</v>
      </c>
      <c r="AYH913">
        <v>1533</v>
      </c>
      <c r="AYI913">
        <v>1533</v>
      </c>
      <c r="AYJ913">
        <v>1533</v>
      </c>
      <c r="AYK913">
        <v>511</v>
      </c>
      <c r="AYL913">
        <v>1533</v>
      </c>
      <c r="AYM913">
        <v>1533</v>
      </c>
      <c r="AYN913">
        <v>511</v>
      </c>
      <c r="AYO913">
        <v>1533</v>
      </c>
      <c r="AYP913">
        <v>1533</v>
      </c>
      <c r="AYQ913">
        <v>1533</v>
      </c>
      <c r="AYR913">
        <v>511</v>
      </c>
      <c r="AYS913">
        <v>1533</v>
      </c>
      <c r="AYT913">
        <v>1533</v>
      </c>
      <c r="AYU913">
        <v>1533</v>
      </c>
      <c r="AYV913">
        <v>1533</v>
      </c>
      <c r="AYW913">
        <v>511</v>
      </c>
      <c r="AYX913">
        <v>1533</v>
      </c>
      <c r="AYY913">
        <v>1533</v>
      </c>
      <c r="AYZ913">
        <v>1533</v>
      </c>
      <c r="AZA913">
        <v>511</v>
      </c>
      <c r="AZB913">
        <v>1533</v>
      </c>
      <c r="AZC913">
        <v>1533</v>
      </c>
      <c r="AZD913">
        <v>511</v>
      </c>
      <c r="AZE913">
        <v>1533</v>
      </c>
      <c r="AZF913">
        <v>1533</v>
      </c>
      <c r="AZG913">
        <v>1533</v>
      </c>
      <c r="AZH913">
        <v>511</v>
      </c>
      <c r="AZI913">
        <v>1533</v>
      </c>
      <c r="AZJ913">
        <v>511</v>
      </c>
      <c r="AZK913">
        <v>1533</v>
      </c>
      <c r="AZL913">
        <v>1533</v>
      </c>
      <c r="AZM913">
        <v>1533</v>
      </c>
      <c r="AZN913">
        <v>511</v>
      </c>
      <c r="AZO913">
        <v>1533</v>
      </c>
      <c r="AZP913">
        <v>1533</v>
      </c>
      <c r="AZQ913">
        <v>1533</v>
      </c>
      <c r="AZR913">
        <v>1533</v>
      </c>
      <c r="AZS913">
        <v>511</v>
      </c>
      <c r="AZT913">
        <v>1533</v>
      </c>
      <c r="AZU913">
        <v>1533</v>
      </c>
      <c r="AZV913">
        <v>1533</v>
      </c>
      <c r="AZW913">
        <v>511</v>
      </c>
      <c r="AZX913">
        <v>1533</v>
      </c>
      <c r="AZY913">
        <v>1533</v>
      </c>
      <c r="AZZ913">
        <v>1533</v>
      </c>
      <c r="BAA913">
        <v>511</v>
      </c>
      <c r="BAB913">
        <v>1533</v>
      </c>
      <c r="BAC913">
        <v>1533</v>
      </c>
      <c r="BAD913">
        <v>1533</v>
      </c>
      <c r="BAE913">
        <v>511</v>
      </c>
      <c r="BAF913">
        <v>1533</v>
      </c>
      <c r="BAG913">
        <v>1533</v>
      </c>
      <c r="BAH913">
        <v>511</v>
      </c>
      <c r="BAI913">
        <v>1533</v>
      </c>
      <c r="BAJ913">
        <v>1533</v>
      </c>
      <c r="BAK913">
        <v>1533</v>
      </c>
      <c r="BAL913">
        <v>511</v>
      </c>
      <c r="BAM913">
        <v>1533</v>
      </c>
      <c r="BAN913">
        <v>1533</v>
      </c>
      <c r="BAO913">
        <v>1533</v>
      </c>
      <c r="BAP913">
        <v>1533</v>
      </c>
      <c r="BAQ913">
        <v>1533</v>
      </c>
      <c r="BAR913">
        <v>511</v>
      </c>
      <c r="BAS913">
        <v>1533</v>
      </c>
      <c r="BAT913">
        <v>1533</v>
      </c>
      <c r="BAU913">
        <v>1533</v>
      </c>
      <c r="BAV913">
        <v>511</v>
      </c>
      <c r="BAW913">
        <v>1533</v>
      </c>
      <c r="BAX913">
        <v>1533</v>
      </c>
      <c r="BAY913">
        <v>1533</v>
      </c>
      <c r="BAZ913">
        <v>1533</v>
      </c>
      <c r="BBA913">
        <v>511</v>
      </c>
      <c r="BBB913">
        <v>1533</v>
      </c>
      <c r="BBC913">
        <v>1533</v>
      </c>
      <c r="BBD913">
        <v>1533</v>
      </c>
      <c r="BBE913">
        <v>511</v>
      </c>
      <c r="BBF913">
        <v>511</v>
      </c>
      <c r="BBG913">
        <v>1533</v>
      </c>
      <c r="BBH913">
        <v>1533</v>
      </c>
      <c r="BBI913">
        <v>1533</v>
      </c>
      <c r="BBJ913">
        <v>511</v>
      </c>
      <c r="BBK913">
        <v>1533</v>
      </c>
      <c r="BBL913">
        <v>1533</v>
      </c>
      <c r="BBM913">
        <v>1533</v>
      </c>
      <c r="BBN913">
        <v>1533</v>
      </c>
      <c r="BBO913">
        <v>511</v>
      </c>
      <c r="BBP913">
        <v>1533</v>
      </c>
      <c r="BBQ913">
        <v>1533</v>
      </c>
      <c r="BBR913">
        <v>1533</v>
      </c>
      <c r="BBS913">
        <v>511</v>
      </c>
      <c r="BBT913">
        <v>1533</v>
      </c>
      <c r="BBU913">
        <v>1533</v>
      </c>
      <c r="BBV913">
        <v>1533</v>
      </c>
      <c r="BBW913">
        <v>1533</v>
      </c>
      <c r="BBX913">
        <v>1533</v>
      </c>
      <c r="BBY913">
        <v>511</v>
      </c>
      <c r="BBZ913">
        <v>1533</v>
      </c>
      <c r="BCA913">
        <v>1533</v>
      </c>
      <c r="BCB913">
        <v>1533</v>
      </c>
      <c r="BCC913">
        <v>511</v>
      </c>
      <c r="BCD913">
        <v>1533</v>
      </c>
      <c r="BCE913">
        <v>1533</v>
      </c>
      <c r="BCF913">
        <v>511</v>
      </c>
      <c r="BCG913">
        <v>1533</v>
      </c>
      <c r="BCH913">
        <v>1533</v>
      </c>
      <c r="BCI913">
        <v>1533</v>
      </c>
      <c r="BCJ913">
        <v>511</v>
      </c>
      <c r="BCK913">
        <v>1533</v>
      </c>
      <c r="BCL913">
        <v>1533</v>
      </c>
      <c r="BCM913">
        <v>1533</v>
      </c>
      <c r="BCN913">
        <v>511</v>
      </c>
      <c r="BCO913">
        <v>1533</v>
      </c>
      <c r="BCP913">
        <v>1533</v>
      </c>
      <c r="BCQ913">
        <v>1533</v>
      </c>
      <c r="BCR913">
        <v>511</v>
      </c>
      <c r="BCS913">
        <v>1533</v>
      </c>
      <c r="BCT913">
        <v>1533</v>
      </c>
      <c r="BCU913">
        <v>1533</v>
      </c>
      <c r="BCV913">
        <v>1533</v>
      </c>
      <c r="BCW913">
        <v>511</v>
      </c>
      <c r="BCX913">
        <v>1533</v>
      </c>
      <c r="BCY913">
        <v>1533</v>
      </c>
      <c r="BCZ913">
        <v>1533</v>
      </c>
      <c r="BDA913">
        <v>511</v>
      </c>
      <c r="BDB913">
        <v>1533</v>
      </c>
      <c r="BDC913">
        <v>511</v>
      </c>
      <c r="BDD913">
        <v>1533</v>
      </c>
      <c r="BDE913">
        <v>1533</v>
      </c>
      <c r="BDF913">
        <v>1533</v>
      </c>
      <c r="BDG913">
        <v>511</v>
      </c>
      <c r="BDH913">
        <v>3</v>
      </c>
      <c r="BDI913">
        <v>1533</v>
      </c>
      <c r="BDJ913">
        <v>511</v>
      </c>
      <c r="BDK913">
        <v>1533</v>
      </c>
      <c r="BDL913">
        <v>1533</v>
      </c>
      <c r="BDM913">
        <v>1533</v>
      </c>
      <c r="BDN913">
        <v>511</v>
      </c>
      <c r="BDO913">
        <v>1533</v>
      </c>
      <c r="BDP913">
        <v>1533</v>
      </c>
      <c r="BDQ913">
        <v>1533</v>
      </c>
      <c r="BDR913">
        <v>1533</v>
      </c>
      <c r="BDS913">
        <v>511</v>
      </c>
      <c r="BDT913">
        <v>1533</v>
      </c>
      <c r="BDU913">
        <v>1533</v>
      </c>
      <c r="BDV913">
        <v>1533</v>
      </c>
      <c r="BDW913">
        <v>511</v>
      </c>
      <c r="BDX913">
        <v>1533</v>
      </c>
      <c r="BDY913">
        <v>1533</v>
      </c>
      <c r="BDZ913">
        <v>511</v>
      </c>
      <c r="BEA913">
        <v>1533</v>
      </c>
      <c r="BEB913">
        <v>1533</v>
      </c>
      <c r="BEC913">
        <v>1533</v>
      </c>
      <c r="BED913">
        <v>511</v>
      </c>
      <c r="BEE913">
        <v>1533</v>
      </c>
      <c r="BEF913">
        <v>1533</v>
      </c>
      <c r="BEG913">
        <v>1533</v>
      </c>
      <c r="BEH913">
        <v>1533</v>
      </c>
      <c r="BEI913">
        <v>1533</v>
      </c>
      <c r="BEJ913">
        <v>511</v>
      </c>
      <c r="BEK913">
        <v>1533</v>
      </c>
      <c r="BEL913">
        <v>1533</v>
      </c>
      <c r="BEM913">
        <v>1533</v>
      </c>
      <c r="BEN913">
        <v>511</v>
      </c>
      <c r="BEO913">
        <v>1533</v>
      </c>
      <c r="BEP913">
        <v>1533</v>
      </c>
      <c r="BEQ913">
        <v>1533</v>
      </c>
      <c r="BER913">
        <v>1533</v>
      </c>
      <c r="BES913">
        <v>511</v>
      </c>
      <c r="BET913">
        <v>1533</v>
      </c>
      <c r="BEU913">
        <v>1533</v>
      </c>
      <c r="BEV913">
        <v>1533</v>
      </c>
      <c r="BEW913">
        <v>511</v>
      </c>
      <c r="BEX913">
        <v>1533</v>
      </c>
      <c r="BEY913">
        <v>1533</v>
      </c>
      <c r="BEZ913">
        <v>1533</v>
      </c>
      <c r="BFA913">
        <v>511</v>
      </c>
      <c r="BFB913">
        <v>1533</v>
      </c>
      <c r="BFC913">
        <v>1533</v>
      </c>
      <c r="BFD913">
        <v>1533</v>
      </c>
      <c r="BFE913">
        <v>511</v>
      </c>
      <c r="BFF913">
        <v>1533</v>
      </c>
      <c r="BFG913">
        <v>1533</v>
      </c>
      <c r="BFH913">
        <v>511</v>
      </c>
      <c r="BFI913">
        <v>1533</v>
      </c>
      <c r="BFJ913">
        <v>1533</v>
      </c>
      <c r="BFK913">
        <v>1533</v>
      </c>
      <c r="BFL913">
        <v>511</v>
      </c>
      <c r="BFM913">
        <v>1533</v>
      </c>
      <c r="BFN913">
        <v>511</v>
      </c>
      <c r="BFO913">
        <v>1533</v>
      </c>
      <c r="BFP913">
        <v>1533</v>
      </c>
      <c r="BFQ913">
        <v>1533</v>
      </c>
      <c r="BFR913">
        <v>511</v>
      </c>
      <c r="BFS913">
        <v>1533</v>
      </c>
      <c r="BFT913">
        <v>1533</v>
      </c>
      <c r="BFU913">
        <v>1533</v>
      </c>
      <c r="BFV913">
        <v>1533</v>
      </c>
      <c r="BFW913">
        <v>511</v>
      </c>
      <c r="BFX913">
        <v>1533</v>
      </c>
      <c r="BFY913">
        <v>1533</v>
      </c>
      <c r="BFZ913">
        <v>1533</v>
      </c>
      <c r="BGA913">
        <v>511</v>
      </c>
      <c r="BGB913">
        <v>1533</v>
      </c>
      <c r="BGC913">
        <v>1533</v>
      </c>
      <c r="BGD913">
        <v>1533</v>
      </c>
      <c r="BGE913">
        <v>1533</v>
      </c>
      <c r="BGF913">
        <v>1533</v>
      </c>
      <c r="BGG913">
        <v>511</v>
      </c>
      <c r="BGH913">
        <v>1533</v>
      </c>
      <c r="BGI913">
        <v>1533</v>
      </c>
      <c r="BGJ913">
        <v>1533</v>
      </c>
      <c r="BGK913">
        <v>511</v>
      </c>
      <c r="BGL913">
        <v>1533</v>
      </c>
      <c r="BGM913">
        <v>1533</v>
      </c>
      <c r="BGN913">
        <v>511</v>
      </c>
      <c r="BGO913">
        <v>1533</v>
      </c>
      <c r="BGP913">
        <v>1533</v>
      </c>
      <c r="BGQ913">
        <v>1533</v>
      </c>
      <c r="BGR913">
        <v>511</v>
      </c>
      <c r="BGS913">
        <v>1533</v>
      </c>
      <c r="BGT913">
        <v>511</v>
      </c>
      <c r="BGU913">
        <v>1533</v>
      </c>
      <c r="BGV913">
        <v>1533</v>
      </c>
      <c r="BGW913">
        <v>1533</v>
      </c>
      <c r="BGX913">
        <v>511</v>
      </c>
      <c r="BGY913">
        <v>1533</v>
      </c>
      <c r="BGZ913">
        <v>1533</v>
      </c>
      <c r="BHA913">
        <v>1533</v>
      </c>
      <c r="BHB913">
        <v>1533</v>
      </c>
      <c r="BHC913">
        <v>511</v>
      </c>
      <c r="BHD913">
        <v>1533</v>
      </c>
      <c r="BHE913">
        <v>1533</v>
      </c>
      <c r="BHF913">
        <v>1533</v>
      </c>
      <c r="BHG913">
        <v>511</v>
      </c>
      <c r="BHH913">
        <v>1533</v>
      </c>
      <c r="BHI913">
        <v>1533</v>
      </c>
      <c r="BHJ913">
        <v>1533</v>
      </c>
      <c r="BHK913">
        <v>511</v>
      </c>
      <c r="BHL913">
        <v>1533</v>
      </c>
      <c r="BHM913">
        <v>1533</v>
      </c>
      <c r="BHN913">
        <v>1533</v>
      </c>
      <c r="BHO913">
        <v>511</v>
      </c>
      <c r="BHP913">
        <v>1533</v>
      </c>
      <c r="BHQ913">
        <v>1533</v>
      </c>
      <c r="BHR913">
        <v>511</v>
      </c>
      <c r="BHS913">
        <v>1533</v>
      </c>
      <c r="BHT913">
        <v>1533</v>
      </c>
      <c r="BHU913">
        <v>1533</v>
      </c>
      <c r="BHV913">
        <v>511</v>
      </c>
      <c r="BHW913">
        <v>1533</v>
      </c>
      <c r="BHX913">
        <v>1533</v>
      </c>
      <c r="BHY913">
        <v>1533</v>
      </c>
      <c r="BHZ913">
        <v>1533</v>
      </c>
      <c r="BIA913">
        <v>1533</v>
      </c>
      <c r="BIB913">
        <v>511</v>
      </c>
      <c r="BIC913">
        <v>1533</v>
      </c>
      <c r="BID913">
        <v>1533</v>
      </c>
      <c r="BIE913">
        <v>1533</v>
      </c>
      <c r="BIF913">
        <v>511</v>
      </c>
      <c r="BIG913">
        <v>1533</v>
      </c>
      <c r="BIH913">
        <v>1533</v>
      </c>
      <c r="BII913">
        <v>1533</v>
      </c>
      <c r="BIJ913">
        <v>1533</v>
      </c>
      <c r="BIK913">
        <v>511</v>
      </c>
      <c r="BIL913">
        <v>1533</v>
      </c>
      <c r="BIM913">
        <v>1533</v>
      </c>
      <c r="BIN913">
        <v>1533</v>
      </c>
      <c r="BIO913">
        <v>511</v>
      </c>
      <c r="BIP913">
        <v>1533</v>
      </c>
      <c r="BIQ913">
        <v>1533</v>
      </c>
      <c r="BIR913">
        <v>511</v>
      </c>
      <c r="BIS913">
        <v>1533</v>
      </c>
      <c r="BIT913">
        <v>1533</v>
      </c>
      <c r="BIU913">
        <v>1533</v>
      </c>
      <c r="BIV913">
        <v>511</v>
      </c>
      <c r="BIW913">
        <v>1533</v>
      </c>
      <c r="BIX913">
        <v>1533</v>
      </c>
      <c r="BIY913">
        <v>1533</v>
      </c>
      <c r="BIZ913">
        <v>1533</v>
      </c>
      <c r="BJA913">
        <v>511</v>
      </c>
      <c r="BJB913">
        <v>1533</v>
      </c>
      <c r="BJC913">
        <v>1533</v>
      </c>
      <c r="BJD913">
        <v>1533</v>
      </c>
      <c r="BJE913">
        <v>511</v>
      </c>
      <c r="BJF913">
        <v>1533</v>
      </c>
      <c r="BJG913">
        <v>511</v>
      </c>
      <c r="BJH913">
        <v>1533</v>
      </c>
      <c r="BJI913">
        <v>1533</v>
      </c>
      <c r="BJJ913">
        <v>1533</v>
      </c>
      <c r="BJK913">
        <v>511</v>
      </c>
      <c r="BJL913">
        <v>1533</v>
      </c>
      <c r="BJM913">
        <v>1533</v>
      </c>
      <c r="BJN913">
        <v>511</v>
      </c>
      <c r="BJO913">
        <v>1533</v>
      </c>
      <c r="BJP913">
        <v>1533</v>
      </c>
      <c r="BJQ913">
        <v>1533</v>
      </c>
      <c r="BJR913">
        <v>511</v>
      </c>
      <c r="BJS913">
        <v>1533</v>
      </c>
      <c r="BJT913">
        <v>1533</v>
      </c>
      <c r="BJU913">
        <v>1533</v>
      </c>
      <c r="BJV913">
        <v>511</v>
      </c>
      <c r="BJW913">
        <v>1533</v>
      </c>
      <c r="BJX913">
        <v>1533</v>
      </c>
      <c r="BJY913">
        <v>1533</v>
      </c>
      <c r="BJZ913">
        <v>511</v>
      </c>
      <c r="BKA913">
        <v>1533</v>
      </c>
      <c r="BKB913">
        <v>1533</v>
      </c>
      <c r="BKC913">
        <v>1533</v>
      </c>
      <c r="BKD913">
        <v>1533</v>
      </c>
      <c r="BKE913">
        <v>511</v>
      </c>
      <c r="BKF913">
        <v>1533</v>
      </c>
      <c r="BKG913">
        <v>1533</v>
      </c>
      <c r="BKH913">
        <v>1533</v>
      </c>
      <c r="BKI913">
        <v>511</v>
      </c>
      <c r="BKJ913">
        <v>1533</v>
      </c>
      <c r="BKK913">
        <v>1533</v>
      </c>
      <c r="BKL913">
        <v>1533</v>
      </c>
      <c r="BKM913">
        <v>1533</v>
      </c>
      <c r="BKN913">
        <v>1533</v>
      </c>
      <c r="BKO913">
        <v>511</v>
      </c>
      <c r="BKP913">
        <v>1533</v>
      </c>
      <c r="BKQ913">
        <v>1533</v>
      </c>
      <c r="BKR913">
        <v>1533</v>
      </c>
      <c r="BKS913">
        <v>511</v>
      </c>
      <c r="BKT913">
        <v>1533</v>
      </c>
      <c r="BKU913">
        <v>1533</v>
      </c>
      <c r="BKV913">
        <v>511</v>
      </c>
      <c r="BKW913">
        <v>1533</v>
      </c>
      <c r="BKX913">
        <v>1533</v>
      </c>
      <c r="BKY913">
        <v>1533</v>
      </c>
      <c r="BKZ913">
        <v>511</v>
      </c>
      <c r="BLA913">
        <v>1533</v>
      </c>
      <c r="BLB913">
        <v>1533</v>
      </c>
      <c r="BLC913">
        <v>511</v>
      </c>
      <c r="BLD913">
        <v>1533</v>
      </c>
      <c r="BLE913">
        <v>1533</v>
      </c>
      <c r="BLF913">
        <v>1533</v>
      </c>
      <c r="BLG913">
        <v>511</v>
      </c>
      <c r="BLH913">
        <v>1533</v>
      </c>
      <c r="BLI913">
        <v>1533</v>
      </c>
      <c r="BLJ913">
        <v>511</v>
      </c>
      <c r="BLK913">
        <v>1533</v>
      </c>
      <c r="BLL913">
        <v>1533</v>
      </c>
      <c r="BLM913">
        <v>1533</v>
      </c>
      <c r="BLN913">
        <v>511</v>
      </c>
      <c r="BLO913">
        <v>1533</v>
      </c>
      <c r="BLP913">
        <v>1533</v>
      </c>
      <c r="BLQ913">
        <v>1533</v>
      </c>
      <c r="BLR913">
        <v>1533</v>
      </c>
      <c r="BLS913">
        <v>1533</v>
      </c>
      <c r="BLT913">
        <v>511</v>
      </c>
      <c r="BLU913">
        <v>1533</v>
      </c>
      <c r="BLV913">
        <v>1533</v>
      </c>
      <c r="BLW913">
        <v>1533</v>
      </c>
      <c r="BLX913">
        <v>511</v>
      </c>
      <c r="BLY913">
        <v>1533</v>
      </c>
      <c r="BLZ913">
        <v>1533</v>
      </c>
      <c r="BMA913">
        <v>1533</v>
      </c>
      <c r="BMB913">
        <v>1533</v>
      </c>
      <c r="BMC913">
        <v>511</v>
      </c>
      <c r="BMD913">
        <v>1533</v>
      </c>
      <c r="BME913">
        <v>1533</v>
      </c>
      <c r="BMF913">
        <v>1533</v>
      </c>
      <c r="BMG913">
        <v>511</v>
      </c>
      <c r="BMH913">
        <v>1533</v>
      </c>
      <c r="BMI913">
        <v>1533</v>
      </c>
      <c r="BMJ913">
        <v>1533</v>
      </c>
      <c r="BMK913">
        <v>511</v>
      </c>
      <c r="BML913">
        <v>1533</v>
      </c>
      <c r="BMM913">
        <v>1533</v>
      </c>
      <c r="BMN913">
        <v>1533</v>
      </c>
      <c r="BMO913">
        <v>511</v>
      </c>
      <c r="BMP913">
        <v>1533</v>
      </c>
      <c r="BMQ913">
        <v>1533</v>
      </c>
      <c r="BMR913">
        <v>511</v>
      </c>
      <c r="BMS913">
        <v>1533</v>
      </c>
      <c r="BMT913">
        <v>1533</v>
      </c>
      <c r="BMU913">
        <v>1533</v>
      </c>
      <c r="BMV913">
        <v>511</v>
      </c>
      <c r="BMW913">
        <v>1533</v>
      </c>
      <c r="BMX913">
        <v>511</v>
      </c>
      <c r="BMY913">
        <v>1533</v>
      </c>
      <c r="BMZ913">
        <v>1533</v>
      </c>
      <c r="BNA913">
        <v>1533</v>
      </c>
      <c r="BNB913">
        <v>511</v>
      </c>
      <c r="BNC913">
        <v>1533</v>
      </c>
      <c r="BND913">
        <v>1533</v>
      </c>
      <c r="BNE913">
        <v>1533</v>
      </c>
      <c r="BNF913">
        <v>1533</v>
      </c>
      <c r="BNG913">
        <v>511</v>
      </c>
      <c r="BNH913">
        <v>1533</v>
      </c>
      <c r="BNI913">
        <v>1533</v>
      </c>
      <c r="BNJ913">
        <v>1533</v>
      </c>
      <c r="BNK913">
        <v>511</v>
      </c>
      <c r="BNL913">
        <v>1533</v>
      </c>
      <c r="BNM913">
        <v>1533</v>
      </c>
      <c r="BNN913">
        <v>511</v>
      </c>
      <c r="BNO913">
        <v>1533</v>
      </c>
      <c r="BNP913">
        <v>1533</v>
      </c>
      <c r="BNQ913">
        <v>1533</v>
      </c>
      <c r="BNR913">
        <v>511</v>
      </c>
      <c r="BNS913">
        <v>1533</v>
      </c>
      <c r="BNT913">
        <v>1533</v>
      </c>
      <c r="BNU913">
        <v>1533</v>
      </c>
      <c r="BNV913">
        <v>1533</v>
      </c>
      <c r="BNW913">
        <v>511</v>
      </c>
      <c r="BNX913">
        <v>1533</v>
      </c>
      <c r="BNY913">
        <v>1533</v>
      </c>
      <c r="BNZ913">
        <v>1533</v>
      </c>
      <c r="BOA913">
        <v>511</v>
      </c>
      <c r="BOB913">
        <v>1533</v>
      </c>
      <c r="BOC913">
        <v>1533</v>
      </c>
      <c r="BOD913">
        <v>1533</v>
      </c>
      <c r="BOE913">
        <v>1533</v>
      </c>
      <c r="BOF913">
        <v>1533</v>
      </c>
      <c r="BOG913">
        <v>511</v>
      </c>
      <c r="BOH913">
        <v>1533</v>
      </c>
      <c r="BOI913">
        <v>1533</v>
      </c>
      <c r="BOJ913">
        <v>1533</v>
      </c>
      <c r="BOK913">
        <v>511</v>
      </c>
      <c r="BOL913">
        <v>1533</v>
      </c>
      <c r="BOM913">
        <v>1533</v>
      </c>
      <c r="BON913">
        <v>511</v>
      </c>
      <c r="BOO913">
        <v>3</v>
      </c>
      <c r="BOP913">
        <v>1533</v>
      </c>
      <c r="BOQ913">
        <v>1533</v>
      </c>
      <c r="BOR913">
        <v>511</v>
      </c>
      <c r="BOS913">
        <v>1533</v>
      </c>
      <c r="BOT913">
        <v>1533</v>
      </c>
      <c r="BOU913">
        <v>1533</v>
      </c>
      <c r="BOV913">
        <v>511</v>
      </c>
      <c r="BOW913">
        <v>1533</v>
      </c>
      <c r="BOX913">
        <v>1533</v>
      </c>
      <c r="BOY913">
        <v>1533</v>
      </c>
      <c r="BOZ913">
        <v>511</v>
      </c>
      <c r="BPA913">
        <v>1533</v>
      </c>
      <c r="BPB913">
        <v>1533</v>
      </c>
      <c r="BPC913">
        <v>1533</v>
      </c>
      <c r="BPD913">
        <v>1533</v>
      </c>
      <c r="BPE913">
        <v>511</v>
      </c>
      <c r="BPF913">
        <v>1533</v>
      </c>
      <c r="BPG913">
        <v>1533</v>
      </c>
      <c r="BPH913">
        <v>1533</v>
      </c>
      <c r="BPI913">
        <v>511</v>
      </c>
      <c r="BPJ913">
        <v>1533</v>
      </c>
      <c r="BPK913">
        <v>511</v>
      </c>
      <c r="BPL913">
        <v>1533</v>
      </c>
      <c r="BPM913">
        <v>1533</v>
      </c>
      <c r="BPN913">
        <v>1533</v>
      </c>
      <c r="BPO913">
        <v>511</v>
      </c>
      <c r="BPP913">
        <v>1533</v>
      </c>
      <c r="BPQ913">
        <v>1533</v>
      </c>
      <c r="BPR913">
        <v>511</v>
      </c>
      <c r="BPS913">
        <v>1533</v>
      </c>
      <c r="BPT913">
        <v>1533</v>
      </c>
      <c r="BPU913">
        <v>1533</v>
      </c>
      <c r="BPV913">
        <v>511</v>
      </c>
      <c r="BPW913">
        <v>1533</v>
      </c>
      <c r="BPX913">
        <v>1533</v>
      </c>
      <c r="BPY913">
        <v>1533</v>
      </c>
      <c r="BPZ913">
        <v>1533</v>
      </c>
      <c r="BQA913">
        <v>1533</v>
      </c>
      <c r="BQB913">
        <v>1533</v>
      </c>
      <c r="BQC913">
        <v>511</v>
      </c>
      <c r="BQD913">
        <v>1533</v>
      </c>
      <c r="BQE913">
        <v>1533</v>
      </c>
      <c r="BQF913">
        <v>1533</v>
      </c>
      <c r="BQG913">
        <v>511</v>
      </c>
      <c r="BQH913">
        <v>1533</v>
      </c>
      <c r="BQI913">
        <v>1533</v>
      </c>
      <c r="BQJ913">
        <v>511</v>
      </c>
      <c r="BQK913">
        <v>1533</v>
      </c>
      <c r="BQL913">
        <v>1533</v>
      </c>
      <c r="BQM913">
        <v>1533</v>
      </c>
      <c r="BQN913">
        <v>511</v>
      </c>
      <c r="BQO913">
        <v>1533</v>
      </c>
      <c r="BQP913">
        <v>511</v>
      </c>
      <c r="BQQ913">
        <v>1533</v>
      </c>
      <c r="BQR913">
        <v>1533</v>
      </c>
      <c r="BQS913">
        <v>1533</v>
      </c>
      <c r="BQT913">
        <v>511</v>
      </c>
      <c r="BQU913">
        <v>1533</v>
      </c>
      <c r="BQV913">
        <v>1533</v>
      </c>
      <c r="BQW913">
        <v>1533</v>
      </c>
      <c r="BQX913">
        <v>1533</v>
      </c>
      <c r="BQY913">
        <v>511</v>
      </c>
      <c r="BQZ913">
        <v>1533</v>
      </c>
      <c r="BRA913">
        <v>1533</v>
      </c>
      <c r="BRB913">
        <v>1533</v>
      </c>
      <c r="BRC913">
        <v>511</v>
      </c>
      <c r="BRD913">
        <v>1533</v>
      </c>
      <c r="BRE913">
        <v>1533</v>
      </c>
      <c r="BRF913">
        <v>1533</v>
      </c>
      <c r="BRG913">
        <v>511</v>
      </c>
      <c r="BRH913">
        <v>1533</v>
      </c>
      <c r="BRI913">
        <v>1533</v>
      </c>
      <c r="BRJ913">
        <v>1533</v>
      </c>
      <c r="BRK913">
        <v>511</v>
      </c>
      <c r="BRL913">
        <v>1533</v>
      </c>
      <c r="BRM913">
        <v>1533</v>
      </c>
      <c r="BRN913">
        <v>511</v>
      </c>
      <c r="BRO913">
        <v>1533</v>
      </c>
      <c r="BRP913">
        <v>1533</v>
      </c>
      <c r="BRQ913">
        <v>1533</v>
      </c>
      <c r="BRR913">
        <v>511</v>
      </c>
      <c r="BRS913">
        <v>1533</v>
      </c>
      <c r="BRT913">
        <v>1533</v>
      </c>
      <c r="BRU913">
        <v>1533</v>
      </c>
      <c r="BRV913">
        <v>1533</v>
      </c>
      <c r="BRW913">
        <v>1533</v>
      </c>
      <c r="BRX913">
        <v>511</v>
      </c>
      <c r="BRY913">
        <v>1533</v>
      </c>
      <c r="BRZ913">
        <v>1533</v>
      </c>
      <c r="BSA913">
        <v>1533</v>
      </c>
      <c r="BSB913">
        <v>511</v>
      </c>
      <c r="BSC913">
        <v>1533</v>
      </c>
      <c r="BSD913">
        <v>1533</v>
      </c>
      <c r="BSE913">
        <v>1533</v>
      </c>
      <c r="BSF913">
        <v>1533</v>
      </c>
      <c r="BSG913">
        <v>511</v>
      </c>
      <c r="BSH913">
        <v>1533</v>
      </c>
      <c r="BSI913">
        <v>1533</v>
      </c>
      <c r="BSJ913">
        <v>1533</v>
      </c>
      <c r="BSK913">
        <v>511</v>
      </c>
      <c r="BSL913">
        <v>1533</v>
      </c>
      <c r="BSM913">
        <v>1533</v>
      </c>
      <c r="BSN913">
        <v>511</v>
      </c>
      <c r="BSO913">
        <v>1533</v>
      </c>
      <c r="BSP913">
        <v>1533</v>
      </c>
      <c r="BSQ913">
        <v>1533</v>
      </c>
      <c r="BSR913">
        <v>511</v>
      </c>
      <c r="BSS913">
        <v>1533</v>
      </c>
      <c r="BST913">
        <v>1533</v>
      </c>
      <c r="BSU913">
        <v>1533</v>
      </c>
      <c r="BSV913">
        <v>1533</v>
      </c>
      <c r="BSW913">
        <v>511</v>
      </c>
      <c r="BSX913">
        <v>1533</v>
      </c>
      <c r="BSY913">
        <v>1533</v>
      </c>
      <c r="BSZ913">
        <v>1533</v>
      </c>
      <c r="BTA913">
        <v>511</v>
      </c>
      <c r="BTB913">
        <v>1533</v>
      </c>
      <c r="BTC913">
        <v>511</v>
      </c>
      <c r="BTD913">
        <v>1533</v>
      </c>
      <c r="BTE913">
        <v>1533</v>
      </c>
      <c r="BTF913">
        <v>1533</v>
      </c>
      <c r="BTG913">
        <v>511</v>
      </c>
      <c r="BTH913">
        <v>1533</v>
      </c>
      <c r="BTI913">
        <v>1533</v>
      </c>
      <c r="BTJ913">
        <v>511</v>
      </c>
      <c r="BTK913">
        <v>1533</v>
      </c>
      <c r="BTL913">
        <v>1533</v>
      </c>
      <c r="BTM913">
        <v>1533</v>
      </c>
      <c r="BTN913">
        <v>511</v>
      </c>
      <c r="BTO913">
        <v>1533</v>
      </c>
      <c r="BTP913">
        <v>1533</v>
      </c>
      <c r="BTQ913">
        <v>1533</v>
      </c>
      <c r="BTR913">
        <v>511</v>
      </c>
      <c r="BTS913">
        <v>1533</v>
      </c>
      <c r="BTT913">
        <v>1533</v>
      </c>
      <c r="BTU913">
        <v>1533</v>
      </c>
      <c r="BTV913">
        <v>511</v>
      </c>
      <c r="BTW913">
        <v>1533</v>
      </c>
      <c r="BTX913">
        <v>1533</v>
      </c>
      <c r="BTY913">
        <v>1533</v>
      </c>
      <c r="BTZ913">
        <v>1533</v>
      </c>
      <c r="BUA913">
        <v>511</v>
      </c>
      <c r="BUB913">
        <v>1533</v>
      </c>
      <c r="BUC913">
        <v>1533</v>
      </c>
      <c r="BUD913">
        <v>1533</v>
      </c>
      <c r="BUE913">
        <v>511</v>
      </c>
      <c r="BUF913">
        <v>1533</v>
      </c>
      <c r="BUG913">
        <v>1533</v>
      </c>
      <c r="BUH913">
        <v>1533</v>
      </c>
      <c r="BUI913">
        <v>1533</v>
      </c>
      <c r="BUJ913">
        <v>1533</v>
      </c>
      <c r="BUK913">
        <v>511</v>
      </c>
      <c r="BUL913">
        <v>1533</v>
      </c>
      <c r="BUM913">
        <v>1533</v>
      </c>
      <c r="BUN913">
        <v>1533</v>
      </c>
      <c r="BUO913">
        <v>511</v>
      </c>
      <c r="BUP913">
        <v>1533</v>
      </c>
      <c r="BUQ913">
        <v>1533</v>
      </c>
      <c r="BUR913">
        <v>511</v>
      </c>
      <c r="BUS913">
        <v>1533</v>
      </c>
      <c r="BUT913">
        <v>1533</v>
      </c>
      <c r="BUU913">
        <v>1533</v>
      </c>
      <c r="BUV913">
        <v>511</v>
      </c>
      <c r="BUW913">
        <v>1533</v>
      </c>
      <c r="BUX913">
        <v>1533</v>
      </c>
      <c r="BUY913">
        <v>511</v>
      </c>
      <c r="BUZ913">
        <v>1533</v>
      </c>
      <c r="BVA913">
        <v>1533</v>
      </c>
      <c r="BVB913">
        <v>1533</v>
      </c>
      <c r="BVC913">
        <v>511</v>
      </c>
      <c r="BVD913">
        <v>1533</v>
      </c>
      <c r="BVE913">
        <v>1533</v>
      </c>
      <c r="BVF913">
        <v>511</v>
      </c>
      <c r="BVG913">
        <v>1533</v>
      </c>
      <c r="BVH913">
        <v>1533</v>
      </c>
      <c r="BVI913">
        <v>1533</v>
      </c>
      <c r="BVJ913">
        <v>511</v>
      </c>
      <c r="BVK913">
        <v>1533</v>
      </c>
      <c r="BVL913">
        <v>1533</v>
      </c>
      <c r="BVM913">
        <v>1533</v>
      </c>
      <c r="BVN913">
        <v>1533</v>
      </c>
      <c r="BVO913">
        <v>1533</v>
      </c>
      <c r="BVP913">
        <v>511</v>
      </c>
      <c r="BVQ913">
        <v>1533</v>
      </c>
      <c r="BVR913">
        <v>1533</v>
      </c>
      <c r="BVS913">
        <v>1533</v>
      </c>
      <c r="BVT913">
        <v>511</v>
      </c>
      <c r="BVU913">
        <v>1533</v>
      </c>
      <c r="BVV913">
        <v>1533</v>
      </c>
      <c r="BVW913">
        <v>1533</v>
      </c>
      <c r="BVX913">
        <v>1533</v>
      </c>
      <c r="BVY913">
        <v>511</v>
      </c>
      <c r="BVZ913">
        <v>1533</v>
      </c>
      <c r="BWA913">
        <v>1533</v>
      </c>
      <c r="BWB913">
        <v>1533</v>
      </c>
      <c r="BWC913">
        <v>511</v>
      </c>
      <c r="BWD913">
        <v>1533</v>
      </c>
      <c r="BWE913">
        <v>1533</v>
      </c>
      <c r="BWF913">
        <v>1533</v>
      </c>
      <c r="BWG913">
        <v>511</v>
      </c>
      <c r="BWH913">
        <v>1533</v>
      </c>
      <c r="BWI913">
        <v>1533</v>
      </c>
      <c r="BWJ913">
        <v>1533</v>
      </c>
      <c r="BWK913">
        <v>511</v>
      </c>
      <c r="BWL913">
        <v>1533</v>
      </c>
      <c r="BWM913">
        <v>1533</v>
      </c>
      <c r="BWN913">
        <v>511</v>
      </c>
      <c r="BWO913">
        <v>1533</v>
      </c>
      <c r="BWP913">
        <v>1533</v>
      </c>
      <c r="BWQ913">
        <v>1533</v>
      </c>
      <c r="BWR913">
        <v>511</v>
      </c>
      <c r="BWS913">
        <v>1533</v>
      </c>
      <c r="BWT913">
        <v>511</v>
      </c>
      <c r="BWU913">
        <v>1533</v>
      </c>
      <c r="BWV913">
        <v>1533</v>
      </c>
      <c r="BWW913">
        <v>1533</v>
      </c>
      <c r="BWX913">
        <v>511</v>
      </c>
      <c r="BWY913">
        <v>1533</v>
      </c>
      <c r="BWZ913">
        <v>1533</v>
      </c>
      <c r="BXA913">
        <v>1533</v>
      </c>
      <c r="BXB913">
        <v>1533</v>
      </c>
      <c r="BXC913">
        <v>511</v>
      </c>
      <c r="BXD913">
        <v>1533</v>
      </c>
      <c r="BXE913">
        <v>1533</v>
      </c>
      <c r="BXF913">
        <v>1533</v>
      </c>
      <c r="BXG913">
        <v>511</v>
      </c>
      <c r="BXH913">
        <v>1533</v>
      </c>
      <c r="BXI913">
        <v>1533</v>
      </c>
      <c r="BXJ913">
        <v>511</v>
      </c>
      <c r="BXK913">
        <v>1533</v>
      </c>
      <c r="BXL913">
        <v>1533</v>
      </c>
      <c r="BXM913">
        <v>1533</v>
      </c>
      <c r="BXN913">
        <v>511</v>
      </c>
      <c r="BXO913">
        <v>1533</v>
      </c>
      <c r="BXP913">
        <v>1533</v>
      </c>
      <c r="BXQ913">
        <v>1533</v>
      </c>
      <c r="BXR913">
        <v>1533</v>
      </c>
      <c r="BXS913">
        <v>511</v>
      </c>
      <c r="BXT913">
        <v>1533</v>
      </c>
      <c r="BXU913">
        <v>1533</v>
      </c>
      <c r="BXV913">
        <v>1533</v>
      </c>
      <c r="BXW913">
        <v>511</v>
      </c>
      <c r="BXX913">
        <v>1533</v>
      </c>
      <c r="BXY913">
        <v>1533</v>
      </c>
      <c r="BXZ913">
        <v>1533</v>
      </c>
      <c r="BYA913">
        <v>1533</v>
      </c>
      <c r="BYB913">
        <v>1533</v>
      </c>
      <c r="BYC913">
        <v>511</v>
      </c>
      <c r="BYD913">
        <v>1533</v>
      </c>
      <c r="BYE913">
        <v>1533</v>
      </c>
      <c r="BYF913">
        <v>1533</v>
      </c>
      <c r="BYG913">
        <v>511</v>
      </c>
      <c r="BYH913">
        <v>1533</v>
      </c>
      <c r="BYI913">
        <v>1533</v>
      </c>
      <c r="BYJ913">
        <v>511</v>
      </c>
      <c r="BYK913">
        <v>1533</v>
      </c>
      <c r="BYL913">
        <v>1533</v>
      </c>
      <c r="BYM913">
        <v>1533</v>
      </c>
      <c r="BYN913">
        <v>511</v>
      </c>
      <c r="BYO913">
        <v>1533</v>
      </c>
      <c r="BYP913">
        <v>1533</v>
      </c>
      <c r="BYQ913">
        <v>1533</v>
      </c>
      <c r="BYR913">
        <v>511</v>
      </c>
      <c r="BYS913">
        <v>1533</v>
      </c>
      <c r="BYT913">
        <v>1533</v>
      </c>
      <c r="BYU913">
        <v>1533</v>
      </c>
      <c r="BYV913">
        <v>511</v>
      </c>
      <c r="BYW913">
        <v>1533</v>
      </c>
      <c r="BYX913">
        <v>1533</v>
      </c>
      <c r="BYY913">
        <v>1533</v>
      </c>
      <c r="BYZ913">
        <v>1533</v>
      </c>
      <c r="BZA913">
        <v>511</v>
      </c>
      <c r="BZB913">
        <v>1533</v>
      </c>
      <c r="BZC913">
        <v>1533</v>
      </c>
      <c r="BZD913">
        <v>1533</v>
      </c>
      <c r="BZE913">
        <v>511</v>
      </c>
      <c r="BZF913">
        <v>1533</v>
      </c>
      <c r="BZG913">
        <v>511</v>
      </c>
      <c r="BZH913">
        <v>1533</v>
      </c>
      <c r="BZI913">
        <v>1533</v>
      </c>
      <c r="BZJ913">
        <v>1533</v>
      </c>
      <c r="BZK913">
        <v>511</v>
      </c>
      <c r="BZL913">
        <v>1533</v>
      </c>
      <c r="BZM913">
        <v>1533</v>
      </c>
      <c r="BZN913">
        <v>511</v>
      </c>
      <c r="BZO913">
        <v>1533</v>
      </c>
      <c r="BZP913">
        <v>1533</v>
      </c>
      <c r="BZQ913">
        <v>1533</v>
      </c>
      <c r="BZR913">
        <v>511</v>
      </c>
      <c r="BZS913">
        <v>1533</v>
      </c>
      <c r="BZT913">
        <v>1533</v>
      </c>
      <c r="BZU913">
        <v>1533</v>
      </c>
    </row>
    <row r="914" spans="1:2049" x14ac:dyDescent="0.2">
      <c r="A914" s="1">
        <v>11110010000</v>
      </c>
      <c r="B914">
        <v>1</v>
      </c>
      <c r="C914">
        <v>341</v>
      </c>
      <c r="D914">
        <v>341</v>
      </c>
      <c r="E914">
        <v>341</v>
      </c>
      <c r="F914">
        <v>341</v>
      </c>
      <c r="G914">
        <v>341</v>
      </c>
      <c r="H914">
        <v>341</v>
      </c>
      <c r="I914">
        <v>341</v>
      </c>
      <c r="J914">
        <v>341</v>
      </c>
      <c r="K914">
        <v>341</v>
      </c>
      <c r="L914">
        <v>341</v>
      </c>
      <c r="M914">
        <v>341</v>
      </c>
      <c r="N914">
        <v>341</v>
      </c>
      <c r="O914">
        <v>341</v>
      </c>
      <c r="P914">
        <v>341</v>
      </c>
      <c r="Q914">
        <v>341</v>
      </c>
      <c r="R914">
        <v>341</v>
      </c>
      <c r="S914">
        <v>341</v>
      </c>
      <c r="T914">
        <v>341</v>
      </c>
      <c r="U914">
        <v>341</v>
      </c>
      <c r="V914">
        <v>341</v>
      </c>
      <c r="W914">
        <v>341</v>
      </c>
      <c r="X914">
        <v>341</v>
      </c>
      <c r="Y914">
        <v>341</v>
      </c>
      <c r="Z914">
        <v>341</v>
      </c>
      <c r="AA914">
        <v>341</v>
      </c>
      <c r="AB914">
        <v>341</v>
      </c>
      <c r="AC914">
        <v>341</v>
      </c>
      <c r="AD914">
        <v>341</v>
      </c>
      <c r="AE914">
        <v>341</v>
      </c>
      <c r="AF914">
        <v>341</v>
      </c>
      <c r="AG914">
        <v>341</v>
      </c>
      <c r="AH914">
        <v>341</v>
      </c>
      <c r="AI914">
        <v>341</v>
      </c>
      <c r="AJ914">
        <v>341</v>
      </c>
      <c r="AK914">
        <v>341</v>
      </c>
      <c r="AL914">
        <v>341</v>
      </c>
      <c r="AM914">
        <v>341</v>
      </c>
      <c r="AN914">
        <v>341</v>
      </c>
      <c r="AO914">
        <v>341</v>
      </c>
      <c r="AP914">
        <v>341</v>
      </c>
      <c r="AQ914">
        <v>341</v>
      </c>
      <c r="AR914">
        <v>341</v>
      </c>
      <c r="AS914">
        <v>341</v>
      </c>
      <c r="AT914">
        <v>341</v>
      </c>
      <c r="AU914">
        <v>341</v>
      </c>
      <c r="AV914">
        <v>341</v>
      </c>
      <c r="AW914">
        <v>341</v>
      </c>
      <c r="AX914">
        <v>341</v>
      </c>
      <c r="AY914">
        <v>341</v>
      </c>
      <c r="AZ914">
        <v>341</v>
      </c>
      <c r="BA914">
        <v>341</v>
      </c>
      <c r="BB914">
        <v>341</v>
      </c>
      <c r="BC914">
        <v>341</v>
      </c>
      <c r="BD914">
        <v>341</v>
      </c>
      <c r="BE914">
        <v>341</v>
      </c>
      <c r="BF914">
        <v>341</v>
      </c>
      <c r="BG914">
        <v>341</v>
      </c>
      <c r="BH914">
        <v>341</v>
      </c>
      <c r="BI914">
        <v>341</v>
      </c>
      <c r="BJ914">
        <v>341</v>
      </c>
      <c r="BK914">
        <v>341</v>
      </c>
      <c r="BL914">
        <v>341</v>
      </c>
      <c r="BM914">
        <v>341</v>
      </c>
      <c r="BN914">
        <v>341</v>
      </c>
      <c r="BO914">
        <v>341</v>
      </c>
      <c r="BP914">
        <v>341</v>
      </c>
      <c r="BQ914">
        <v>341</v>
      </c>
      <c r="BR914">
        <v>341</v>
      </c>
      <c r="BS914">
        <v>341</v>
      </c>
      <c r="BT914">
        <v>341</v>
      </c>
      <c r="BU914">
        <v>341</v>
      </c>
      <c r="BV914">
        <v>341</v>
      </c>
      <c r="BW914">
        <v>341</v>
      </c>
      <c r="BX914">
        <v>341</v>
      </c>
      <c r="BY914">
        <v>341</v>
      </c>
      <c r="BZ914">
        <v>341</v>
      </c>
      <c r="CA914">
        <v>341</v>
      </c>
      <c r="CB914">
        <v>341</v>
      </c>
      <c r="CC914">
        <v>341</v>
      </c>
      <c r="CD914">
        <v>341</v>
      </c>
      <c r="CE914">
        <v>341</v>
      </c>
      <c r="CF914">
        <v>341</v>
      </c>
      <c r="CG914">
        <v>341</v>
      </c>
      <c r="CH914">
        <v>341</v>
      </c>
      <c r="CI914">
        <v>341</v>
      </c>
      <c r="CJ914">
        <v>341</v>
      </c>
      <c r="CK914">
        <v>341</v>
      </c>
      <c r="CL914">
        <v>341</v>
      </c>
      <c r="CM914">
        <v>341</v>
      </c>
      <c r="CN914">
        <v>341</v>
      </c>
      <c r="CO914">
        <v>341</v>
      </c>
      <c r="CP914">
        <v>341</v>
      </c>
      <c r="CQ914">
        <v>341</v>
      </c>
      <c r="CR914">
        <v>341</v>
      </c>
      <c r="CS914">
        <v>341</v>
      </c>
      <c r="CT914">
        <v>341</v>
      </c>
      <c r="CU914">
        <v>341</v>
      </c>
      <c r="CV914">
        <v>341</v>
      </c>
      <c r="CW914">
        <v>341</v>
      </c>
      <c r="CX914">
        <v>341</v>
      </c>
      <c r="CY914">
        <v>341</v>
      </c>
      <c r="CZ914">
        <v>341</v>
      </c>
      <c r="DA914">
        <v>341</v>
      </c>
      <c r="DB914">
        <v>341</v>
      </c>
      <c r="DC914">
        <v>341</v>
      </c>
      <c r="DD914">
        <v>341</v>
      </c>
      <c r="DE914">
        <v>341</v>
      </c>
      <c r="DF914">
        <v>341</v>
      </c>
      <c r="DG914">
        <v>341</v>
      </c>
      <c r="DH914">
        <v>341</v>
      </c>
      <c r="DI914">
        <v>341</v>
      </c>
      <c r="DJ914">
        <v>341</v>
      </c>
      <c r="DK914">
        <v>341</v>
      </c>
      <c r="DL914">
        <v>341</v>
      </c>
      <c r="DM914">
        <v>341</v>
      </c>
      <c r="DN914">
        <v>341</v>
      </c>
      <c r="DO914">
        <v>341</v>
      </c>
      <c r="DP914">
        <v>341</v>
      </c>
      <c r="DQ914">
        <v>341</v>
      </c>
      <c r="DR914">
        <v>341</v>
      </c>
      <c r="DS914">
        <v>341</v>
      </c>
      <c r="DT914">
        <v>341</v>
      </c>
      <c r="DU914">
        <v>341</v>
      </c>
      <c r="DV914">
        <v>341</v>
      </c>
      <c r="DW914">
        <v>341</v>
      </c>
      <c r="DX914">
        <v>341</v>
      </c>
      <c r="DY914">
        <v>341</v>
      </c>
      <c r="DZ914">
        <v>341</v>
      </c>
      <c r="EA914">
        <v>341</v>
      </c>
      <c r="EB914">
        <v>341</v>
      </c>
      <c r="EC914">
        <v>341</v>
      </c>
      <c r="ED914">
        <v>341</v>
      </c>
      <c r="EE914">
        <v>341</v>
      </c>
      <c r="EF914">
        <v>341</v>
      </c>
      <c r="EG914">
        <v>341</v>
      </c>
      <c r="EH914">
        <v>341</v>
      </c>
      <c r="EI914">
        <v>341</v>
      </c>
      <c r="EJ914">
        <v>341</v>
      </c>
      <c r="EK914">
        <v>341</v>
      </c>
      <c r="EL914">
        <v>341</v>
      </c>
      <c r="EM914">
        <v>341</v>
      </c>
      <c r="EN914">
        <v>341</v>
      </c>
      <c r="EO914">
        <v>341</v>
      </c>
      <c r="EP914">
        <v>341</v>
      </c>
      <c r="EQ914">
        <v>341</v>
      </c>
      <c r="ER914">
        <v>341</v>
      </c>
      <c r="ES914">
        <v>341</v>
      </c>
      <c r="ET914">
        <v>341</v>
      </c>
      <c r="EU914">
        <v>341</v>
      </c>
      <c r="EV914">
        <v>341</v>
      </c>
      <c r="EW914">
        <v>341</v>
      </c>
      <c r="EX914">
        <v>341</v>
      </c>
      <c r="EY914">
        <v>341</v>
      </c>
      <c r="EZ914">
        <v>341</v>
      </c>
      <c r="FA914">
        <v>341</v>
      </c>
      <c r="FB914">
        <v>341</v>
      </c>
      <c r="FC914">
        <v>341</v>
      </c>
      <c r="FD914">
        <v>341</v>
      </c>
      <c r="FE914">
        <v>341</v>
      </c>
      <c r="FF914">
        <v>341</v>
      </c>
      <c r="FG914">
        <v>341</v>
      </c>
      <c r="FH914">
        <v>341</v>
      </c>
      <c r="FI914">
        <v>341</v>
      </c>
      <c r="FJ914">
        <v>341</v>
      </c>
      <c r="FK914">
        <v>341</v>
      </c>
      <c r="FL914">
        <v>341</v>
      </c>
      <c r="FM914">
        <v>341</v>
      </c>
      <c r="FN914">
        <v>341</v>
      </c>
      <c r="FO914">
        <v>341</v>
      </c>
      <c r="FP914">
        <v>341</v>
      </c>
      <c r="FQ914">
        <v>341</v>
      </c>
      <c r="FR914">
        <v>341</v>
      </c>
      <c r="FS914">
        <v>341</v>
      </c>
      <c r="FT914">
        <v>341</v>
      </c>
      <c r="FU914">
        <v>341</v>
      </c>
      <c r="FV914">
        <v>341</v>
      </c>
      <c r="FW914">
        <v>341</v>
      </c>
      <c r="FX914">
        <v>341</v>
      </c>
      <c r="FY914">
        <v>341</v>
      </c>
      <c r="FZ914">
        <v>341</v>
      </c>
      <c r="GA914">
        <v>341</v>
      </c>
      <c r="GB914">
        <v>341</v>
      </c>
      <c r="GC914">
        <v>341</v>
      </c>
      <c r="GD914">
        <v>341</v>
      </c>
      <c r="GE914">
        <v>341</v>
      </c>
      <c r="GF914">
        <v>341</v>
      </c>
      <c r="GG914">
        <v>341</v>
      </c>
      <c r="GH914">
        <v>341</v>
      </c>
      <c r="GI914">
        <v>341</v>
      </c>
      <c r="GJ914">
        <v>341</v>
      </c>
      <c r="GK914">
        <v>341</v>
      </c>
      <c r="GL914">
        <v>341</v>
      </c>
      <c r="GM914">
        <v>341</v>
      </c>
      <c r="GN914">
        <v>341</v>
      </c>
      <c r="GO914">
        <v>341</v>
      </c>
      <c r="GP914">
        <v>341</v>
      </c>
      <c r="GQ914">
        <v>341</v>
      </c>
      <c r="GR914">
        <v>341</v>
      </c>
      <c r="GS914">
        <v>341</v>
      </c>
      <c r="GT914">
        <v>341</v>
      </c>
      <c r="GU914">
        <v>341</v>
      </c>
      <c r="GV914">
        <v>341</v>
      </c>
      <c r="GW914">
        <v>341</v>
      </c>
      <c r="GX914">
        <v>341</v>
      </c>
      <c r="GY914">
        <v>341</v>
      </c>
      <c r="GZ914">
        <v>341</v>
      </c>
      <c r="HA914">
        <v>341</v>
      </c>
      <c r="HB914">
        <v>341</v>
      </c>
      <c r="HC914">
        <v>341</v>
      </c>
      <c r="HD914">
        <v>341</v>
      </c>
      <c r="HE914">
        <v>341</v>
      </c>
      <c r="HF914">
        <v>341</v>
      </c>
      <c r="HG914">
        <v>341</v>
      </c>
      <c r="HH914">
        <v>341</v>
      </c>
      <c r="HI914">
        <v>341</v>
      </c>
      <c r="HJ914">
        <v>341</v>
      </c>
      <c r="HK914">
        <v>341</v>
      </c>
      <c r="HL914">
        <v>341</v>
      </c>
      <c r="HM914">
        <v>341</v>
      </c>
      <c r="HN914">
        <v>341</v>
      </c>
      <c r="HO914">
        <v>341</v>
      </c>
      <c r="HP914">
        <v>341</v>
      </c>
      <c r="HQ914">
        <v>341</v>
      </c>
      <c r="HR914">
        <v>341</v>
      </c>
      <c r="HS914">
        <v>341</v>
      </c>
      <c r="HT914">
        <v>341</v>
      </c>
      <c r="HU914">
        <v>341</v>
      </c>
      <c r="HV914">
        <v>341</v>
      </c>
      <c r="HW914">
        <v>341</v>
      </c>
      <c r="HX914">
        <v>341</v>
      </c>
      <c r="HY914">
        <v>341</v>
      </c>
      <c r="HZ914">
        <v>341</v>
      </c>
      <c r="IA914">
        <v>341</v>
      </c>
      <c r="IB914">
        <v>341</v>
      </c>
      <c r="IC914">
        <v>341</v>
      </c>
      <c r="ID914">
        <v>341</v>
      </c>
      <c r="IE914">
        <v>341</v>
      </c>
      <c r="IF914">
        <v>341</v>
      </c>
      <c r="IG914">
        <v>341</v>
      </c>
      <c r="IH914">
        <v>341</v>
      </c>
      <c r="II914">
        <v>341</v>
      </c>
      <c r="IJ914">
        <v>341</v>
      </c>
      <c r="IK914">
        <v>341</v>
      </c>
      <c r="IL914">
        <v>341</v>
      </c>
      <c r="IM914">
        <v>341</v>
      </c>
      <c r="IN914">
        <v>341</v>
      </c>
      <c r="IO914">
        <v>341</v>
      </c>
      <c r="IP914">
        <v>341</v>
      </c>
      <c r="IQ914">
        <v>341</v>
      </c>
      <c r="IR914">
        <v>341</v>
      </c>
      <c r="IS914">
        <v>341</v>
      </c>
      <c r="IT914">
        <v>341</v>
      </c>
      <c r="IU914">
        <v>341</v>
      </c>
      <c r="IV914">
        <v>341</v>
      </c>
      <c r="IW914">
        <v>341</v>
      </c>
      <c r="IX914">
        <v>341</v>
      </c>
      <c r="IY914">
        <v>341</v>
      </c>
      <c r="IZ914">
        <v>341</v>
      </c>
      <c r="JA914">
        <v>341</v>
      </c>
      <c r="JB914">
        <v>341</v>
      </c>
      <c r="JC914">
        <v>341</v>
      </c>
      <c r="JD914">
        <v>341</v>
      </c>
      <c r="JE914">
        <v>341</v>
      </c>
      <c r="JF914">
        <v>341</v>
      </c>
      <c r="JG914">
        <v>341</v>
      </c>
      <c r="JH914">
        <v>341</v>
      </c>
      <c r="JI914">
        <v>341</v>
      </c>
      <c r="JJ914">
        <v>341</v>
      </c>
      <c r="JK914">
        <v>341</v>
      </c>
      <c r="JL914">
        <v>341</v>
      </c>
      <c r="JM914">
        <v>341</v>
      </c>
      <c r="JN914">
        <v>341</v>
      </c>
      <c r="JO914">
        <v>341</v>
      </c>
      <c r="JP914">
        <v>341</v>
      </c>
      <c r="JQ914">
        <v>341</v>
      </c>
      <c r="JR914">
        <v>341</v>
      </c>
      <c r="JS914">
        <v>341</v>
      </c>
      <c r="JT914">
        <v>341</v>
      </c>
      <c r="JU914">
        <v>341</v>
      </c>
      <c r="JV914">
        <v>341</v>
      </c>
      <c r="JW914">
        <v>341</v>
      </c>
      <c r="JX914">
        <v>341</v>
      </c>
      <c r="JY914">
        <v>341</v>
      </c>
      <c r="JZ914">
        <v>341</v>
      </c>
      <c r="KA914">
        <v>341</v>
      </c>
      <c r="KB914">
        <v>341</v>
      </c>
      <c r="KC914">
        <v>341</v>
      </c>
      <c r="KD914">
        <v>341</v>
      </c>
      <c r="KE914">
        <v>341</v>
      </c>
      <c r="KF914">
        <v>341</v>
      </c>
      <c r="KG914">
        <v>341</v>
      </c>
      <c r="KH914">
        <v>341</v>
      </c>
      <c r="KI914">
        <v>341</v>
      </c>
      <c r="KJ914">
        <v>341</v>
      </c>
      <c r="KK914">
        <v>341</v>
      </c>
      <c r="KL914">
        <v>341</v>
      </c>
      <c r="KM914">
        <v>341</v>
      </c>
      <c r="KN914">
        <v>341</v>
      </c>
      <c r="KO914">
        <v>341</v>
      </c>
      <c r="KP914">
        <v>341</v>
      </c>
      <c r="KQ914">
        <v>341</v>
      </c>
      <c r="KR914">
        <v>341</v>
      </c>
      <c r="KS914">
        <v>341</v>
      </c>
      <c r="KT914">
        <v>341</v>
      </c>
      <c r="KU914">
        <v>341</v>
      </c>
      <c r="KV914">
        <v>341</v>
      </c>
      <c r="KW914">
        <v>341</v>
      </c>
      <c r="KX914">
        <v>341</v>
      </c>
      <c r="KY914">
        <v>341</v>
      </c>
      <c r="KZ914">
        <v>341</v>
      </c>
      <c r="LA914">
        <v>341</v>
      </c>
      <c r="LB914">
        <v>341</v>
      </c>
      <c r="LC914">
        <v>341</v>
      </c>
      <c r="LD914">
        <v>341</v>
      </c>
      <c r="LE914">
        <v>341</v>
      </c>
      <c r="LF914">
        <v>341</v>
      </c>
      <c r="LG914">
        <v>341</v>
      </c>
      <c r="LH914">
        <v>341</v>
      </c>
      <c r="LI914">
        <v>341</v>
      </c>
      <c r="LJ914">
        <v>341</v>
      </c>
      <c r="LK914">
        <v>341</v>
      </c>
      <c r="LL914">
        <v>341</v>
      </c>
      <c r="LM914">
        <v>341</v>
      </c>
      <c r="LN914">
        <v>341</v>
      </c>
      <c r="LO914">
        <v>341</v>
      </c>
      <c r="LP914">
        <v>341</v>
      </c>
      <c r="LQ914">
        <v>341</v>
      </c>
      <c r="LR914">
        <v>341</v>
      </c>
      <c r="LS914">
        <v>341</v>
      </c>
      <c r="LT914">
        <v>341</v>
      </c>
      <c r="LU914">
        <v>341</v>
      </c>
      <c r="LV914">
        <v>341</v>
      </c>
      <c r="LW914">
        <v>341</v>
      </c>
      <c r="LX914">
        <v>341</v>
      </c>
      <c r="LY914">
        <v>341</v>
      </c>
      <c r="LZ914">
        <v>341</v>
      </c>
      <c r="MA914">
        <v>341</v>
      </c>
      <c r="MB914">
        <v>341</v>
      </c>
      <c r="MC914">
        <v>341</v>
      </c>
      <c r="MD914">
        <v>341</v>
      </c>
      <c r="ME914">
        <v>341</v>
      </c>
      <c r="MF914">
        <v>341</v>
      </c>
      <c r="MG914">
        <v>341</v>
      </c>
      <c r="MH914">
        <v>341</v>
      </c>
      <c r="MI914">
        <v>341</v>
      </c>
      <c r="MJ914">
        <v>341</v>
      </c>
      <c r="MK914">
        <v>341</v>
      </c>
      <c r="ML914">
        <v>341</v>
      </c>
      <c r="MM914">
        <v>341</v>
      </c>
      <c r="MN914">
        <v>341</v>
      </c>
      <c r="MO914">
        <v>341</v>
      </c>
      <c r="MP914">
        <v>341</v>
      </c>
      <c r="MQ914">
        <v>341</v>
      </c>
      <c r="MR914">
        <v>341</v>
      </c>
      <c r="MS914">
        <v>341</v>
      </c>
      <c r="MT914">
        <v>341</v>
      </c>
      <c r="MU914">
        <v>341</v>
      </c>
      <c r="MV914">
        <v>341</v>
      </c>
      <c r="MW914">
        <v>341</v>
      </c>
      <c r="MX914">
        <v>341</v>
      </c>
      <c r="MY914">
        <v>341</v>
      </c>
      <c r="MZ914">
        <v>341</v>
      </c>
      <c r="NA914">
        <v>341</v>
      </c>
      <c r="NB914">
        <v>341</v>
      </c>
      <c r="NC914">
        <v>341</v>
      </c>
      <c r="ND914">
        <v>341</v>
      </c>
      <c r="NE914">
        <v>341</v>
      </c>
      <c r="NF914">
        <v>341</v>
      </c>
      <c r="NG914">
        <v>341</v>
      </c>
      <c r="NH914">
        <v>341</v>
      </c>
      <c r="NI914">
        <v>341</v>
      </c>
      <c r="NJ914">
        <v>341</v>
      </c>
      <c r="NK914">
        <v>341</v>
      </c>
      <c r="NL914">
        <v>341</v>
      </c>
      <c r="NM914">
        <v>341</v>
      </c>
      <c r="NN914">
        <v>341</v>
      </c>
      <c r="NO914">
        <v>341</v>
      </c>
      <c r="NP914">
        <v>341</v>
      </c>
      <c r="NQ914">
        <v>341</v>
      </c>
      <c r="NR914">
        <v>341</v>
      </c>
      <c r="NS914">
        <v>341</v>
      </c>
      <c r="NT914">
        <v>341</v>
      </c>
      <c r="NU914">
        <v>341</v>
      </c>
      <c r="NV914">
        <v>341</v>
      </c>
      <c r="NW914">
        <v>341</v>
      </c>
      <c r="NX914">
        <v>341</v>
      </c>
      <c r="NY914">
        <v>341</v>
      </c>
      <c r="NZ914">
        <v>341</v>
      </c>
      <c r="OA914">
        <v>341</v>
      </c>
      <c r="OB914">
        <v>341</v>
      </c>
      <c r="OC914">
        <v>341</v>
      </c>
      <c r="OD914">
        <v>341</v>
      </c>
      <c r="OE914">
        <v>341</v>
      </c>
      <c r="OF914">
        <v>341</v>
      </c>
      <c r="OG914">
        <v>341</v>
      </c>
      <c r="OH914">
        <v>341</v>
      </c>
      <c r="OI914">
        <v>341</v>
      </c>
      <c r="OJ914">
        <v>341</v>
      </c>
      <c r="OK914">
        <v>341</v>
      </c>
      <c r="OL914">
        <v>341</v>
      </c>
      <c r="OM914">
        <v>341</v>
      </c>
      <c r="ON914">
        <v>341</v>
      </c>
      <c r="OO914">
        <v>341</v>
      </c>
      <c r="OP914">
        <v>341</v>
      </c>
      <c r="OQ914">
        <v>341</v>
      </c>
      <c r="OR914">
        <v>341</v>
      </c>
      <c r="OS914">
        <v>341</v>
      </c>
      <c r="OT914">
        <v>341</v>
      </c>
      <c r="OU914">
        <v>341</v>
      </c>
      <c r="OV914">
        <v>341</v>
      </c>
      <c r="OW914">
        <v>341</v>
      </c>
      <c r="OX914">
        <v>341</v>
      </c>
      <c r="OY914">
        <v>341</v>
      </c>
      <c r="OZ914">
        <v>341</v>
      </c>
      <c r="PA914">
        <v>341</v>
      </c>
      <c r="PB914">
        <v>341</v>
      </c>
      <c r="PC914">
        <v>341</v>
      </c>
      <c r="PD914">
        <v>341</v>
      </c>
      <c r="PE914">
        <v>341</v>
      </c>
      <c r="PF914">
        <v>341</v>
      </c>
      <c r="PG914">
        <v>341</v>
      </c>
      <c r="PH914">
        <v>341</v>
      </c>
      <c r="PI914">
        <v>341</v>
      </c>
      <c r="PJ914">
        <v>341</v>
      </c>
      <c r="PK914">
        <v>341</v>
      </c>
      <c r="PL914">
        <v>341</v>
      </c>
      <c r="PM914">
        <v>341</v>
      </c>
      <c r="PN914">
        <v>341</v>
      </c>
      <c r="PO914">
        <v>341</v>
      </c>
      <c r="PP914">
        <v>341</v>
      </c>
      <c r="PQ914">
        <v>341</v>
      </c>
      <c r="PR914">
        <v>341</v>
      </c>
      <c r="PS914">
        <v>341</v>
      </c>
      <c r="PT914">
        <v>341</v>
      </c>
      <c r="PU914">
        <v>341</v>
      </c>
      <c r="PV914">
        <v>341</v>
      </c>
      <c r="PW914">
        <v>341</v>
      </c>
      <c r="PX914">
        <v>341</v>
      </c>
      <c r="PY914">
        <v>341</v>
      </c>
      <c r="PZ914">
        <v>341</v>
      </c>
      <c r="QA914">
        <v>341</v>
      </c>
      <c r="QB914">
        <v>341</v>
      </c>
      <c r="QC914">
        <v>341</v>
      </c>
      <c r="QD914">
        <v>341</v>
      </c>
      <c r="QE914">
        <v>341</v>
      </c>
      <c r="QF914">
        <v>341</v>
      </c>
      <c r="QG914">
        <v>341</v>
      </c>
      <c r="QH914">
        <v>341</v>
      </c>
      <c r="QI914">
        <v>341</v>
      </c>
      <c r="QJ914">
        <v>341</v>
      </c>
      <c r="QK914">
        <v>341</v>
      </c>
      <c r="QL914">
        <v>341</v>
      </c>
      <c r="QM914">
        <v>341</v>
      </c>
      <c r="QN914">
        <v>341</v>
      </c>
      <c r="QO914">
        <v>341</v>
      </c>
      <c r="QP914">
        <v>341</v>
      </c>
      <c r="QQ914">
        <v>341</v>
      </c>
      <c r="QR914">
        <v>341</v>
      </c>
      <c r="QS914">
        <v>341</v>
      </c>
      <c r="QT914">
        <v>341</v>
      </c>
      <c r="QU914">
        <v>341</v>
      </c>
      <c r="QV914">
        <v>341</v>
      </c>
      <c r="QW914">
        <v>341</v>
      </c>
      <c r="QX914">
        <v>341</v>
      </c>
      <c r="QY914">
        <v>341</v>
      </c>
      <c r="QZ914">
        <v>341</v>
      </c>
      <c r="RA914">
        <v>341</v>
      </c>
      <c r="RB914">
        <v>341</v>
      </c>
      <c r="RC914">
        <v>341</v>
      </c>
      <c r="RD914">
        <v>341</v>
      </c>
      <c r="RE914">
        <v>341</v>
      </c>
      <c r="RF914">
        <v>341</v>
      </c>
      <c r="RG914">
        <v>341</v>
      </c>
      <c r="RH914">
        <v>341</v>
      </c>
      <c r="RI914">
        <v>341</v>
      </c>
      <c r="RJ914">
        <v>341</v>
      </c>
      <c r="RK914">
        <v>341</v>
      </c>
      <c r="RL914">
        <v>341</v>
      </c>
      <c r="RM914">
        <v>341</v>
      </c>
      <c r="RN914">
        <v>341</v>
      </c>
      <c r="RO914">
        <v>341</v>
      </c>
      <c r="RP914">
        <v>341</v>
      </c>
      <c r="RQ914">
        <v>341</v>
      </c>
      <c r="RR914">
        <v>341</v>
      </c>
      <c r="RS914">
        <v>341</v>
      </c>
      <c r="RT914">
        <v>341</v>
      </c>
      <c r="RU914">
        <v>341</v>
      </c>
      <c r="RV914">
        <v>341</v>
      </c>
      <c r="RW914">
        <v>341</v>
      </c>
      <c r="RX914">
        <v>341</v>
      </c>
      <c r="RY914">
        <v>341</v>
      </c>
      <c r="RZ914">
        <v>341</v>
      </c>
      <c r="SA914">
        <v>341</v>
      </c>
      <c r="SB914">
        <v>341</v>
      </c>
      <c r="SC914">
        <v>341</v>
      </c>
      <c r="SD914">
        <v>341</v>
      </c>
      <c r="SE914">
        <v>341</v>
      </c>
      <c r="SF914">
        <v>341</v>
      </c>
      <c r="SG914">
        <v>341</v>
      </c>
      <c r="SH914">
        <v>341</v>
      </c>
      <c r="SI914">
        <v>341</v>
      </c>
      <c r="SJ914">
        <v>341</v>
      </c>
      <c r="SK914">
        <v>341</v>
      </c>
      <c r="SL914">
        <v>341</v>
      </c>
      <c r="SM914">
        <v>341</v>
      </c>
      <c r="SN914">
        <v>341</v>
      </c>
      <c r="SO914">
        <v>341</v>
      </c>
      <c r="SP914">
        <v>341</v>
      </c>
      <c r="SQ914">
        <v>341</v>
      </c>
      <c r="SR914">
        <v>341</v>
      </c>
      <c r="SS914">
        <v>341</v>
      </c>
      <c r="ST914">
        <v>341</v>
      </c>
      <c r="SU914">
        <v>341</v>
      </c>
      <c r="SV914">
        <v>341</v>
      </c>
      <c r="SW914">
        <v>341</v>
      </c>
      <c r="SX914">
        <v>341</v>
      </c>
      <c r="SY914">
        <v>341</v>
      </c>
      <c r="SZ914">
        <v>341</v>
      </c>
      <c r="TA914">
        <v>341</v>
      </c>
      <c r="TB914">
        <v>341</v>
      </c>
      <c r="TC914">
        <v>341</v>
      </c>
      <c r="TD914">
        <v>341</v>
      </c>
      <c r="TE914">
        <v>341</v>
      </c>
      <c r="TF914">
        <v>341</v>
      </c>
      <c r="TG914">
        <v>341</v>
      </c>
      <c r="TH914">
        <v>341</v>
      </c>
      <c r="TI914">
        <v>341</v>
      </c>
      <c r="TJ914">
        <v>341</v>
      </c>
      <c r="TK914">
        <v>341</v>
      </c>
      <c r="TL914">
        <v>341</v>
      </c>
      <c r="TM914">
        <v>341</v>
      </c>
      <c r="TN914">
        <v>341</v>
      </c>
      <c r="TO914">
        <v>341</v>
      </c>
      <c r="TP914">
        <v>341</v>
      </c>
      <c r="TQ914">
        <v>341</v>
      </c>
      <c r="TR914">
        <v>341</v>
      </c>
      <c r="TS914">
        <v>341</v>
      </c>
      <c r="TT914">
        <v>341</v>
      </c>
      <c r="TU914">
        <v>341</v>
      </c>
      <c r="TV914">
        <v>341</v>
      </c>
      <c r="TW914">
        <v>341</v>
      </c>
      <c r="TX914">
        <v>341</v>
      </c>
      <c r="TY914">
        <v>341</v>
      </c>
      <c r="TZ914">
        <v>341</v>
      </c>
      <c r="UA914">
        <v>341</v>
      </c>
      <c r="UB914">
        <v>341</v>
      </c>
      <c r="UC914">
        <v>341</v>
      </c>
      <c r="UD914">
        <v>341</v>
      </c>
      <c r="UE914">
        <v>341</v>
      </c>
      <c r="UF914">
        <v>341</v>
      </c>
      <c r="UG914">
        <v>341</v>
      </c>
      <c r="UH914">
        <v>341</v>
      </c>
      <c r="UI914">
        <v>341</v>
      </c>
      <c r="UJ914">
        <v>341</v>
      </c>
      <c r="UK914">
        <v>341</v>
      </c>
      <c r="UL914">
        <v>341</v>
      </c>
      <c r="UM914">
        <v>341</v>
      </c>
      <c r="UN914">
        <v>341</v>
      </c>
      <c r="UO914">
        <v>341</v>
      </c>
      <c r="UP914">
        <v>341</v>
      </c>
      <c r="UQ914">
        <v>341</v>
      </c>
      <c r="UR914">
        <v>341</v>
      </c>
      <c r="US914">
        <v>341</v>
      </c>
      <c r="UT914">
        <v>341</v>
      </c>
      <c r="UU914">
        <v>341</v>
      </c>
      <c r="UV914">
        <v>341</v>
      </c>
      <c r="UW914">
        <v>341</v>
      </c>
      <c r="UX914">
        <v>341</v>
      </c>
      <c r="UY914">
        <v>341</v>
      </c>
      <c r="UZ914">
        <v>341</v>
      </c>
      <c r="VA914">
        <v>341</v>
      </c>
      <c r="VB914">
        <v>341</v>
      </c>
      <c r="VC914">
        <v>341</v>
      </c>
      <c r="VD914">
        <v>341</v>
      </c>
      <c r="VE914">
        <v>341</v>
      </c>
      <c r="VF914">
        <v>341</v>
      </c>
      <c r="VG914">
        <v>341</v>
      </c>
      <c r="VH914">
        <v>341</v>
      </c>
      <c r="VI914">
        <v>341</v>
      </c>
      <c r="VJ914">
        <v>341</v>
      </c>
      <c r="VK914">
        <v>341</v>
      </c>
      <c r="VL914">
        <v>341</v>
      </c>
      <c r="VM914">
        <v>341</v>
      </c>
      <c r="VN914">
        <v>341</v>
      </c>
      <c r="VO914">
        <v>341</v>
      </c>
      <c r="VP914">
        <v>341</v>
      </c>
      <c r="VQ914">
        <v>341</v>
      </c>
      <c r="VR914">
        <v>341</v>
      </c>
      <c r="VS914">
        <v>341</v>
      </c>
      <c r="VT914">
        <v>341</v>
      </c>
      <c r="VU914">
        <v>341</v>
      </c>
      <c r="VV914">
        <v>341</v>
      </c>
      <c r="VW914">
        <v>341</v>
      </c>
      <c r="VX914">
        <v>341</v>
      </c>
      <c r="VY914">
        <v>341</v>
      </c>
      <c r="VZ914">
        <v>341</v>
      </c>
      <c r="WA914">
        <v>341</v>
      </c>
      <c r="WB914">
        <v>341</v>
      </c>
      <c r="WC914">
        <v>341</v>
      </c>
      <c r="WD914">
        <v>341</v>
      </c>
      <c r="WE914">
        <v>341</v>
      </c>
      <c r="WF914">
        <v>341</v>
      </c>
      <c r="WG914">
        <v>341</v>
      </c>
      <c r="WH914">
        <v>341</v>
      </c>
      <c r="WI914">
        <v>341</v>
      </c>
      <c r="WJ914">
        <v>341</v>
      </c>
      <c r="WK914">
        <v>341</v>
      </c>
      <c r="WL914">
        <v>341</v>
      </c>
      <c r="WM914">
        <v>341</v>
      </c>
      <c r="WN914">
        <v>341</v>
      </c>
      <c r="WO914">
        <v>341</v>
      </c>
      <c r="WP914">
        <v>341</v>
      </c>
      <c r="WQ914">
        <v>341</v>
      </c>
      <c r="WR914">
        <v>341</v>
      </c>
      <c r="WS914">
        <v>341</v>
      </c>
      <c r="WT914">
        <v>341</v>
      </c>
      <c r="WU914">
        <v>341</v>
      </c>
      <c r="WV914">
        <v>341</v>
      </c>
      <c r="WW914">
        <v>341</v>
      </c>
      <c r="WX914">
        <v>341</v>
      </c>
      <c r="WY914">
        <v>341</v>
      </c>
      <c r="WZ914">
        <v>341</v>
      </c>
      <c r="XA914">
        <v>341</v>
      </c>
      <c r="XB914">
        <v>341</v>
      </c>
      <c r="XC914">
        <v>341</v>
      </c>
      <c r="XD914">
        <v>341</v>
      </c>
      <c r="XE914">
        <v>341</v>
      </c>
      <c r="XF914">
        <v>341</v>
      </c>
      <c r="XG914">
        <v>341</v>
      </c>
      <c r="XH914">
        <v>341</v>
      </c>
      <c r="XI914">
        <v>341</v>
      </c>
      <c r="XJ914">
        <v>341</v>
      </c>
      <c r="XK914">
        <v>341</v>
      </c>
      <c r="XL914">
        <v>341</v>
      </c>
      <c r="XM914">
        <v>341</v>
      </c>
      <c r="XN914">
        <v>341</v>
      </c>
      <c r="XO914">
        <v>341</v>
      </c>
      <c r="XP914">
        <v>341</v>
      </c>
      <c r="XQ914">
        <v>341</v>
      </c>
      <c r="XR914">
        <v>341</v>
      </c>
      <c r="XS914">
        <v>341</v>
      </c>
      <c r="XT914">
        <v>341</v>
      </c>
      <c r="XU914">
        <v>341</v>
      </c>
      <c r="XV914">
        <v>341</v>
      </c>
      <c r="XW914">
        <v>341</v>
      </c>
      <c r="XX914">
        <v>341</v>
      </c>
      <c r="XY914">
        <v>341</v>
      </c>
      <c r="XZ914">
        <v>341</v>
      </c>
      <c r="YA914">
        <v>341</v>
      </c>
      <c r="YB914">
        <v>341</v>
      </c>
      <c r="YC914">
        <v>341</v>
      </c>
      <c r="YD914">
        <v>341</v>
      </c>
      <c r="YE914">
        <v>341</v>
      </c>
      <c r="YF914">
        <v>341</v>
      </c>
      <c r="YG914">
        <v>341</v>
      </c>
      <c r="YH914">
        <v>341</v>
      </c>
      <c r="YI914">
        <v>341</v>
      </c>
      <c r="YJ914">
        <v>341</v>
      </c>
      <c r="YK914">
        <v>341</v>
      </c>
      <c r="YL914">
        <v>341</v>
      </c>
      <c r="YM914">
        <v>341</v>
      </c>
      <c r="YN914">
        <v>341</v>
      </c>
      <c r="YO914">
        <v>341</v>
      </c>
      <c r="YP914">
        <v>341</v>
      </c>
      <c r="YQ914">
        <v>341</v>
      </c>
      <c r="YR914">
        <v>341</v>
      </c>
      <c r="YS914">
        <v>341</v>
      </c>
      <c r="YT914">
        <v>341</v>
      </c>
      <c r="YU914">
        <v>341</v>
      </c>
      <c r="YV914">
        <v>341</v>
      </c>
      <c r="YW914">
        <v>341</v>
      </c>
      <c r="YX914">
        <v>341</v>
      </c>
      <c r="YY914">
        <v>341</v>
      </c>
      <c r="YZ914">
        <v>341</v>
      </c>
      <c r="ZA914">
        <v>341</v>
      </c>
      <c r="ZB914">
        <v>341</v>
      </c>
      <c r="ZC914">
        <v>341</v>
      </c>
      <c r="ZD914">
        <v>341</v>
      </c>
      <c r="ZE914">
        <v>341</v>
      </c>
      <c r="ZF914">
        <v>341</v>
      </c>
      <c r="ZG914">
        <v>341</v>
      </c>
      <c r="ZH914">
        <v>341</v>
      </c>
      <c r="ZI914">
        <v>341</v>
      </c>
      <c r="ZJ914">
        <v>341</v>
      </c>
      <c r="ZK914">
        <v>341</v>
      </c>
      <c r="ZL914">
        <v>341</v>
      </c>
      <c r="ZM914">
        <v>341</v>
      </c>
      <c r="ZN914">
        <v>341</v>
      </c>
      <c r="ZO914">
        <v>341</v>
      </c>
      <c r="ZP914">
        <v>341</v>
      </c>
      <c r="ZQ914">
        <v>341</v>
      </c>
      <c r="ZR914">
        <v>341</v>
      </c>
      <c r="ZS914">
        <v>341</v>
      </c>
      <c r="ZT914">
        <v>341</v>
      </c>
      <c r="ZU914">
        <v>341</v>
      </c>
      <c r="ZV914">
        <v>341</v>
      </c>
      <c r="ZW914">
        <v>341</v>
      </c>
      <c r="ZX914">
        <v>341</v>
      </c>
      <c r="ZY914">
        <v>341</v>
      </c>
      <c r="ZZ914">
        <v>341</v>
      </c>
      <c r="AAA914">
        <v>341</v>
      </c>
      <c r="AAB914">
        <v>341</v>
      </c>
      <c r="AAC914">
        <v>341</v>
      </c>
      <c r="AAD914">
        <v>341</v>
      </c>
      <c r="AAE914">
        <v>341</v>
      </c>
      <c r="AAF914">
        <v>341</v>
      </c>
      <c r="AAG914">
        <v>341</v>
      </c>
      <c r="AAH914">
        <v>341</v>
      </c>
      <c r="AAI914">
        <v>341</v>
      </c>
      <c r="AAJ914">
        <v>341</v>
      </c>
      <c r="AAK914">
        <v>341</v>
      </c>
      <c r="AAL914">
        <v>341</v>
      </c>
      <c r="AAM914">
        <v>341</v>
      </c>
      <c r="AAN914">
        <v>341</v>
      </c>
      <c r="AAO914">
        <v>341</v>
      </c>
      <c r="AAP914">
        <v>341</v>
      </c>
      <c r="AAQ914">
        <v>341</v>
      </c>
      <c r="AAR914">
        <v>341</v>
      </c>
      <c r="AAS914">
        <v>341</v>
      </c>
      <c r="AAT914">
        <v>341</v>
      </c>
      <c r="AAU914">
        <v>341</v>
      </c>
      <c r="AAV914">
        <v>341</v>
      </c>
      <c r="AAW914">
        <v>341</v>
      </c>
      <c r="AAX914">
        <v>341</v>
      </c>
      <c r="AAY914">
        <v>341</v>
      </c>
      <c r="AAZ914">
        <v>341</v>
      </c>
      <c r="ABA914">
        <v>341</v>
      </c>
      <c r="ABB914">
        <v>341</v>
      </c>
      <c r="ABC914">
        <v>341</v>
      </c>
      <c r="ABD914">
        <v>341</v>
      </c>
      <c r="ABE914">
        <v>341</v>
      </c>
      <c r="ABF914">
        <v>341</v>
      </c>
      <c r="ABG914">
        <v>341</v>
      </c>
      <c r="ABH914">
        <v>341</v>
      </c>
      <c r="ABI914">
        <v>341</v>
      </c>
      <c r="ABJ914">
        <v>341</v>
      </c>
      <c r="ABK914">
        <v>341</v>
      </c>
      <c r="ABL914">
        <v>341</v>
      </c>
      <c r="ABM914">
        <v>341</v>
      </c>
      <c r="ABN914">
        <v>341</v>
      </c>
      <c r="ABO914">
        <v>341</v>
      </c>
      <c r="ABP914">
        <v>341</v>
      </c>
      <c r="ABQ914">
        <v>341</v>
      </c>
      <c r="ABR914">
        <v>341</v>
      </c>
      <c r="ABS914">
        <v>341</v>
      </c>
      <c r="ABT914">
        <v>341</v>
      </c>
      <c r="ABU914">
        <v>341</v>
      </c>
      <c r="ABV914">
        <v>341</v>
      </c>
      <c r="ABW914">
        <v>341</v>
      </c>
      <c r="ABX914">
        <v>341</v>
      </c>
      <c r="ABY914">
        <v>341</v>
      </c>
      <c r="ABZ914">
        <v>341</v>
      </c>
      <c r="ACA914">
        <v>341</v>
      </c>
      <c r="ACB914">
        <v>341</v>
      </c>
      <c r="ACC914">
        <v>341</v>
      </c>
      <c r="ACD914">
        <v>341</v>
      </c>
      <c r="ACE914">
        <v>341</v>
      </c>
      <c r="ACF914">
        <v>341</v>
      </c>
      <c r="ACG914">
        <v>341</v>
      </c>
      <c r="ACH914">
        <v>341</v>
      </c>
      <c r="ACI914">
        <v>341</v>
      </c>
      <c r="ACJ914">
        <v>341</v>
      </c>
      <c r="ACK914">
        <v>341</v>
      </c>
      <c r="ACL914">
        <v>341</v>
      </c>
      <c r="ACM914">
        <v>341</v>
      </c>
      <c r="ACN914">
        <v>341</v>
      </c>
      <c r="ACO914">
        <v>341</v>
      </c>
      <c r="ACP914">
        <v>341</v>
      </c>
      <c r="ACQ914">
        <v>341</v>
      </c>
      <c r="ACR914">
        <v>341</v>
      </c>
      <c r="ACS914">
        <v>341</v>
      </c>
      <c r="ACT914">
        <v>341</v>
      </c>
      <c r="ACU914">
        <v>341</v>
      </c>
      <c r="ACV914">
        <v>341</v>
      </c>
      <c r="ACW914">
        <v>341</v>
      </c>
      <c r="ACX914">
        <v>341</v>
      </c>
      <c r="ACY914">
        <v>341</v>
      </c>
      <c r="ACZ914">
        <v>341</v>
      </c>
      <c r="ADA914">
        <v>341</v>
      </c>
      <c r="ADB914">
        <v>341</v>
      </c>
      <c r="ADC914">
        <v>341</v>
      </c>
      <c r="ADD914">
        <v>341</v>
      </c>
      <c r="ADE914">
        <v>341</v>
      </c>
      <c r="ADF914">
        <v>341</v>
      </c>
      <c r="ADG914">
        <v>341</v>
      </c>
      <c r="ADH914">
        <v>341</v>
      </c>
      <c r="ADI914">
        <v>341</v>
      </c>
      <c r="ADJ914">
        <v>341</v>
      </c>
      <c r="ADK914">
        <v>341</v>
      </c>
      <c r="ADL914">
        <v>341</v>
      </c>
      <c r="ADM914">
        <v>341</v>
      </c>
      <c r="ADN914">
        <v>341</v>
      </c>
      <c r="ADO914">
        <v>341</v>
      </c>
      <c r="ADP914">
        <v>341</v>
      </c>
      <c r="ADQ914">
        <v>341</v>
      </c>
      <c r="ADR914">
        <v>341</v>
      </c>
      <c r="ADS914">
        <v>341</v>
      </c>
      <c r="ADT914">
        <v>341</v>
      </c>
      <c r="ADU914">
        <v>341</v>
      </c>
      <c r="ADV914">
        <v>341</v>
      </c>
      <c r="ADW914">
        <v>341</v>
      </c>
      <c r="ADX914">
        <v>341</v>
      </c>
      <c r="ADY914">
        <v>341</v>
      </c>
      <c r="ADZ914">
        <v>341</v>
      </c>
      <c r="AEA914">
        <v>341</v>
      </c>
      <c r="AEB914">
        <v>341</v>
      </c>
      <c r="AEC914">
        <v>341</v>
      </c>
      <c r="AED914">
        <v>341</v>
      </c>
      <c r="AEE914">
        <v>341</v>
      </c>
      <c r="AEF914">
        <v>341</v>
      </c>
      <c r="AEG914">
        <v>341</v>
      </c>
      <c r="AEH914">
        <v>341</v>
      </c>
      <c r="AEI914">
        <v>341</v>
      </c>
      <c r="AEJ914">
        <v>341</v>
      </c>
      <c r="AEK914">
        <v>341</v>
      </c>
      <c r="AEL914">
        <v>341</v>
      </c>
      <c r="AEM914">
        <v>341</v>
      </c>
      <c r="AEN914">
        <v>341</v>
      </c>
      <c r="AEO914">
        <v>341</v>
      </c>
      <c r="AEP914">
        <v>341</v>
      </c>
      <c r="AEQ914">
        <v>341</v>
      </c>
      <c r="AER914">
        <v>341</v>
      </c>
      <c r="AES914">
        <v>341</v>
      </c>
      <c r="AET914">
        <v>341</v>
      </c>
      <c r="AEU914">
        <v>341</v>
      </c>
      <c r="AEV914">
        <v>341</v>
      </c>
      <c r="AEW914">
        <v>341</v>
      </c>
      <c r="AEX914">
        <v>341</v>
      </c>
      <c r="AEY914">
        <v>341</v>
      </c>
      <c r="AEZ914">
        <v>341</v>
      </c>
      <c r="AFA914">
        <v>341</v>
      </c>
      <c r="AFB914">
        <v>341</v>
      </c>
      <c r="AFC914">
        <v>341</v>
      </c>
      <c r="AFD914">
        <v>341</v>
      </c>
      <c r="AFE914">
        <v>341</v>
      </c>
      <c r="AFF914">
        <v>341</v>
      </c>
      <c r="AFG914">
        <v>341</v>
      </c>
      <c r="AFH914">
        <v>341</v>
      </c>
      <c r="AFI914">
        <v>341</v>
      </c>
      <c r="AFJ914">
        <v>341</v>
      </c>
      <c r="AFK914">
        <v>341</v>
      </c>
      <c r="AFL914">
        <v>341</v>
      </c>
      <c r="AFM914">
        <v>341</v>
      </c>
      <c r="AFN914">
        <v>341</v>
      </c>
      <c r="AFO914">
        <v>341</v>
      </c>
      <c r="AFP914">
        <v>341</v>
      </c>
      <c r="AFQ914">
        <v>341</v>
      </c>
      <c r="AFR914">
        <v>341</v>
      </c>
      <c r="AFS914">
        <v>341</v>
      </c>
      <c r="AFT914">
        <v>341</v>
      </c>
      <c r="AFU914">
        <v>341</v>
      </c>
      <c r="AFV914">
        <v>341</v>
      </c>
      <c r="AFW914">
        <v>341</v>
      </c>
      <c r="AFX914">
        <v>341</v>
      </c>
      <c r="AFY914">
        <v>341</v>
      </c>
      <c r="AFZ914">
        <v>341</v>
      </c>
      <c r="AGA914">
        <v>341</v>
      </c>
      <c r="AGB914">
        <v>341</v>
      </c>
      <c r="AGC914">
        <v>341</v>
      </c>
      <c r="AGD914">
        <v>341</v>
      </c>
      <c r="AGE914">
        <v>341</v>
      </c>
      <c r="AGF914">
        <v>341</v>
      </c>
      <c r="AGG914">
        <v>341</v>
      </c>
      <c r="AGH914">
        <v>341</v>
      </c>
      <c r="AGI914">
        <v>341</v>
      </c>
      <c r="AGJ914">
        <v>341</v>
      </c>
      <c r="AGK914">
        <v>341</v>
      </c>
      <c r="AGL914">
        <v>341</v>
      </c>
      <c r="AGM914">
        <v>341</v>
      </c>
      <c r="AGN914">
        <v>341</v>
      </c>
      <c r="AGO914">
        <v>341</v>
      </c>
      <c r="AGP914">
        <v>341</v>
      </c>
      <c r="AGQ914">
        <v>341</v>
      </c>
      <c r="AGR914">
        <v>341</v>
      </c>
      <c r="AGS914">
        <v>341</v>
      </c>
      <c r="AGT914">
        <v>341</v>
      </c>
      <c r="AGU914">
        <v>341</v>
      </c>
      <c r="AGV914">
        <v>341</v>
      </c>
      <c r="AGW914">
        <v>341</v>
      </c>
      <c r="AGX914">
        <v>341</v>
      </c>
      <c r="AGY914">
        <v>341</v>
      </c>
      <c r="AGZ914">
        <v>341</v>
      </c>
      <c r="AHA914">
        <v>341</v>
      </c>
      <c r="AHB914">
        <v>341</v>
      </c>
      <c r="AHC914">
        <v>341</v>
      </c>
      <c r="AHD914">
        <v>341</v>
      </c>
      <c r="AHE914">
        <v>341</v>
      </c>
      <c r="AHF914">
        <v>341</v>
      </c>
      <c r="AHG914">
        <v>341</v>
      </c>
      <c r="AHH914">
        <v>341</v>
      </c>
      <c r="AHI914">
        <v>341</v>
      </c>
      <c r="AHJ914">
        <v>341</v>
      </c>
      <c r="AHK914">
        <v>341</v>
      </c>
      <c r="AHL914">
        <v>341</v>
      </c>
      <c r="AHM914">
        <v>341</v>
      </c>
      <c r="AHN914">
        <v>341</v>
      </c>
      <c r="AHO914">
        <v>341</v>
      </c>
      <c r="AHP914">
        <v>341</v>
      </c>
      <c r="AHQ914">
        <v>341</v>
      </c>
      <c r="AHR914">
        <v>341</v>
      </c>
      <c r="AHS914">
        <v>341</v>
      </c>
      <c r="AHT914">
        <v>341</v>
      </c>
      <c r="AHU914">
        <v>341</v>
      </c>
      <c r="AHV914">
        <v>341</v>
      </c>
      <c r="AHW914">
        <v>341</v>
      </c>
      <c r="AHX914">
        <v>341</v>
      </c>
      <c r="AHY914">
        <v>341</v>
      </c>
      <c r="AHZ914">
        <v>341</v>
      </c>
      <c r="AIA914">
        <v>341</v>
      </c>
      <c r="AIB914">
        <v>341</v>
      </c>
      <c r="AIC914">
        <v>341</v>
      </c>
      <c r="AID914">
        <v>341</v>
      </c>
      <c r="AIE914">
        <v>341</v>
      </c>
      <c r="AIF914">
        <v>341</v>
      </c>
      <c r="AIG914">
        <v>341</v>
      </c>
      <c r="AIH914">
        <v>341</v>
      </c>
      <c r="AII914">
        <v>341</v>
      </c>
      <c r="AIJ914">
        <v>341</v>
      </c>
      <c r="AIK914">
        <v>341</v>
      </c>
      <c r="AIL914">
        <v>341</v>
      </c>
      <c r="AIM914">
        <v>341</v>
      </c>
      <c r="AIN914">
        <v>341</v>
      </c>
      <c r="AIO914">
        <v>341</v>
      </c>
      <c r="AIP914">
        <v>341</v>
      </c>
      <c r="AIQ914">
        <v>341</v>
      </c>
      <c r="AIR914">
        <v>341</v>
      </c>
      <c r="AIS914">
        <v>341</v>
      </c>
      <c r="AIT914">
        <v>341</v>
      </c>
      <c r="AIU914">
        <v>341</v>
      </c>
      <c r="AIV914">
        <v>341</v>
      </c>
      <c r="AIW914">
        <v>341</v>
      </c>
      <c r="AIX914">
        <v>341</v>
      </c>
      <c r="AIY914">
        <v>341</v>
      </c>
      <c r="AIZ914">
        <v>341</v>
      </c>
      <c r="AJA914">
        <v>341</v>
      </c>
      <c r="AJB914">
        <v>341</v>
      </c>
      <c r="AJC914">
        <v>341</v>
      </c>
      <c r="AJD914">
        <v>341</v>
      </c>
      <c r="AJE914">
        <v>341</v>
      </c>
      <c r="AJF914">
        <v>341</v>
      </c>
      <c r="AJG914">
        <v>341</v>
      </c>
      <c r="AJH914">
        <v>341</v>
      </c>
      <c r="AJI914">
        <v>341</v>
      </c>
      <c r="AJJ914">
        <v>341</v>
      </c>
      <c r="AJK914">
        <v>341</v>
      </c>
      <c r="AJL914">
        <v>341</v>
      </c>
      <c r="AJM914">
        <v>341</v>
      </c>
      <c r="AJN914">
        <v>341</v>
      </c>
      <c r="AJO914">
        <v>341</v>
      </c>
      <c r="AJP914">
        <v>341</v>
      </c>
      <c r="AJQ914">
        <v>341</v>
      </c>
      <c r="AJR914">
        <v>341</v>
      </c>
      <c r="AJS914">
        <v>341</v>
      </c>
      <c r="AJT914">
        <v>341</v>
      </c>
      <c r="AJU914">
        <v>341</v>
      </c>
      <c r="AJV914">
        <v>341</v>
      </c>
      <c r="AJW914">
        <v>341</v>
      </c>
      <c r="AJX914">
        <v>341</v>
      </c>
      <c r="AJY914">
        <v>341</v>
      </c>
      <c r="AJZ914">
        <v>341</v>
      </c>
      <c r="AKA914">
        <v>341</v>
      </c>
      <c r="AKB914">
        <v>341</v>
      </c>
      <c r="AKC914">
        <v>341</v>
      </c>
      <c r="AKD914">
        <v>341</v>
      </c>
      <c r="AKE914">
        <v>341</v>
      </c>
      <c r="AKF914">
        <v>341</v>
      </c>
      <c r="AKG914">
        <v>341</v>
      </c>
      <c r="AKH914">
        <v>341</v>
      </c>
      <c r="AKI914">
        <v>341</v>
      </c>
      <c r="AKJ914">
        <v>341</v>
      </c>
      <c r="AKK914">
        <v>341</v>
      </c>
      <c r="AKL914">
        <v>341</v>
      </c>
      <c r="AKM914">
        <v>341</v>
      </c>
      <c r="AKN914">
        <v>341</v>
      </c>
      <c r="AKO914">
        <v>341</v>
      </c>
      <c r="AKP914">
        <v>341</v>
      </c>
      <c r="AKQ914">
        <v>341</v>
      </c>
      <c r="AKR914">
        <v>341</v>
      </c>
      <c r="AKS914">
        <v>341</v>
      </c>
      <c r="AKT914">
        <v>341</v>
      </c>
      <c r="AKU914">
        <v>341</v>
      </c>
      <c r="AKV914">
        <v>341</v>
      </c>
      <c r="AKW914">
        <v>341</v>
      </c>
      <c r="AKX914">
        <v>341</v>
      </c>
      <c r="AKY914">
        <v>341</v>
      </c>
      <c r="AKZ914">
        <v>341</v>
      </c>
      <c r="ALA914">
        <v>341</v>
      </c>
      <c r="ALB914">
        <v>341</v>
      </c>
      <c r="ALC914">
        <v>341</v>
      </c>
      <c r="ALD914">
        <v>341</v>
      </c>
      <c r="ALE914">
        <v>341</v>
      </c>
      <c r="ALF914">
        <v>341</v>
      </c>
      <c r="ALG914">
        <v>341</v>
      </c>
      <c r="ALH914">
        <v>341</v>
      </c>
      <c r="ALI914">
        <v>341</v>
      </c>
      <c r="ALJ914">
        <v>341</v>
      </c>
      <c r="ALK914">
        <v>341</v>
      </c>
      <c r="ALL914">
        <v>341</v>
      </c>
      <c r="ALM914">
        <v>341</v>
      </c>
      <c r="ALN914">
        <v>341</v>
      </c>
      <c r="ALO914">
        <v>341</v>
      </c>
      <c r="ALP914">
        <v>341</v>
      </c>
      <c r="ALQ914">
        <v>341</v>
      </c>
      <c r="ALR914">
        <v>341</v>
      </c>
      <c r="ALS914">
        <v>341</v>
      </c>
      <c r="ALT914">
        <v>341</v>
      </c>
      <c r="ALU914">
        <v>341</v>
      </c>
      <c r="ALV914">
        <v>341</v>
      </c>
      <c r="ALW914">
        <v>341</v>
      </c>
      <c r="ALX914">
        <v>341</v>
      </c>
      <c r="ALY914">
        <v>341</v>
      </c>
      <c r="ALZ914">
        <v>341</v>
      </c>
      <c r="AMA914">
        <v>341</v>
      </c>
      <c r="AMB914">
        <v>341</v>
      </c>
      <c r="AMC914">
        <v>341</v>
      </c>
      <c r="AMD914">
        <v>341</v>
      </c>
      <c r="AME914">
        <v>341</v>
      </c>
      <c r="AMF914">
        <v>341</v>
      </c>
      <c r="AMG914">
        <v>341</v>
      </c>
      <c r="AMH914">
        <v>341</v>
      </c>
      <c r="AMI914">
        <v>341</v>
      </c>
      <c r="AMJ914">
        <v>341</v>
      </c>
      <c r="AMK914">
        <v>341</v>
      </c>
      <c r="AML914">
        <v>341</v>
      </c>
      <c r="AMM914">
        <v>341</v>
      </c>
      <c r="AMN914">
        <v>341</v>
      </c>
      <c r="AMO914">
        <v>341</v>
      </c>
      <c r="AMP914">
        <v>341</v>
      </c>
      <c r="AMQ914">
        <v>341</v>
      </c>
      <c r="AMR914">
        <v>341</v>
      </c>
      <c r="AMS914">
        <v>341</v>
      </c>
      <c r="AMT914">
        <v>341</v>
      </c>
      <c r="AMU914">
        <v>341</v>
      </c>
      <c r="AMV914">
        <v>341</v>
      </c>
      <c r="AMW914">
        <v>341</v>
      </c>
      <c r="AMX914">
        <v>341</v>
      </c>
      <c r="AMY914">
        <v>341</v>
      </c>
      <c r="AMZ914">
        <v>341</v>
      </c>
      <c r="ANA914">
        <v>341</v>
      </c>
      <c r="ANB914">
        <v>341</v>
      </c>
      <c r="ANC914">
        <v>341</v>
      </c>
      <c r="AND914">
        <v>341</v>
      </c>
      <c r="ANE914">
        <v>341</v>
      </c>
      <c r="ANF914">
        <v>341</v>
      </c>
      <c r="ANG914">
        <v>341</v>
      </c>
      <c r="ANH914">
        <v>341</v>
      </c>
      <c r="ANI914">
        <v>341</v>
      </c>
      <c r="ANJ914">
        <v>341</v>
      </c>
      <c r="ANK914">
        <v>341</v>
      </c>
      <c r="ANL914">
        <v>341</v>
      </c>
      <c r="ANM914">
        <v>341</v>
      </c>
      <c r="ANN914">
        <v>341</v>
      </c>
      <c r="ANO914">
        <v>341</v>
      </c>
      <c r="ANP914">
        <v>341</v>
      </c>
      <c r="ANQ914">
        <v>341</v>
      </c>
      <c r="ANR914">
        <v>341</v>
      </c>
      <c r="ANS914">
        <v>341</v>
      </c>
      <c r="ANT914">
        <v>341</v>
      </c>
      <c r="ANU914">
        <v>341</v>
      </c>
      <c r="ANV914">
        <v>341</v>
      </c>
      <c r="ANW914">
        <v>341</v>
      </c>
      <c r="ANX914">
        <v>341</v>
      </c>
      <c r="ANY914">
        <v>341</v>
      </c>
      <c r="ANZ914">
        <v>341</v>
      </c>
      <c r="AOA914">
        <v>341</v>
      </c>
      <c r="AOB914">
        <v>341</v>
      </c>
      <c r="AOC914">
        <v>341</v>
      </c>
      <c r="AOD914">
        <v>341</v>
      </c>
      <c r="AOE914">
        <v>341</v>
      </c>
      <c r="AOF914">
        <v>341</v>
      </c>
      <c r="AOG914">
        <v>341</v>
      </c>
      <c r="AOH914">
        <v>341</v>
      </c>
      <c r="AOI914">
        <v>341</v>
      </c>
      <c r="AOJ914">
        <v>341</v>
      </c>
      <c r="AOK914">
        <v>341</v>
      </c>
      <c r="AOL914">
        <v>341</v>
      </c>
      <c r="AOM914">
        <v>341</v>
      </c>
      <c r="AON914">
        <v>341</v>
      </c>
      <c r="AOO914">
        <v>341</v>
      </c>
      <c r="AOP914">
        <v>341</v>
      </c>
      <c r="AOQ914">
        <v>341</v>
      </c>
      <c r="AOR914">
        <v>341</v>
      </c>
      <c r="AOS914">
        <v>341</v>
      </c>
      <c r="AOT914">
        <v>341</v>
      </c>
      <c r="AOU914">
        <v>341</v>
      </c>
      <c r="AOV914">
        <v>341</v>
      </c>
      <c r="AOW914">
        <v>341</v>
      </c>
      <c r="AOX914">
        <v>341</v>
      </c>
      <c r="AOY914">
        <v>341</v>
      </c>
      <c r="AOZ914">
        <v>341</v>
      </c>
      <c r="APA914">
        <v>341</v>
      </c>
      <c r="APB914">
        <v>341</v>
      </c>
      <c r="APC914">
        <v>341</v>
      </c>
      <c r="APD914">
        <v>341</v>
      </c>
      <c r="APE914">
        <v>341</v>
      </c>
      <c r="APF914">
        <v>341</v>
      </c>
      <c r="APG914">
        <v>341</v>
      </c>
      <c r="APH914">
        <v>341</v>
      </c>
      <c r="API914">
        <v>341</v>
      </c>
      <c r="APJ914">
        <v>341</v>
      </c>
      <c r="APK914">
        <v>341</v>
      </c>
      <c r="APL914">
        <v>341</v>
      </c>
      <c r="APM914">
        <v>341</v>
      </c>
      <c r="APN914">
        <v>341</v>
      </c>
      <c r="APO914">
        <v>341</v>
      </c>
      <c r="APP914">
        <v>341</v>
      </c>
      <c r="APQ914">
        <v>341</v>
      </c>
      <c r="APR914">
        <v>341</v>
      </c>
      <c r="APS914">
        <v>341</v>
      </c>
      <c r="APT914">
        <v>341</v>
      </c>
      <c r="APU914">
        <v>341</v>
      </c>
      <c r="APV914">
        <v>341</v>
      </c>
      <c r="APW914">
        <v>341</v>
      </c>
      <c r="APX914">
        <v>341</v>
      </c>
      <c r="APY914">
        <v>341</v>
      </c>
      <c r="APZ914">
        <v>341</v>
      </c>
      <c r="AQA914">
        <v>341</v>
      </c>
      <c r="AQB914">
        <v>341</v>
      </c>
      <c r="AQC914">
        <v>341</v>
      </c>
      <c r="AQD914">
        <v>341</v>
      </c>
      <c r="AQE914">
        <v>341</v>
      </c>
      <c r="AQF914">
        <v>341</v>
      </c>
      <c r="AQG914">
        <v>341</v>
      </c>
      <c r="AQH914">
        <v>341</v>
      </c>
      <c r="AQI914">
        <v>341</v>
      </c>
      <c r="AQJ914">
        <v>341</v>
      </c>
      <c r="AQK914">
        <v>341</v>
      </c>
      <c r="AQL914">
        <v>341</v>
      </c>
      <c r="AQM914">
        <v>341</v>
      </c>
      <c r="AQN914">
        <v>341</v>
      </c>
      <c r="AQO914">
        <v>341</v>
      </c>
      <c r="AQP914">
        <v>341</v>
      </c>
      <c r="AQQ914">
        <v>341</v>
      </c>
      <c r="AQR914">
        <v>341</v>
      </c>
      <c r="AQS914">
        <v>341</v>
      </c>
      <c r="AQT914">
        <v>341</v>
      </c>
      <c r="AQU914">
        <v>341</v>
      </c>
      <c r="AQV914">
        <v>341</v>
      </c>
      <c r="AQW914">
        <v>341</v>
      </c>
      <c r="AQX914">
        <v>341</v>
      </c>
      <c r="AQY914">
        <v>341</v>
      </c>
      <c r="AQZ914">
        <v>341</v>
      </c>
      <c r="ARA914">
        <v>341</v>
      </c>
      <c r="ARB914">
        <v>341</v>
      </c>
      <c r="ARC914">
        <v>341</v>
      </c>
      <c r="ARD914">
        <v>341</v>
      </c>
      <c r="ARE914">
        <v>341</v>
      </c>
      <c r="ARF914">
        <v>341</v>
      </c>
      <c r="ARG914">
        <v>341</v>
      </c>
      <c r="ARH914">
        <v>341</v>
      </c>
      <c r="ARI914">
        <v>341</v>
      </c>
      <c r="ARJ914">
        <v>341</v>
      </c>
      <c r="ARK914">
        <v>341</v>
      </c>
      <c r="ARL914">
        <v>341</v>
      </c>
      <c r="ARM914">
        <v>341</v>
      </c>
      <c r="ARN914">
        <v>341</v>
      </c>
      <c r="ARO914">
        <v>341</v>
      </c>
      <c r="ARP914">
        <v>341</v>
      </c>
      <c r="ARQ914">
        <v>341</v>
      </c>
      <c r="ARR914">
        <v>341</v>
      </c>
      <c r="ARS914">
        <v>341</v>
      </c>
      <c r="ART914">
        <v>341</v>
      </c>
      <c r="ARU914">
        <v>341</v>
      </c>
      <c r="ARV914">
        <v>341</v>
      </c>
      <c r="ARW914">
        <v>341</v>
      </c>
      <c r="ARX914">
        <v>341</v>
      </c>
      <c r="ARY914">
        <v>341</v>
      </c>
      <c r="ARZ914">
        <v>341</v>
      </c>
      <c r="ASA914">
        <v>341</v>
      </c>
      <c r="ASB914">
        <v>341</v>
      </c>
      <c r="ASC914">
        <v>341</v>
      </c>
      <c r="ASD914">
        <v>341</v>
      </c>
      <c r="ASE914">
        <v>341</v>
      </c>
      <c r="ASF914">
        <v>341</v>
      </c>
      <c r="ASG914">
        <v>341</v>
      </c>
      <c r="ASH914">
        <v>341</v>
      </c>
      <c r="ASI914">
        <v>341</v>
      </c>
      <c r="ASJ914">
        <v>341</v>
      </c>
      <c r="ASK914">
        <v>341</v>
      </c>
      <c r="ASL914">
        <v>341</v>
      </c>
      <c r="ASM914">
        <v>341</v>
      </c>
      <c r="ASN914">
        <v>341</v>
      </c>
      <c r="ASO914">
        <v>341</v>
      </c>
      <c r="ASP914">
        <v>341</v>
      </c>
      <c r="ASQ914">
        <v>341</v>
      </c>
      <c r="ASR914">
        <v>341</v>
      </c>
      <c r="ASS914">
        <v>341</v>
      </c>
      <c r="AST914">
        <v>341</v>
      </c>
      <c r="ASU914">
        <v>341</v>
      </c>
      <c r="ASV914">
        <v>341</v>
      </c>
      <c r="ASW914">
        <v>341</v>
      </c>
      <c r="ASX914">
        <v>341</v>
      </c>
      <c r="ASY914">
        <v>341</v>
      </c>
      <c r="ASZ914">
        <v>341</v>
      </c>
      <c r="ATA914">
        <v>341</v>
      </c>
      <c r="ATB914">
        <v>341</v>
      </c>
      <c r="ATC914">
        <v>341</v>
      </c>
      <c r="ATD914">
        <v>341</v>
      </c>
      <c r="ATE914">
        <v>341</v>
      </c>
      <c r="ATF914">
        <v>341</v>
      </c>
      <c r="ATG914">
        <v>341</v>
      </c>
      <c r="ATH914">
        <v>341</v>
      </c>
      <c r="ATI914">
        <v>341</v>
      </c>
      <c r="ATJ914">
        <v>341</v>
      </c>
      <c r="ATK914">
        <v>341</v>
      </c>
      <c r="ATL914">
        <v>341</v>
      </c>
      <c r="ATM914">
        <v>341</v>
      </c>
      <c r="ATN914">
        <v>341</v>
      </c>
      <c r="ATO914">
        <v>341</v>
      </c>
      <c r="ATP914">
        <v>341</v>
      </c>
      <c r="ATQ914">
        <v>341</v>
      </c>
      <c r="ATR914">
        <v>341</v>
      </c>
      <c r="ATS914">
        <v>341</v>
      </c>
      <c r="ATT914">
        <v>341</v>
      </c>
      <c r="ATU914">
        <v>341</v>
      </c>
      <c r="ATV914">
        <v>341</v>
      </c>
      <c r="ATW914">
        <v>341</v>
      </c>
      <c r="ATX914">
        <v>341</v>
      </c>
      <c r="ATY914">
        <v>341</v>
      </c>
      <c r="ATZ914">
        <v>341</v>
      </c>
      <c r="AUA914">
        <v>341</v>
      </c>
      <c r="AUB914">
        <v>341</v>
      </c>
      <c r="AUC914">
        <v>341</v>
      </c>
      <c r="AUD914">
        <v>341</v>
      </c>
      <c r="AUE914">
        <v>341</v>
      </c>
      <c r="AUF914">
        <v>341</v>
      </c>
      <c r="AUG914">
        <v>341</v>
      </c>
      <c r="AUH914">
        <v>341</v>
      </c>
      <c r="AUI914">
        <v>341</v>
      </c>
      <c r="AUJ914">
        <v>341</v>
      </c>
      <c r="AUK914">
        <v>341</v>
      </c>
      <c r="AUL914">
        <v>341</v>
      </c>
      <c r="AUM914">
        <v>341</v>
      </c>
      <c r="AUN914">
        <v>341</v>
      </c>
      <c r="AUO914">
        <v>341</v>
      </c>
      <c r="AUP914">
        <v>341</v>
      </c>
      <c r="AUQ914">
        <v>341</v>
      </c>
      <c r="AUR914">
        <v>341</v>
      </c>
      <c r="AUS914">
        <v>341</v>
      </c>
      <c r="AUT914">
        <v>341</v>
      </c>
      <c r="AUU914">
        <v>341</v>
      </c>
      <c r="AUV914">
        <v>341</v>
      </c>
      <c r="AUW914">
        <v>341</v>
      </c>
      <c r="AUX914">
        <v>341</v>
      </c>
      <c r="AUY914">
        <v>341</v>
      </c>
      <c r="AUZ914">
        <v>341</v>
      </c>
      <c r="AVA914">
        <v>341</v>
      </c>
      <c r="AVB914">
        <v>341</v>
      </c>
      <c r="AVC914">
        <v>341</v>
      </c>
      <c r="AVD914">
        <v>341</v>
      </c>
      <c r="AVE914">
        <v>341</v>
      </c>
      <c r="AVF914">
        <v>341</v>
      </c>
      <c r="AVG914">
        <v>341</v>
      </c>
      <c r="AVH914">
        <v>341</v>
      </c>
      <c r="AVI914">
        <v>341</v>
      </c>
      <c r="AVJ914">
        <v>341</v>
      </c>
      <c r="AVK914">
        <v>341</v>
      </c>
      <c r="AVL914">
        <v>341</v>
      </c>
      <c r="AVM914">
        <v>341</v>
      </c>
      <c r="AVN914">
        <v>341</v>
      </c>
      <c r="AVO914">
        <v>341</v>
      </c>
      <c r="AVP914">
        <v>341</v>
      </c>
      <c r="AVQ914">
        <v>341</v>
      </c>
      <c r="AVR914">
        <v>341</v>
      </c>
      <c r="AVS914">
        <v>341</v>
      </c>
      <c r="AVT914">
        <v>341</v>
      </c>
      <c r="AVU914">
        <v>341</v>
      </c>
      <c r="AVV914">
        <v>341</v>
      </c>
      <c r="AVW914">
        <v>341</v>
      </c>
      <c r="AVX914">
        <v>341</v>
      </c>
      <c r="AVY914">
        <v>341</v>
      </c>
      <c r="AVZ914">
        <v>341</v>
      </c>
      <c r="AWA914">
        <v>341</v>
      </c>
      <c r="AWB914">
        <v>341</v>
      </c>
      <c r="AWC914">
        <v>341</v>
      </c>
      <c r="AWD914">
        <v>341</v>
      </c>
      <c r="AWE914">
        <v>341</v>
      </c>
      <c r="AWF914">
        <v>341</v>
      </c>
      <c r="AWG914">
        <v>341</v>
      </c>
      <c r="AWH914">
        <v>341</v>
      </c>
      <c r="AWI914">
        <v>341</v>
      </c>
      <c r="AWJ914">
        <v>341</v>
      </c>
      <c r="AWK914">
        <v>341</v>
      </c>
      <c r="AWL914">
        <v>341</v>
      </c>
      <c r="AWM914">
        <v>341</v>
      </c>
      <c r="AWN914">
        <v>341</v>
      </c>
      <c r="AWO914">
        <v>341</v>
      </c>
      <c r="AWP914">
        <v>341</v>
      </c>
      <c r="AWQ914">
        <v>341</v>
      </c>
      <c r="AWR914">
        <v>341</v>
      </c>
      <c r="AWS914">
        <v>341</v>
      </c>
      <c r="AWT914">
        <v>341</v>
      </c>
      <c r="AWU914">
        <v>341</v>
      </c>
      <c r="AWV914">
        <v>341</v>
      </c>
      <c r="AWW914">
        <v>341</v>
      </c>
      <c r="AWX914">
        <v>341</v>
      </c>
      <c r="AWY914">
        <v>341</v>
      </c>
      <c r="AWZ914">
        <v>341</v>
      </c>
      <c r="AXA914">
        <v>341</v>
      </c>
      <c r="AXB914">
        <v>341</v>
      </c>
      <c r="AXC914">
        <v>341</v>
      </c>
      <c r="AXD914">
        <v>341</v>
      </c>
      <c r="AXE914">
        <v>341</v>
      </c>
      <c r="AXF914">
        <v>341</v>
      </c>
      <c r="AXG914">
        <v>341</v>
      </c>
      <c r="AXH914">
        <v>341</v>
      </c>
      <c r="AXI914">
        <v>341</v>
      </c>
      <c r="AXJ914">
        <v>341</v>
      </c>
      <c r="AXK914">
        <v>341</v>
      </c>
      <c r="AXL914">
        <v>341</v>
      </c>
      <c r="AXM914">
        <v>341</v>
      </c>
      <c r="AXN914">
        <v>341</v>
      </c>
      <c r="AXO914">
        <v>341</v>
      </c>
      <c r="AXP914">
        <v>341</v>
      </c>
      <c r="AXQ914">
        <v>341</v>
      </c>
      <c r="AXR914">
        <v>341</v>
      </c>
      <c r="AXS914">
        <v>341</v>
      </c>
      <c r="AXT914">
        <v>341</v>
      </c>
      <c r="AXU914">
        <v>341</v>
      </c>
      <c r="AXV914">
        <v>341</v>
      </c>
      <c r="AXW914">
        <v>341</v>
      </c>
      <c r="AXX914">
        <v>341</v>
      </c>
      <c r="AXY914">
        <v>341</v>
      </c>
      <c r="AXZ914">
        <v>341</v>
      </c>
      <c r="AYA914">
        <v>341</v>
      </c>
      <c r="AYB914">
        <v>341</v>
      </c>
      <c r="AYC914">
        <v>341</v>
      </c>
      <c r="AYD914">
        <v>341</v>
      </c>
      <c r="AYE914">
        <v>341</v>
      </c>
      <c r="AYF914">
        <v>341</v>
      </c>
      <c r="AYG914">
        <v>341</v>
      </c>
      <c r="AYH914">
        <v>341</v>
      </c>
      <c r="AYI914">
        <v>341</v>
      </c>
      <c r="AYJ914">
        <v>341</v>
      </c>
      <c r="AYK914">
        <v>341</v>
      </c>
      <c r="AYL914">
        <v>341</v>
      </c>
      <c r="AYM914">
        <v>341</v>
      </c>
      <c r="AYN914">
        <v>341</v>
      </c>
      <c r="AYO914">
        <v>341</v>
      </c>
      <c r="AYP914">
        <v>341</v>
      </c>
      <c r="AYQ914">
        <v>341</v>
      </c>
      <c r="AYR914">
        <v>341</v>
      </c>
      <c r="AYS914">
        <v>341</v>
      </c>
      <c r="AYT914">
        <v>341</v>
      </c>
      <c r="AYU914">
        <v>341</v>
      </c>
      <c r="AYV914">
        <v>341</v>
      </c>
      <c r="AYW914">
        <v>341</v>
      </c>
      <c r="AYX914">
        <v>341</v>
      </c>
      <c r="AYY914">
        <v>341</v>
      </c>
      <c r="AYZ914">
        <v>341</v>
      </c>
      <c r="AZA914">
        <v>341</v>
      </c>
      <c r="AZB914">
        <v>341</v>
      </c>
      <c r="AZC914">
        <v>341</v>
      </c>
      <c r="AZD914">
        <v>341</v>
      </c>
      <c r="AZE914">
        <v>341</v>
      </c>
      <c r="AZF914">
        <v>341</v>
      </c>
      <c r="AZG914">
        <v>341</v>
      </c>
      <c r="AZH914">
        <v>341</v>
      </c>
      <c r="AZI914">
        <v>341</v>
      </c>
      <c r="AZJ914">
        <v>341</v>
      </c>
      <c r="AZK914">
        <v>341</v>
      </c>
      <c r="AZL914">
        <v>341</v>
      </c>
      <c r="AZM914">
        <v>341</v>
      </c>
      <c r="AZN914">
        <v>341</v>
      </c>
      <c r="AZO914">
        <v>341</v>
      </c>
      <c r="AZP914">
        <v>341</v>
      </c>
      <c r="AZQ914">
        <v>341</v>
      </c>
      <c r="AZR914">
        <v>341</v>
      </c>
      <c r="AZS914">
        <v>341</v>
      </c>
      <c r="AZT914">
        <v>341</v>
      </c>
      <c r="AZU914">
        <v>341</v>
      </c>
      <c r="AZV914">
        <v>341</v>
      </c>
      <c r="AZW914">
        <v>341</v>
      </c>
      <c r="AZX914">
        <v>341</v>
      </c>
      <c r="AZY914">
        <v>341</v>
      </c>
      <c r="AZZ914">
        <v>341</v>
      </c>
      <c r="BAA914">
        <v>341</v>
      </c>
      <c r="BAB914">
        <v>341</v>
      </c>
      <c r="BAC914">
        <v>341</v>
      </c>
      <c r="BAD914">
        <v>341</v>
      </c>
      <c r="BAE914">
        <v>341</v>
      </c>
      <c r="BAF914">
        <v>341</v>
      </c>
      <c r="BAG914">
        <v>341</v>
      </c>
      <c r="BAH914">
        <v>341</v>
      </c>
      <c r="BAI914">
        <v>341</v>
      </c>
      <c r="BAJ914">
        <v>341</v>
      </c>
      <c r="BAK914">
        <v>341</v>
      </c>
      <c r="BAL914">
        <v>341</v>
      </c>
      <c r="BAM914">
        <v>341</v>
      </c>
      <c r="BAN914">
        <v>341</v>
      </c>
      <c r="BAO914">
        <v>341</v>
      </c>
      <c r="BAP914">
        <v>341</v>
      </c>
      <c r="BAQ914">
        <v>341</v>
      </c>
      <c r="BAR914">
        <v>341</v>
      </c>
      <c r="BAS914">
        <v>341</v>
      </c>
      <c r="BAT914">
        <v>341</v>
      </c>
      <c r="BAU914">
        <v>341</v>
      </c>
      <c r="BAV914">
        <v>341</v>
      </c>
      <c r="BAW914">
        <v>341</v>
      </c>
      <c r="BAX914">
        <v>341</v>
      </c>
      <c r="BAY914">
        <v>341</v>
      </c>
      <c r="BAZ914">
        <v>341</v>
      </c>
      <c r="BBA914">
        <v>341</v>
      </c>
      <c r="BBB914">
        <v>341</v>
      </c>
      <c r="BBC914">
        <v>341</v>
      </c>
      <c r="BBD914">
        <v>341</v>
      </c>
      <c r="BBE914">
        <v>341</v>
      </c>
      <c r="BBF914">
        <v>341</v>
      </c>
      <c r="BBG914">
        <v>341</v>
      </c>
      <c r="BBH914">
        <v>341</v>
      </c>
      <c r="BBI914">
        <v>341</v>
      </c>
      <c r="BBJ914">
        <v>341</v>
      </c>
      <c r="BBK914">
        <v>341</v>
      </c>
      <c r="BBL914">
        <v>341</v>
      </c>
      <c r="BBM914">
        <v>341</v>
      </c>
      <c r="BBN914">
        <v>341</v>
      </c>
      <c r="BBO914">
        <v>341</v>
      </c>
      <c r="BBP914">
        <v>341</v>
      </c>
      <c r="BBQ914">
        <v>341</v>
      </c>
      <c r="BBR914">
        <v>341</v>
      </c>
      <c r="BBS914">
        <v>341</v>
      </c>
      <c r="BBT914">
        <v>341</v>
      </c>
      <c r="BBU914">
        <v>341</v>
      </c>
      <c r="BBV914">
        <v>341</v>
      </c>
      <c r="BBW914">
        <v>341</v>
      </c>
      <c r="BBX914">
        <v>341</v>
      </c>
      <c r="BBY914">
        <v>341</v>
      </c>
      <c r="BBZ914">
        <v>341</v>
      </c>
      <c r="BCA914">
        <v>341</v>
      </c>
      <c r="BCB914">
        <v>341</v>
      </c>
      <c r="BCC914">
        <v>341</v>
      </c>
      <c r="BCD914">
        <v>341</v>
      </c>
      <c r="BCE914">
        <v>341</v>
      </c>
      <c r="BCF914">
        <v>341</v>
      </c>
      <c r="BCG914">
        <v>341</v>
      </c>
      <c r="BCH914">
        <v>341</v>
      </c>
      <c r="BCI914">
        <v>341</v>
      </c>
      <c r="BCJ914">
        <v>341</v>
      </c>
      <c r="BCK914">
        <v>341</v>
      </c>
      <c r="BCL914">
        <v>341</v>
      </c>
      <c r="BCM914">
        <v>341</v>
      </c>
      <c r="BCN914">
        <v>341</v>
      </c>
      <c r="BCO914">
        <v>341</v>
      </c>
      <c r="BCP914">
        <v>341</v>
      </c>
      <c r="BCQ914">
        <v>341</v>
      </c>
      <c r="BCR914">
        <v>341</v>
      </c>
      <c r="BCS914">
        <v>341</v>
      </c>
      <c r="BCT914">
        <v>341</v>
      </c>
      <c r="BCU914">
        <v>341</v>
      </c>
      <c r="BCV914">
        <v>341</v>
      </c>
      <c r="BCW914">
        <v>341</v>
      </c>
      <c r="BCX914">
        <v>341</v>
      </c>
      <c r="BCY914">
        <v>341</v>
      </c>
      <c r="BCZ914">
        <v>341</v>
      </c>
      <c r="BDA914">
        <v>341</v>
      </c>
      <c r="BDB914">
        <v>341</v>
      </c>
      <c r="BDC914">
        <v>341</v>
      </c>
      <c r="BDD914">
        <v>341</v>
      </c>
      <c r="BDE914">
        <v>341</v>
      </c>
      <c r="BDF914">
        <v>341</v>
      </c>
      <c r="BDG914">
        <v>341</v>
      </c>
      <c r="BDH914">
        <v>341</v>
      </c>
      <c r="BDI914">
        <v>341</v>
      </c>
      <c r="BDJ914">
        <v>341</v>
      </c>
      <c r="BDK914">
        <v>341</v>
      </c>
      <c r="BDL914">
        <v>341</v>
      </c>
      <c r="BDM914">
        <v>341</v>
      </c>
      <c r="BDN914">
        <v>341</v>
      </c>
      <c r="BDO914">
        <v>341</v>
      </c>
      <c r="BDP914">
        <v>341</v>
      </c>
      <c r="BDQ914">
        <v>341</v>
      </c>
      <c r="BDR914">
        <v>341</v>
      </c>
      <c r="BDS914">
        <v>341</v>
      </c>
      <c r="BDT914">
        <v>341</v>
      </c>
      <c r="BDU914">
        <v>341</v>
      </c>
      <c r="BDV914">
        <v>341</v>
      </c>
      <c r="BDW914">
        <v>341</v>
      </c>
      <c r="BDX914">
        <v>341</v>
      </c>
      <c r="BDY914">
        <v>341</v>
      </c>
      <c r="BDZ914">
        <v>341</v>
      </c>
      <c r="BEA914">
        <v>341</v>
      </c>
      <c r="BEB914">
        <v>341</v>
      </c>
      <c r="BEC914">
        <v>341</v>
      </c>
      <c r="BED914">
        <v>341</v>
      </c>
      <c r="BEE914">
        <v>341</v>
      </c>
      <c r="BEF914">
        <v>341</v>
      </c>
      <c r="BEG914">
        <v>341</v>
      </c>
      <c r="BEH914">
        <v>341</v>
      </c>
      <c r="BEI914">
        <v>341</v>
      </c>
      <c r="BEJ914">
        <v>341</v>
      </c>
      <c r="BEK914">
        <v>341</v>
      </c>
      <c r="BEL914">
        <v>341</v>
      </c>
      <c r="BEM914">
        <v>341</v>
      </c>
      <c r="BEN914">
        <v>341</v>
      </c>
      <c r="BEO914">
        <v>341</v>
      </c>
      <c r="BEP914">
        <v>341</v>
      </c>
      <c r="BEQ914">
        <v>341</v>
      </c>
      <c r="BER914">
        <v>341</v>
      </c>
      <c r="BES914">
        <v>341</v>
      </c>
      <c r="BET914">
        <v>341</v>
      </c>
      <c r="BEU914">
        <v>341</v>
      </c>
      <c r="BEV914">
        <v>341</v>
      </c>
      <c r="BEW914">
        <v>341</v>
      </c>
      <c r="BEX914">
        <v>341</v>
      </c>
      <c r="BEY914">
        <v>341</v>
      </c>
      <c r="BEZ914">
        <v>341</v>
      </c>
      <c r="BFA914">
        <v>341</v>
      </c>
      <c r="BFB914">
        <v>341</v>
      </c>
      <c r="BFC914">
        <v>341</v>
      </c>
      <c r="BFD914">
        <v>341</v>
      </c>
      <c r="BFE914">
        <v>341</v>
      </c>
      <c r="BFF914">
        <v>341</v>
      </c>
      <c r="BFG914">
        <v>341</v>
      </c>
      <c r="BFH914">
        <v>341</v>
      </c>
      <c r="BFI914">
        <v>341</v>
      </c>
      <c r="BFJ914">
        <v>341</v>
      </c>
      <c r="BFK914">
        <v>341</v>
      </c>
      <c r="BFL914">
        <v>341</v>
      </c>
      <c r="BFM914">
        <v>341</v>
      </c>
      <c r="BFN914">
        <v>341</v>
      </c>
      <c r="BFO914">
        <v>341</v>
      </c>
      <c r="BFP914">
        <v>341</v>
      </c>
      <c r="BFQ914">
        <v>341</v>
      </c>
      <c r="BFR914">
        <v>341</v>
      </c>
      <c r="BFS914">
        <v>341</v>
      </c>
      <c r="BFT914">
        <v>341</v>
      </c>
      <c r="BFU914">
        <v>341</v>
      </c>
      <c r="BFV914">
        <v>341</v>
      </c>
      <c r="BFW914">
        <v>341</v>
      </c>
      <c r="BFX914">
        <v>341</v>
      </c>
      <c r="BFY914">
        <v>341</v>
      </c>
      <c r="BFZ914">
        <v>341</v>
      </c>
      <c r="BGA914">
        <v>341</v>
      </c>
      <c r="BGB914">
        <v>341</v>
      </c>
      <c r="BGC914">
        <v>341</v>
      </c>
      <c r="BGD914">
        <v>341</v>
      </c>
      <c r="BGE914">
        <v>341</v>
      </c>
      <c r="BGF914">
        <v>341</v>
      </c>
      <c r="BGG914">
        <v>341</v>
      </c>
      <c r="BGH914">
        <v>341</v>
      </c>
      <c r="BGI914">
        <v>341</v>
      </c>
      <c r="BGJ914">
        <v>341</v>
      </c>
      <c r="BGK914">
        <v>341</v>
      </c>
      <c r="BGL914">
        <v>341</v>
      </c>
      <c r="BGM914">
        <v>341</v>
      </c>
      <c r="BGN914">
        <v>341</v>
      </c>
      <c r="BGO914">
        <v>341</v>
      </c>
      <c r="BGP914">
        <v>341</v>
      </c>
      <c r="BGQ914">
        <v>341</v>
      </c>
      <c r="BGR914">
        <v>341</v>
      </c>
      <c r="BGS914">
        <v>341</v>
      </c>
      <c r="BGT914">
        <v>341</v>
      </c>
      <c r="BGU914">
        <v>341</v>
      </c>
      <c r="BGV914">
        <v>341</v>
      </c>
      <c r="BGW914">
        <v>341</v>
      </c>
      <c r="BGX914">
        <v>341</v>
      </c>
      <c r="BGY914">
        <v>341</v>
      </c>
      <c r="BGZ914">
        <v>341</v>
      </c>
      <c r="BHA914">
        <v>341</v>
      </c>
      <c r="BHB914">
        <v>341</v>
      </c>
      <c r="BHC914">
        <v>341</v>
      </c>
      <c r="BHD914">
        <v>341</v>
      </c>
      <c r="BHE914">
        <v>341</v>
      </c>
      <c r="BHF914">
        <v>341</v>
      </c>
      <c r="BHG914">
        <v>341</v>
      </c>
      <c r="BHH914">
        <v>341</v>
      </c>
      <c r="BHI914">
        <v>341</v>
      </c>
      <c r="BHJ914">
        <v>341</v>
      </c>
      <c r="BHK914">
        <v>341</v>
      </c>
      <c r="BHL914">
        <v>341</v>
      </c>
      <c r="BHM914">
        <v>341</v>
      </c>
      <c r="BHN914">
        <v>341</v>
      </c>
      <c r="BHO914">
        <v>341</v>
      </c>
      <c r="BHP914">
        <v>341</v>
      </c>
      <c r="BHQ914">
        <v>341</v>
      </c>
      <c r="BHR914">
        <v>341</v>
      </c>
      <c r="BHS914">
        <v>341</v>
      </c>
      <c r="BHT914">
        <v>341</v>
      </c>
      <c r="BHU914">
        <v>341</v>
      </c>
      <c r="BHV914">
        <v>341</v>
      </c>
      <c r="BHW914">
        <v>341</v>
      </c>
      <c r="BHX914">
        <v>341</v>
      </c>
      <c r="BHY914">
        <v>341</v>
      </c>
      <c r="BHZ914">
        <v>341</v>
      </c>
      <c r="BIA914">
        <v>341</v>
      </c>
      <c r="BIB914">
        <v>341</v>
      </c>
      <c r="BIC914">
        <v>341</v>
      </c>
      <c r="BID914">
        <v>341</v>
      </c>
      <c r="BIE914">
        <v>341</v>
      </c>
      <c r="BIF914">
        <v>341</v>
      </c>
      <c r="BIG914">
        <v>341</v>
      </c>
      <c r="BIH914">
        <v>341</v>
      </c>
      <c r="BII914">
        <v>341</v>
      </c>
      <c r="BIJ914">
        <v>341</v>
      </c>
      <c r="BIK914">
        <v>341</v>
      </c>
      <c r="BIL914">
        <v>341</v>
      </c>
      <c r="BIM914">
        <v>341</v>
      </c>
      <c r="BIN914">
        <v>341</v>
      </c>
      <c r="BIO914">
        <v>341</v>
      </c>
      <c r="BIP914">
        <v>341</v>
      </c>
      <c r="BIQ914">
        <v>341</v>
      </c>
      <c r="BIR914">
        <v>341</v>
      </c>
      <c r="BIS914">
        <v>341</v>
      </c>
      <c r="BIT914">
        <v>341</v>
      </c>
      <c r="BIU914">
        <v>341</v>
      </c>
      <c r="BIV914">
        <v>341</v>
      </c>
      <c r="BIW914">
        <v>341</v>
      </c>
      <c r="BIX914">
        <v>341</v>
      </c>
      <c r="BIY914">
        <v>341</v>
      </c>
      <c r="BIZ914">
        <v>341</v>
      </c>
      <c r="BJA914">
        <v>341</v>
      </c>
      <c r="BJB914">
        <v>341</v>
      </c>
      <c r="BJC914">
        <v>341</v>
      </c>
      <c r="BJD914">
        <v>341</v>
      </c>
      <c r="BJE914">
        <v>341</v>
      </c>
      <c r="BJF914">
        <v>341</v>
      </c>
      <c r="BJG914">
        <v>341</v>
      </c>
      <c r="BJH914">
        <v>341</v>
      </c>
      <c r="BJI914">
        <v>341</v>
      </c>
      <c r="BJJ914">
        <v>341</v>
      </c>
      <c r="BJK914">
        <v>341</v>
      </c>
      <c r="BJL914">
        <v>341</v>
      </c>
      <c r="BJM914">
        <v>341</v>
      </c>
      <c r="BJN914">
        <v>341</v>
      </c>
      <c r="BJO914">
        <v>341</v>
      </c>
      <c r="BJP914">
        <v>341</v>
      </c>
      <c r="BJQ914">
        <v>341</v>
      </c>
      <c r="BJR914">
        <v>341</v>
      </c>
      <c r="BJS914">
        <v>341</v>
      </c>
      <c r="BJT914">
        <v>341</v>
      </c>
      <c r="BJU914">
        <v>341</v>
      </c>
      <c r="BJV914">
        <v>341</v>
      </c>
      <c r="BJW914">
        <v>341</v>
      </c>
      <c r="BJX914">
        <v>341</v>
      </c>
      <c r="BJY914">
        <v>341</v>
      </c>
      <c r="BJZ914">
        <v>341</v>
      </c>
      <c r="BKA914">
        <v>341</v>
      </c>
      <c r="BKB914">
        <v>341</v>
      </c>
      <c r="BKC914">
        <v>341</v>
      </c>
      <c r="BKD914">
        <v>341</v>
      </c>
      <c r="BKE914">
        <v>341</v>
      </c>
      <c r="BKF914">
        <v>341</v>
      </c>
      <c r="BKG914">
        <v>341</v>
      </c>
      <c r="BKH914">
        <v>341</v>
      </c>
      <c r="BKI914">
        <v>341</v>
      </c>
      <c r="BKJ914">
        <v>341</v>
      </c>
      <c r="BKK914">
        <v>341</v>
      </c>
      <c r="BKL914">
        <v>341</v>
      </c>
      <c r="BKM914">
        <v>341</v>
      </c>
      <c r="BKN914">
        <v>341</v>
      </c>
      <c r="BKO914">
        <v>341</v>
      </c>
      <c r="BKP914">
        <v>341</v>
      </c>
      <c r="BKQ914">
        <v>341</v>
      </c>
      <c r="BKR914">
        <v>341</v>
      </c>
      <c r="BKS914">
        <v>341</v>
      </c>
      <c r="BKT914">
        <v>341</v>
      </c>
      <c r="BKU914">
        <v>341</v>
      </c>
      <c r="BKV914">
        <v>341</v>
      </c>
      <c r="BKW914">
        <v>341</v>
      </c>
      <c r="BKX914">
        <v>341</v>
      </c>
      <c r="BKY914">
        <v>341</v>
      </c>
      <c r="BKZ914">
        <v>341</v>
      </c>
      <c r="BLA914">
        <v>341</v>
      </c>
      <c r="BLB914">
        <v>341</v>
      </c>
      <c r="BLC914">
        <v>341</v>
      </c>
      <c r="BLD914">
        <v>341</v>
      </c>
      <c r="BLE914">
        <v>341</v>
      </c>
      <c r="BLF914">
        <v>341</v>
      </c>
      <c r="BLG914">
        <v>341</v>
      </c>
      <c r="BLH914">
        <v>341</v>
      </c>
      <c r="BLI914">
        <v>341</v>
      </c>
      <c r="BLJ914">
        <v>341</v>
      </c>
      <c r="BLK914">
        <v>341</v>
      </c>
      <c r="BLL914">
        <v>341</v>
      </c>
      <c r="BLM914">
        <v>341</v>
      </c>
      <c r="BLN914">
        <v>341</v>
      </c>
      <c r="BLO914">
        <v>341</v>
      </c>
      <c r="BLP914">
        <v>341</v>
      </c>
      <c r="BLQ914">
        <v>341</v>
      </c>
      <c r="BLR914">
        <v>341</v>
      </c>
      <c r="BLS914">
        <v>341</v>
      </c>
      <c r="BLT914">
        <v>341</v>
      </c>
      <c r="BLU914">
        <v>341</v>
      </c>
      <c r="BLV914">
        <v>341</v>
      </c>
      <c r="BLW914">
        <v>341</v>
      </c>
      <c r="BLX914">
        <v>341</v>
      </c>
      <c r="BLY914">
        <v>341</v>
      </c>
      <c r="BLZ914">
        <v>341</v>
      </c>
      <c r="BMA914">
        <v>341</v>
      </c>
      <c r="BMB914">
        <v>341</v>
      </c>
      <c r="BMC914">
        <v>341</v>
      </c>
      <c r="BMD914">
        <v>341</v>
      </c>
      <c r="BME914">
        <v>341</v>
      </c>
      <c r="BMF914">
        <v>341</v>
      </c>
      <c r="BMG914">
        <v>341</v>
      </c>
      <c r="BMH914">
        <v>341</v>
      </c>
      <c r="BMI914">
        <v>341</v>
      </c>
      <c r="BMJ914">
        <v>341</v>
      </c>
      <c r="BMK914">
        <v>341</v>
      </c>
      <c r="BML914">
        <v>341</v>
      </c>
      <c r="BMM914">
        <v>341</v>
      </c>
      <c r="BMN914">
        <v>341</v>
      </c>
      <c r="BMO914">
        <v>341</v>
      </c>
      <c r="BMP914">
        <v>341</v>
      </c>
      <c r="BMQ914">
        <v>341</v>
      </c>
      <c r="BMR914">
        <v>341</v>
      </c>
      <c r="BMS914">
        <v>341</v>
      </c>
      <c r="BMT914">
        <v>341</v>
      </c>
      <c r="BMU914">
        <v>341</v>
      </c>
      <c r="BMV914">
        <v>341</v>
      </c>
      <c r="BMW914">
        <v>341</v>
      </c>
      <c r="BMX914">
        <v>341</v>
      </c>
      <c r="BMY914">
        <v>341</v>
      </c>
      <c r="BMZ914">
        <v>341</v>
      </c>
      <c r="BNA914">
        <v>341</v>
      </c>
      <c r="BNB914">
        <v>341</v>
      </c>
      <c r="BNC914">
        <v>341</v>
      </c>
      <c r="BND914">
        <v>341</v>
      </c>
      <c r="BNE914">
        <v>341</v>
      </c>
      <c r="BNF914">
        <v>341</v>
      </c>
      <c r="BNG914">
        <v>341</v>
      </c>
      <c r="BNH914">
        <v>341</v>
      </c>
      <c r="BNI914">
        <v>341</v>
      </c>
      <c r="BNJ914">
        <v>341</v>
      </c>
      <c r="BNK914">
        <v>341</v>
      </c>
      <c r="BNL914">
        <v>341</v>
      </c>
      <c r="BNM914">
        <v>341</v>
      </c>
      <c r="BNN914">
        <v>341</v>
      </c>
      <c r="BNO914">
        <v>341</v>
      </c>
      <c r="BNP914">
        <v>341</v>
      </c>
      <c r="BNQ914">
        <v>341</v>
      </c>
      <c r="BNR914">
        <v>341</v>
      </c>
      <c r="BNS914">
        <v>341</v>
      </c>
      <c r="BNT914">
        <v>341</v>
      </c>
      <c r="BNU914">
        <v>341</v>
      </c>
      <c r="BNV914">
        <v>341</v>
      </c>
      <c r="BNW914">
        <v>341</v>
      </c>
      <c r="BNX914">
        <v>341</v>
      </c>
      <c r="BNY914">
        <v>341</v>
      </c>
      <c r="BNZ914">
        <v>341</v>
      </c>
      <c r="BOA914">
        <v>341</v>
      </c>
      <c r="BOB914">
        <v>341</v>
      </c>
      <c r="BOC914">
        <v>341</v>
      </c>
      <c r="BOD914">
        <v>341</v>
      </c>
      <c r="BOE914">
        <v>341</v>
      </c>
      <c r="BOF914">
        <v>341</v>
      </c>
      <c r="BOG914">
        <v>341</v>
      </c>
      <c r="BOH914">
        <v>341</v>
      </c>
      <c r="BOI914">
        <v>341</v>
      </c>
      <c r="BOJ914">
        <v>341</v>
      </c>
      <c r="BOK914">
        <v>341</v>
      </c>
      <c r="BOL914">
        <v>341</v>
      </c>
      <c r="BOM914">
        <v>341</v>
      </c>
      <c r="BON914">
        <v>341</v>
      </c>
      <c r="BOO914">
        <v>341</v>
      </c>
      <c r="BOP914">
        <v>341</v>
      </c>
      <c r="BOQ914">
        <v>341</v>
      </c>
      <c r="BOR914">
        <v>341</v>
      </c>
      <c r="BOS914">
        <v>341</v>
      </c>
      <c r="BOT914">
        <v>341</v>
      </c>
      <c r="BOU914">
        <v>341</v>
      </c>
      <c r="BOV914">
        <v>341</v>
      </c>
      <c r="BOW914">
        <v>341</v>
      </c>
      <c r="BOX914">
        <v>341</v>
      </c>
      <c r="BOY914">
        <v>341</v>
      </c>
      <c r="BOZ914">
        <v>341</v>
      </c>
      <c r="BPA914">
        <v>341</v>
      </c>
      <c r="BPB914">
        <v>341</v>
      </c>
      <c r="BPC914">
        <v>341</v>
      </c>
      <c r="BPD914">
        <v>341</v>
      </c>
      <c r="BPE914">
        <v>341</v>
      </c>
      <c r="BPF914">
        <v>341</v>
      </c>
      <c r="BPG914">
        <v>341</v>
      </c>
      <c r="BPH914">
        <v>341</v>
      </c>
      <c r="BPI914">
        <v>341</v>
      </c>
      <c r="BPJ914">
        <v>341</v>
      </c>
      <c r="BPK914">
        <v>341</v>
      </c>
      <c r="BPL914">
        <v>341</v>
      </c>
      <c r="BPM914">
        <v>341</v>
      </c>
      <c r="BPN914">
        <v>341</v>
      </c>
      <c r="BPO914">
        <v>341</v>
      </c>
      <c r="BPP914">
        <v>341</v>
      </c>
      <c r="BPQ914">
        <v>341</v>
      </c>
      <c r="BPR914">
        <v>341</v>
      </c>
      <c r="BPS914">
        <v>341</v>
      </c>
      <c r="BPT914">
        <v>341</v>
      </c>
      <c r="BPU914">
        <v>341</v>
      </c>
      <c r="BPV914">
        <v>341</v>
      </c>
      <c r="BPW914">
        <v>341</v>
      </c>
      <c r="BPX914">
        <v>341</v>
      </c>
      <c r="BPY914">
        <v>341</v>
      </c>
      <c r="BPZ914">
        <v>341</v>
      </c>
      <c r="BQA914">
        <v>341</v>
      </c>
      <c r="BQB914">
        <v>341</v>
      </c>
      <c r="BQC914">
        <v>341</v>
      </c>
      <c r="BQD914">
        <v>341</v>
      </c>
      <c r="BQE914">
        <v>341</v>
      </c>
      <c r="BQF914">
        <v>341</v>
      </c>
      <c r="BQG914">
        <v>341</v>
      </c>
      <c r="BQH914">
        <v>341</v>
      </c>
      <c r="BQI914">
        <v>341</v>
      </c>
      <c r="BQJ914">
        <v>341</v>
      </c>
      <c r="BQK914">
        <v>341</v>
      </c>
      <c r="BQL914">
        <v>341</v>
      </c>
      <c r="BQM914">
        <v>341</v>
      </c>
      <c r="BQN914">
        <v>341</v>
      </c>
      <c r="BQO914">
        <v>341</v>
      </c>
      <c r="BQP914">
        <v>341</v>
      </c>
      <c r="BQQ914">
        <v>341</v>
      </c>
      <c r="BQR914">
        <v>341</v>
      </c>
      <c r="BQS914">
        <v>341</v>
      </c>
      <c r="BQT914">
        <v>341</v>
      </c>
      <c r="BQU914">
        <v>341</v>
      </c>
      <c r="BQV914">
        <v>341</v>
      </c>
      <c r="BQW914">
        <v>341</v>
      </c>
      <c r="BQX914">
        <v>341</v>
      </c>
      <c r="BQY914">
        <v>341</v>
      </c>
      <c r="BQZ914">
        <v>341</v>
      </c>
      <c r="BRA914">
        <v>341</v>
      </c>
      <c r="BRB914">
        <v>341</v>
      </c>
      <c r="BRC914">
        <v>341</v>
      </c>
      <c r="BRD914">
        <v>341</v>
      </c>
      <c r="BRE914">
        <v>341</v>
      </c>
      <c r="BRF914">
        <v>341</v>
      </c>
      <c r="BRG914">
        <v>341</v>
      </c>
      <c r="BRH914">
        <v>341</v>
      </c>
      <c r="BRI914">
        <v>341</v>
      </c>
      <c r="BRJ914">
        <v>341</v>
      </c>
      <c r="BRK914">
        <v>341</v>
      </c>
      <c r="BRL914">
        <v>341</v>
      </c>
      <c r="BRM914">
        <v>341</v>
      </c>
      <c r="BRN914">
        <v>341</v>
      </c>
      <c r="BRO914">
        <v>341</v>
      </c>
      <c r="BRP914">
        <v>341</v>
      </c>
      <c r="BRQ914">
        <v>341</v>
      </c>
      <c r="BRR914">
        <v>341</v>
      </c>
      <c r="BRS914">
        <v>341</v>
      </c>
      <c r="BRT914">
        <v>341</v>
      </c>
      <c r="BRU914">
        <v>341</v>
      </c>
      <c r="BRV914">
        <v>341</v>
      </c>
      <c r="BRW914">
        <v>341</v>
      </c>
      <c r="BRX914">
        <v>341</v>
      </c>
      <c r="BRY914">
        <v>341</v>
      </c>
      <c r="BRZ914">
        <v>341</v>
      </c>
      <c r="BSA914">
        <v>341</v>
      </c>
      <c r="BSB914">
        <v>341</v>
      </c>
      <c r="BSC914">
        <v>341</v>
      </c>
      <c r="BSD914">
        <v>341</v>
      </c>
      <c r="BSE914">
        <v>341</v>
      </c>
      <c r="BSF914">
        <v>341</v>
      </c>
      <c r="BSG914">
        <v>341</v>
      </c>
      <c r="BSH914">
        <v>341</v>
      </c>
      <c r="BSI914">
        <v>341</v>
      </c>
      <c r="BSJ914">
        <v>341</v>
      </c>
      <c r="BSK914">
        <v>341</v>
      </c>
      <c r="BSL914">
        <v>341</v>
      </c>
      <c r="BSM914">
        <v>341</v>
      </c>
      <c r="BSN914">
        <v>341</v>
      </c>
      <c r="BSO914">
        <v>341</v>
      </c>
      <c r="BSP914">
        <v>341</v>
      </c>
      <c r="BSQ914">
        <v>341</v>
      </c>
      <c r="BSR914">
        <v>341</v>
      </c>
      <c r="BSS914">
        <v>341</v>
      </c>
      <c r="BST914">
        <v>341</v>
      </c>
      <c r="BSU914">
        <v>341</v>
      </c>
      <c r="BSV914">
        <v>341</v>
      </c>
      <c r="BSW914">
        <v>341</v>
      </c>
      <c r="BSX914">
        <v>341</v>
      </c>
      <c r="BSY914">
        <v>341</v>
      </c>
      <c r="BSZ914">
        <v>341</v>
      </c>
      <c r="BTA914">
        <v>341</v>
      </c>
      <c r="BTB914">
        <v>341</v>
      </c>
      <c r="BTC914">
        <v>341</v>
      </c>
      <c r="BTD914">
        <v>341</v>
      </c>
      <c r="BTE914">
        <v>341</v>
      </c>
      <c r="BTF914">
        <v>341</v>
      </c>
      <c r="BTG914">
        <v>341</v>
      </c>
      <c r="BTH914">
        <v>341</v>
      </c>
      <c r="BTI914">
        <v>341</v>
      </c>
      <c r="BTJ914">
        <v>341</v>
      </c>
      <c r="BTK914">
        <v>341</v>
      </c>
      <c r="BTL914">
        <v>341</v>
      </c>
      <c r="BTM914">
        <v>341</v>
      </c>
      <c r="BTN914">
        <v>341</v>
      </c>
      <c r="BTO914">
        <v>341</v>
      </c>
      <c r="BTP914">
        <v>341</v>
      </c>
      <c r="BTQ914">
        <v>341</v>
      </c>
      <c r="BTR914">
        <v>341</v>
      </c>
      <c r="BTS914">
        <v>341</v>
      </c>
      <c r="BTT914">
        <v>341</v>
      </c>
      <c r="BTU914">
        <v>341</v>
      </c>
      <c r="BTV914">
        <v>341</v>
      </c>
      <c r="BTW914">
        <v>341</v>
      </c>
      <c r="BTX914">
        <v>341</v>
      </c>
      <c r="BTY914">
        <v>341</v>
      </c>
      <c r="BTZ914">
        <v>341</v>
      </c>
      <c r="BUA914">
        <v>341</v>
      </c>
      <c r="BUB914">
        <v>341</v>
      </c>
      <c r="BUC914">
        <v>341</v>
      </c>
      <c r="BUD914">
        <v>341</v>
      </c>
      <c r="BUE914">
        <v>341</v>
      </c>
      <c r="BUF914">
        <v>341</v>
      </c>
      <c r="BUG914">
        <v>341</v>
      </c>
      <c r="BUH914">
        <v>341</v>
      </c>
      <c r="BUI914">
        <v>341</v>
      </c>
      <c r="BUJ914">
        <v>341</v>
      </c>
      <c r="BUK914">
        <v>341</v>
      </c>
      <c r="BUL914">
        <v>341</v>
      </c>
      <c r="BUM914">
        <v>341</v>
      </c>
      <c r="BUN914">
        <v>341</v>
      </c>
      <c r="BUO914">
        <v>341</v>
      </c>
      <c r="BUP914">
        <v>341</v>
      </c>
      <c r="BUQ914">
        <v>341</v>
      </c>
      <c r="BUR914">
        <v>341</v>
      </c>
      <c r="BUS914">
        <v>341</v>
      </c>
      <c r="BUT914">
        <v>341</v>
      </c>
      <c r="BUU914">
        <v>341</v>
      </c>
      <c r="BUV914">
        <v>341</v>
      </c>
      <c r="BUW914">
        <v>341</v>
      </c>
      <c r="BUX914">
        <v>341</v>
      </c>
      <c r="BUY914">
        <v>341</v>
      </c>
      <c r="BUZ914">
        <v>341</v>
      </c>
      <c r="BVA914">
        <v>341</v>
      </c>
      <c r="BVB914">
        <v>341</v>
      </c>
      <c r="BVC914">
        <v>341</v>
      </c>
      <c r="BVD914">
        <v>341</v>
      </c>
      <c r="BVE914">
        <v>341</v>
      </c>
      <c r="BVF914">
        <v>341</v>
      </c>
      <c r="BVG914">
        <v>341</v>
      </c>
      <c r="BVH914">
        <v>341</v>
      </c>
      <c r="BVI914">
        <v>341</v>
      </c>
      <c r="BVJ914">
        <v>341</v>
      </c>
      <c r="BVK914">
        <v>341</v>
      </c>
      <c r="BVL914">
        <v>341</v>
      </c>
      <c r="BVM914">
        <v>341</v>
      </c>
      <c r="BVN914">
        <v>341</v>
      </c>
      <c r="BVO914">
        <v>341</v>
      </c>
      <c r="BVP914">
        <v>341</v>
      </c>
      <c r="BVQ914">
        <v>341</v>
      </c>
      <c r="BVR914">
        <v>341</v>
      </c>
      <c r="BVS914">
        <v>341</v>
      </c>
      <c r="BVT914">
        <v>341</v>
      </c>
      <c r="BVU914">
        <v>341</v>
      </c>
      <c r="BVV914">
        <v>341</v>
      </c>
      <c r="BVW914">
        <v>341</v>
      </c>
      <c r="BVX914">
        <v>341</v>
      </c>
      <c r="BVY914">
        <v>341</v>
      </c>
      <c r="BVZ914">
        <v>341</v>
      </c>
      <c r="BWA914">
        <v>341</v>
      </c>
      <c r="BWB914">
        <v>341</v>
      </c>
      <c r="BWC914">
        <v>341</v>
      </c>
      <c r="BWD914">
        <v>341</v>
      </c>
      <c r="BWE914">
        <v>341</v>
      </c>
      <c r="BWF914">
        <v>341</v>
      </c>
      <c r="BWG914">
        <v>341</v>
      </c>
      <c r="BWH914">
        <v>341</v>
      </c>
      <c r="BWI914">
        <v>341</v>
      </c>
      <c r="BWJ914">
        <v>341</v>
      </c>
      <c r="BWK914">
        <v>341</v>
      </c>
      <c r="BWL914">
        <v>341</v>
      </c>
      <c r="BWM914">
        <v>341</v>
      </c>
      <c r="BWN914">
        <v>341</v>
      </c>
      <c r="BWO914">
        <v>341</v>
      </c>
      <c r="BWP914">
        <v>341</v>
      </c>
      <c r="BWQ914">
        <v>341</v>
      </c>
      <c r="BWR914">
        <v>341</v>
      </c>
      <c r="BWS914">
        <v>341</v>
      </c>
      <c r="BWT914">
        <v>341</v>
      </c>
      <c r="BWU914">
        <v>341</v>
      </c>
      <c r="BWV914">
        <v>341</v>
      </c>
      <c r="BWW914">
        <v>341</v>
      </c>
      <c r="BWX914">
        <v>341</v>
      </c>
      <c r="BWY914">
        <v>341</v>
      </c>
      <c r="BWZ914">
        <v>341</v>
      </c>
      <c r="BXA914">
        <v>341</v>
      </c>
      <c r="BXB914">
        <v>341</v>
      </c>
      <c r="BXC914">
        <v>341</v>
      </c>
      <c r="BXD914">
        <v>341</v>
      </c>
      <c r="BXE914">
        <v>341</v>
      </c>
      <c r="BXF914">
        <v>341</v>
      </c>
      <c r="BXG914">
        <v>341</v>
      </c>
      <c r="BXH914">
        <v>341</v>
      </c>
      <c r="BXI914">
        <v>341</v>
      </c>
      <c r="BXJ914">
        <v>341</v>
      </c>
      <c r="BXK914">
        <v>341</v>
      </c>
      <c r="BXL914">
        <v>341</v>
      </c>
      <c r="BXM914">
        <v>341</v>
      </c>
      <c r="BXN914">
        <v>341</v>
      </c>
      <c r="BXO914">
        <v>341</v>
      </c>
      <c r="BXP914">
        <v>341</v>
      </c>
      <c r="BXQ914">
        <v>341</v>
      </c>
      <c r="BXR914">
        <v>341</v>
      </c>
      <c r="BXS914">
        <v>341</v>
      </c>
      <c r="BXT914">
        <v>341</v>
      </c>
      <c r="BXU914">
        <v>341</v>
      </c>
      <c r="BXV914">
        <v>341</v>
      </c>
      <c r="BXW914">
        <v>341</v>
      </c>
      <c r="BXX914">
        <v>341</v>
      </c>
      <c r="BXY914">
        <v>341</v>
      </c>
      <c r="BXZ914">
        <v>341</v>
      </c>
      <c r="BYA914">
        <v>341</v>
      </c>
      <c r="BYB914">
        <v>341</v>
      </c>
      <c r="BYC914">
        <v>341</v>
      </c>
      <c r="BYD914">
        <v>341</v>
      </c>
      <c r="BYE914">
        <v>341</v>
      </c>
      <c r="BYF914">
        <v>341</v>
      </c>
      <c r="BYG914">
        <v>341</v>
      </c>
      <c r="BYH914">
        <v>341</v>
      </c>
      <c r="BYI914">
        <v>341</v>
      </c>
      <c r="BYJ914">
        <v>341</v>
      </c>
      <c r="BYK914">
        <v>341</v>
      </c>
      <c r="BYL914">
        <v>341</v>
      </c>
      <c r="BYM914">
        <v>341</v>
      </c>
      <c r="BYN914">
        <v>341</v>
      </c>
      <c r="BYO914">
        <v>341</v>
      </c>
      <c r="BYP914">
        <v>341</v>
      </c>
      <c r="BYQ914">
        <v>341</v>
      </c>
      <c r="BYR914">
        <v>341</v>
      </c>
      <c r="BYS914">
        <v>341</v>
      </c>
      <c r="BYT914">
        <v>341</v>
      </c>
      <c r="BYU914">
        <v>341</v>
      </c>
      <c r="BYV914">
        <v>341</v>
      </c>
      <c r="BYW914">
        <v>341</v>
      </c>
      <c r="BYX914">
        <v>341</v>
      </c>
      <c r="BYY914">
        <v>341</v>
      </c>
      <c r="BYZ914">
        <v>341</v>
      </c>
      <c r="BZA914">
        <v>341</v>
      </c>
      <c r="BZB914">
        <v>341</v>
      </c>
      <c r="BZC914">
        <v>341</v>
      </c>
      <c r="BZD914">
        <v>341</v>
      </c>
      <c r="BZE914">
        <v>341</v>
      </c>
      <c r="BZF914">
        <v>341</v>
      </c>
      <c r="BZG914">
        <v>341</v>
      </c>
      <c r="BZH914">
        <v>341</v>
      </c>
      <c r="BZI914">
        <v>341</v>
      </c>
      <c r="BZJ914">
        <v>341</v>
      </c>
      <c r="BZK914">
        <v>341</v>
      </c>
      <c r="BZL914">
        <v>341</v>
      </c>
      <c r="BZM914">
        <v>341</v>
      </c>
      <c r="BZN914">
        <v>341</v>
      </c>
      <c r="BZO914">
        <v>341</v>
      </c>
      <c r="BZP914">
        <v>341</v>
      </c>
      <c r="BZQ914">
        <v>341</v>
      </c>
      <c r="BZR914">
        <v>341</v>
      </c>
      <c r="BZS914">
        <v>341</v>
      </c>
      <c r="BZT914">
        <v>341</v>
      </c>
      <c r="BZU914">
        <v>1</v>
      </c>
    </row>
    <row r="915" spans="1:2049" x14ac:dyDescent="0.2">
      <c r="A915" s="1">
        <v>11110010001</v>
      </c>
      <c r="B915">
        <v>1</v>
      </c>
      <c r="C915">
        <v>279</v>
      </c>
      <c r="D915">
        <v>279</v>
      </c>
      <c r="E915">
        <v>279</v>
      </c>
      <c r="F915">
        <v>279</v>
      </c>
      <c r="G915">
        <v>279</v>
      </c>
      <c r="H915">
        <v>279</v>
      </c>
      <c r="I915">
        <v>279</v>
      </c>
      <c r="J915">
        <v>279</v>
      </c>
      <c r="K915">
        <v>279</v>
      </c>
      <c r="L915">
        <v>279</v>
      </c>
      <c r="M915">
        <v>279</v>
      </c>
      <c r="N915">
        <v>279</v>
      </c>
      <c r="O915">
        <v>279</v>
      </c>
      <c r="P915">
        <v>279</v>
      </c>
      <c r="Q915">
        <v>279</v>
      </c>
      <c r="R915">
        <v>279</v>
      </c>
      <c r="S915">
        <v>279</v>
      </c>
      <c r="T915">
        <v>279</v>
      </c>
      <c r="U915">
        <v>279</v>
      </c>
      <c r="V915">
        <v>279</v>
      </c>
      <c r="W915">
        <v>279</v>
      </c>
      <c r="X915">
        <v>279</v>
      </c>
      <c r="Y915">
        <v>279</v>
      </c>
      <c r="Z915">
        <v>279</v>
      </c>
      <c r="AA915">
        <v>279</v>
      </c>
      <c r="AB915">
        <v>279</v>
      </c>
      <c r="AC915">
        <v>279</v>
      </c>
      <c r="AD915">
        <v>279</v>
      </c>
      <c r="AE915">
        <v>279</v>
      </c>
      <c r="AF915">
        <v>279</v>
      </c>
      <c r="AG915">
        <v>279</v>
      </c>
      <c r="AH915">
        <v>279</v>
      </c>
      <c r="AI915">
        <v>279</v>
      </c>
      <c r="AJ915">
        <v>279</v>
      </c>
      <c r="AK915">
        <v>279</v>
      </c>
      <c r="AL915">
        <v>9</v>
      </c>
      <c r="AM915">
        <v>279</v>
      </c>
      <c r="AN915">
        <v>279</v>
      </c>
      <c r="AO915">
        <v>279</v>
      </c>
      <c r="AP915">
        <v>279</v>
      </c>
      <c r="AQ915">
        <v>279</v>
      </c>
      <c r="AR915">
        <v>279</v>
      </c>
      <c r="AS915">
        <v>279</v>
      </c>
      <c r="AT915">
        <v>279</v>
      </c>
      <c r="AU915">
        <v>279</v>
      </c>
      <c r="AV915">
        <v>279</v>
      </c>
      <c r="AW915">
        <v>279</v>
      </c>
      <c r="AX915">
        <v>279</v>
      </c>
      <c r="AY915">
        <v>279</v>
      </c>
      <c r="AZ915">
        <v>279</v>
      </c>
      <c r="BA915">
        <v>279</v>
      </c>
      <c r="BB915">
        <v>279</v>
      </c>
      <c r="BC915">
        <v>279</v>
      </c>
      <c r="BD915">
        <v>279</v>
      </c>
      <c r="BE915">
        <v>279</v>
      </c>
      <c r="BF915">
        <v>279</v>
      </c>
      <c r="BG915">
        <v>279</v>
      </c>
      <c r="BH915">
        <v>279</v>
      </c>
      <c r="BI915">
        <v>279</v>
      </c>
      <c r="BJ915">
        <v>279</v>
      </c>
      <c r="BK915">
        <v>279</v>
      </c>
      <c r="BL915">
        <v>279</v>
      </c>
      <c r="BM915">
        <v>279</v>
      </c>
      <c r="BN915">
        <v>279</v>
      </c>
      <c r="BO915">
        <v>279</v>
      </c>
      <c r="BP915">
        <v>279</v>
      </c>
      <c r="BQ915">
        <v>279</v>
      </c>
      <c r="BR915">
        <v>279</v>
      </c>
      <c r="BS915">
        <v>279</v>
      </c>
      <c r="BT915">
        <v>279</v>
      </c>
      <c r="BU915">
        <v>279</v>
      </c>
      <c r="BV915">
        <v>9</v>
      </c>
      <c r="BW915">
        <v>279</v>
      </c>
      <c r="BX915">
        <v>279</v>
      </c>
      <c r="BY915">
        <v>279</v>
      </c>
      <c r="BZ915">
        <v>279</v>
      </c>
      <c r="CA915">
        <v>279</v>
      </c>
      <c r="CB915">
        <v>279</v>
      </c>
      <c r="CC915">
        <v>279</v>
      </c>
      <c r="CD915">
        <v>279</v>
      </c>
      <c r="CE915">
        <v>279</v>
      </c>
      <c r="CF915">
        <v>279</v>
      </c>
      <c r="CG915">
        <v>279</v>
      </c>
      <c r="CH915">
        <v>279</v>
      </c>
      <c r="CI915">
        <v>279</v>
      </c>
      <c r="CJ915">
        <v>279</v>
      </c>
      <c r="CK915">
        <v>279</v>
      </c>
      <c r="CL915">
        <v>279</v>
      </c>
      <c r="CM915">
        <v>279</v>
      </c>
      <c r="CN915">
        <v>279</v>
      </c>
      <c r="CO915">
        <v>279</v>
      </c>
      <c r="CP915">
        <v>279</v>
      </c>
      <c r="CQ915">
        <v>279</v>
      </c>
      <c r="CR915">
        <v>279</v>
      </c>
      <c r="CS915">
        <v>279</v>
      </c>
      <c r="CT915">
        <v>279</v>
      </c>
      <c r="CU915">
        <v>279</v>
      </c>
      <c r="CV915">
        <v>279</v>
      </c>
      <c r="CW915">
        <v>279</v>
      </c>
      <c r="CX915">
        <v>279</v>
      </c>
      <c r="CY915">
        <v>279</v>
      </c>
      <c r="CZ915">
        <v>279</v>
      </c>
      <c r="DA915">
        <v>279</v>
      </c>
      <c r="DB915">
        <v>279</v>
      </c>
      <c r="DC915">
        <v>279</v>
      </c>
      <c r="DD915">
        <v>31</v>
      </c>
      <c r="DE915">
        <v>279</v>
      </c>
      <c r="DF915">
        <v>9</v>
      </c>
      <c r="DG915">
        <v>279</v>
      </c>
      <c r="DH915">
        <v>279</v>
      </c>
      <c r="DI915">
        <v>279</v>
      </c>
      <c r="DJ915">
        <v>279</v>
      </c>
      <c r="DK915">
        <v>279</v>
      </c>
      <c r="DL915">
        <v>279</v>
      </c>
      <c r="DM915">
        <v>279</v>
      </c>
      <c r="DN915">
        <v>279</v>
      </c>
      <c r="DO915">
        <v>279</v>
      </c>
      <c r="DP915">
        <v>279</v>
      </c>
      <c r="DQ915">
        <v>279</v>
      </c>
      <c r="DR915">
        <v>279</v>
      </c>
      <c r="DS915">
        <v>279</v>
      </c>
      <c r="DT915">
        <v>279</v>
      </c>
      <c r="DU915">
        <v>279</v>
      </c>
      <c r="DV915">
        <v>279</v>
      </c>
      <c r="DW915">
        <v>279</v>
      </c>
      <c r="DX915">
        <v>279</v>
      </c>
      <c r="DY915">
        <v>279</v>
      </c>
      <c r="DZ915">
        <v>279</v>
      </c>
      <c r="EA915">
        <v>279</v>
      </c>
      <c r="EB915">
        <v>279</v>
      </c>
      <c r="EC915">
        <v>279</v>
      </c>
      <c r="ED915">
        <v>279</v>
      </c>
      <c r="EE915">
        <v>279</v>
      </c>
      <c r="EF915">
        <v>279</v>
      </c>
      <c r="EG915">
        <v>279</v>
      </c>
      <c r="EH915">
        <v>279</v>
      </c>
      <c r="EI915">
        <v>279</v>
      </c>
      <c r="EJ915">
        <v>279</v>
      </c>
      <c r="EK915">
        <v>279</v>
      </c>
      <c r="EL915">
        <v>279</v>
      </c>
      <c r="EM915">
        <v>279</v>
      </c>
      <c r="EN915">
        <v>279</v>
      </c>
      <c r="EO915">
        <v>279</v>
      </c>
      <c r="EP915">
        <v>9</v>
      </c>
      <c r="EQ915">
        <v>279</v>
      </c>
      <c r="ER915">
        <v>279</v>
      </c>
      <c r="ES915">
        <v>279</v>
      </c>
      <c r="ET915">
        <v>279</v>
      </c>
      <c r="EU915">
        <v>279</v>
      </c>
      <c r="EV915">
        <v>279</v>
      </c>
      <c r="EW915">
        <v>279</v>
      </c>
      <c r="EX915">
        <v>279</v>
      </c>
      <c r="EY915">
        <v>279</v>
      </c>
      <c r="EZ915">
        <v>279</v>
      </c>
      <c r="FA915">
        <v>279</v>
      </c>
      <c r="FB915">
        <v>279</v>
      </c>
      <c r="FC915">
        <v>279</v>
      </c>
      <c r="FD915">
        <v>279</v>
      </c>
      <c r="FE915">
        <v>279</v>
      </c>
      <c r="FF915">
        <v>279</v>
      </c>
      <c r="FG915">
        <v>279</v>
      </c>
      <c r="FH915">
        <v>279</v>
      </c>
      <c r="FI915">
        <v>279</v>
      </c>
      <c r="FJ915">
        <v>279</v>
      </c>
      <c r="FK915">
        <v>279</v>
      </c>
      <c r="FL915">
        <v>279</v>
      </c>
      <c r="FM915">
        <v>279</v>
      </c>
      <c r="FN915">
        <v>279</v>
      </c>
      <c r="FO915">
        <v>279</v>
      </c>
      <c r="FP915">
        <v>279</v>
      </c>
      <c r="FQ915">
        <v>279</v>
      </c>
      <c r="FR915">
        <v>279</v>
      </c>
      <c r="FS915">
        <v>279</v>
      </c>
      <c r="FT915">
        <v>279</v>
      </c>
      <c r="FU915">
        <v>279</v>
      </c>
      <c r="FV915">
        <v>279</v>
      </c>
      <c r="FW915">
        <v>279</v>
      </c>
      <c r="FX915">
        <v>279</v>
      </c>
      <c r="FY915">
        <v>279</v>
      </c>
      <c r="FZ915">
        <v>9</v>
      </c>
      <c r="GA915">
        <v>279</v>
      </c>
      <c r="GB915">
        <v>279</v>
      </c>
      <c r="GC915">
        <v>279</v>
      </c>
      <c r="GD915">
        <v>279</v>
      </c>
      <c r="GE915">
        <v>279</v>
      </c>
      <c r="GF915">
        <v>279</v>
      </c>
      <c r="GG915">
        <v>279</v>
      </c>
      <c r="GH915">
        <v>279</v>
      </c>
      <c r="GI915">
        <v>279</v>
      </c>
      <c r="GJ915">
        <v>31</v>
      </c>
      <c r="GK915">
        <v>279</v>
      </c>
      <c r="GL915">
        <v>279</v>
      </c>
      <c r="GM915">
        <v>279</v>
      </c>
      <c r="GN915">
        <v>279</v>
      </c>
      <c r="GO915">
        <v>279</v>
      </c>
      <c r="GP915">
        <v>279</v>
      </c>
      <c r="GQ915">
        <v>279</v>
      </c>
      <c r="GR915">
        <v>279</v>
      </c>
      <c r="GS915">
        <v>279</v>
      </c>
      <c r="GT915">
        <v>279</v>
      </c>
      <c r="GU915">
        <v>279</v>
      </c>
      <c r="GV915">
        <v>279</v>
      </c>
      <c r="GW915">
        <v>279</v>
      </c>
      <c r="GX915">
        <v>279</v>
      </c>
      <c r="GY915">
        <v>279</v>
      </c>
      <c r="GZ915">
        <v>279</v>
      </c>
      <c r="HA915">
        <v>279</v>
      </c>
      <c r="HB915">
        <v>279</v>
      </c>
      <c r="HC915">
        <v>279</v>
      </c>
      <c r="HD915">
        <v>279</v>
      </c>
      <c r="HE915">
        <v>279</v>
      </c>
      <c r="HF915">
        <v>31</v>
      </c>
      <c r="HG915">
        <v>279</v>
      </c>
      <c r="HH915">
        <v>279</v>
      </c>
      <c r="HI915">
        <v>279</v>
      </c>
      <c r="HJ915">
        <v>9</v>
      </c>
      <c r="HK915">
        <v>279</v>
      </c>
      <c r="HL915">
        <v>279</v>
      </c>
      <c r="HM915">
        <v>279</v>
      </c>
      <c r="HN915">
        <v>279</v>
      </c>
      <c r="HO915">
        <v>279</v>
      </c>
      <c r="HP915">
        <v>279</v>
      </c>
      <c r="HQ915">
        <v>279</v>
      </c>
      <c r="HR915">
        <v>279</v>
      </c>
      <c r="HS915">
        <v>279</v>
      </c>
      <c r="HT915">
        <v>279</v>
      </c>
      <c r="HU915">
        <v>279</v>
      </c>
      <c r="HV915">
        <v>279</v>
      </c>
      <c r="HW915">
        <v>279</v>
      </c>
      <c r="HX915">
        <v>279</v>
      </c>
      <c r="HY915">
        <v>279</v>
      </c>
      <c r="HZ915">
        <v>279</v>
      </c>
      <c r="IA915">
        <v>279</v>
      </c>
      <c r="IB915">
        <v>279</v>
      </c>
      <c r="IC915">
        <v>279</v>
      </c>
      <c r="ID915">
        <v>279</v>
      </c>
      <c r="IE915">
        <v>279</v>
      </c>
      <c r="IF915">
        <v>279</v>
      </c>
      <c r="IG915">
        <v>279</v>
      </c>
      <c r="IH915">
        <v>279</v>
      </c>
      <c r="II915">
        <v>279</v>
      </c>
      <c r="IJ915">
        <v>279</v>
      </c>
      <c r="IK915">
        <v>279</v>
      </c>
      <c r="IL915">
        <v>279</v>
      </c>
      <c r="IM915">
        <v>279</v>
      </c>
      <c r="IN915">
        <v>279</v>
      </c>
      <c r="IO915">
        <v>279</v>
      </c>
      <c r="IP915">
        <v>279</v>
      </c>
      <c r="IQ915">
        <v>279</v>
      </c>
      <c r="IR915">
        <v>279</v>
      </c>
      <c r="IS915">
        <v>279</v>
      </c>
      <c r="IT915">
        <v>9</v>
      </c>
      <c r="IU915">
        <v>279</v>
      </c>
      <c r="IV915">
        <v>279</v>
      </c>
      <c r="IW915">
        <v>279</v>
      </c>
      <c r="IX915">
        <v>279</v>
      </c>
      <c r="IY915">
        <v>279</v>
      </c>
      <c r="IZ915">
        <v>279</v>
      </c>
      <c r="JA915">
        <v>279</v>
      </c>
      <c r="JB915">
        <v>9</v>
      </c>
      <c r="JC915">
        <v>279</v>
      </c>
      <c r="JD915">
        <v>279</v>
      </c>
      <c r="JE915">
        <v>279</v>
      </c>
      <c r="JF915">
        <v>279</v>
      </c>
      <c r="JG915">
        <v>279</v>
      </c>
      <c r="JH915">
        <v>279</v>
      </c>
      <c r="JI915">
        <v>279</v>
      </c>
      <c r="JJ915">
        <v>279</v>
      </c>
      <c r="JK915">
        <v>279</v>
      </c>
      <c r="JL915">
        <v>279</v>
      </c>
      <c r="JM915">
        <v>279</v>
      </c>
      <c r="JN915">
        <v>279</v>
      </c>
      <c r="JO915">
        <v>279</v>
      </c>
      <c r="JP915">
        <v>279</v>
      </c>
      <c r="JQ915">
        <v>279</v>
      </c>
      <c r="JR915">
        <v>279</v>
      </c>
      <c r="JS915">
        <v>279</v>
      </c>
      <c r="JT915">
        <v>279</v>
      </c>
      <c r="JU915">
        <v>31</v>
      </c>
      <c r="JV915">
        <v>279</v>
      </c>
      <c r="JW915">
        <v>279</v>
      </c>
      <c r="JX915">
        <v>279</v>
      </c>
      <c r="JY915">
        <v>279</v>
      </c>
      <c r="JZ915">
        <v>279</v>
      </c>
      <c r="KA915">
        <v>279</v>
      </c>
      <c r="KB915">
        <v>279</v>
      </c>
      <c r="KC915">
        <v>279</v>
      </c>
      <c r="KD915">
        <v>9</v>
      </c>
      <c r="KE915">
        <v>279</v>
      </c>
      <c r="KF915">
        <v>279</v>
      </c>
      <c r="KG915">
        <v>279</v>
      </c>
      <c r="KH915">
        <v>279</v>
      </c>
      <c r="KI915">
        <v>279</v>
      </c>
      <c r="KJ915">
        <v>279</v>
      </c>
      <c r="KK915">
        <v>279</v>
      </c>
      <c r="KL915">
        <v>279</v>
      </c>
      <c r="KM915">
        <v>279</v>
      </c>
      <c r="KN915">
        <v>279</v>
      </c>
      <c r="KO915">
        <v>279</v>
      </c>
      <c r="KP915">
        <v>279</v>
      </c>
      <c r="KQ915">
        <v>279</v>
      </c>
      <c r="KR915">
        <v>279</v>
      </c>
      <c r="KS915">
        <v>279</v>
      </c>
      <c r="KT915">
        <v>279</v>
      </c>
      <c r="KU915">
        <v>279</v>
      </c>
      <c r="KV915">
        <v>279</v>
      </c>
      <c r="KW915">
        <v>279</v>
      </c>
      <c r="KX915">
        <v>279</v>
      </c>
      <c r="KY915">
        <v>279</v>
      </c>
      <c r="KZ915">
        <v>279</v>
      </c>
      <c r="LA915">
        <v>279</v>
      </c>
      <c r="LB915">
        <v>279</v>
      </c>
      <c r="LC915">
        <v>279</v>
      </c>
      <c r="LD915">
        <v>279</v>
      </c>
      <c r="LE915">
        <v>279</v>
      </c>
      <c r="LF915">
        <v>279</v>
      </c>
      <c r="LG915">
        <v>279</v>
      </c>
      <c r="LH915">
        <v>279</v>
      </c>
      <c r="LI915">
        <v>279</v>
      </c>
      <c r="LJ915">
        <v>279</v>
      </c>
      <c r="LK915">
        <v>279</v>
      </c>
      <c r="LL915">
        <v>279</v>
      </c>
      <c r="LM915">
        <v>279</v>
      </c>
      <c r="LN915">
        <v>279</v>
      </c>
      <c r="LO915">
        <v>279</v>
      </c>
      <c r="LP915">
        <v>279</v>
      </c>
      <c r="LQ915">
        <v>279</v>
      </c>
      <c r="LR915">
        <v>279</v>
      </c>
      <c r="LS915">
        <v>279</v>
      </c>
      <c r="LT915">
        <v>279</v>
      </c>
      <c r="LU915">
        <v>279</v>
      </c>
      <c r="LV915">
        <v>9</v>
      </c>
      <c r="LW915">
        <v>279</v>
      </c>
      <c r="LX915">
        <v>279</v>
      </c>
      <c r="LY915">
        <v>279</v>
      </c>
      <c r="LZ915">
        <v>279</v>
      </c>
      <c r="MA915">
        <v>279</v>
      </c>
      <c r="MB915">
        <v>279</v>
      </c>
      <c r="MC915">
        <v>279</v>
      </c>
      <c r="MD915">
        <v>279</v>
      </c>
      <c r="ME915">
        <v>279</v>
      </c>
      <c r="MF915">
        <v>279</v>
      </c>
      <c r="MG915">
        <v>279</v>
      </c>
      <c r="MH915">
        <v>279</v>
      </c>
      <c r="MI915">
        <v>279</v>
      </c>
      <c r="MJ915">
        <v>279</v>
      </c>
      <c r="MK915">
        <v>279</v>
      </c>
      <c r="ML915">
        <v>279</v>
      </c>
      <c r="MM915">
        <v>279</v>
      </c>
      <c r="MN915">
        <v>279</v>
      </c>
      <c r="MO915">
        <v>279</v>
      </c>
      <c r="MP915">
        <v>279</v>
      </c>
      <c r="MQ915">
        <v>279</v>
      </c>
      <c r="MR915">
        <v>279</v>
      </c>
      <c r="MS915">
        <v>279</v>
      </c>
      <c r="MT915">
        <v>279</v>
      </c>
      <c r="MU915">
        <v>279</v>
      </c>
      <c r="MV915">
        <v>279</v>
      </c>
      <c r="MW915">
        <v>279</v>
      </c>
      <c r="MX915">
        <v>9</v>
      </c>
      <c r="MY915">
        <v>279</v>
      </c>
      <c r="MZ915">
        <v>279</v>
      </c>
      <c r="NA915">
        <v>279</v>
      </c>
      <c r="NB915">
        <v>279</v>
      </c>
      <c r="NC915">
        <v>279</v>
      </c>
      <c r="ND915">
        <v>279</v>
      </c>
      <c r="NE915">
        <v>279</v>
      </c>
      <c r="NF915">
        <v>279</v>
      </c>
      <c r="NG915">
        <v>279</v>
      </c>
      <c r="NH915">
        <v>279</v>
      </c>
      <c r="NI915">
        <v>279</v>
      </c>
      <c r="NJ915">
        <v>279</v>
      </c>
      <c r="NK915">
        <v>279</v>
      </c>
      <c r="NL915">
        <v>279</v>
      </c>
      <c r="NM915">
        <v>279</v>
      </c>
      <c r="NN915">
        <v>279</v>
      </c>
      <c r="NO915">
        <v>279</v>
      </c>
      <c r="NP915">
        <v>279</v>
      </c>
      <c r="NQ915">
        <v>279</v>
      </c>
      <c r="NR915">
        <v>279</v>
      </c>
      <c r="NS915">
        <v>31</v>
      </c>
      <c r="NT915">
        <v>279</v>
      </c>
      <c r="NU915">
        <v>279</v>
      </c>
      <c r="NV915">
        <v>279</v>
      </c>
      <c r="NW915">
        <v>279</v>
      </c>
      <c r="NX915">
        <v>279</v>
      </c>
      <c r="NY915">
        <v>279</v>
      </c>
      <c r="NZ915">
        <v>279</v>
      </c>
      <c r="OA915">
        <v>279</v>
      </c>
      <c r="OB915">
        <v>279</v>
      </c>
      <c r="OC915">
        <v>279</v>
      </c>
      <c r="OD915">
        <v>279</v>
      </c>
      <c r="OE915">
        <v>279</v>
      </c>
      <c r="OF915">
        <v>279</v>
      </c>
      <c r="OG915">
        <v>279</v>
      </c>
      <c r="OH915">
        <v>279</v>
      </c>
      <c r="OI915">
        <v>279</v>
      </c>
      <c r="OJ915">
        <v>279</v>
      </c>
      <c r="OK915">
        <v>279</v>
      </c>
      <c r="OL915">
        <v>279</v>
      </c>
      <c r="OM915">
        <v>279</v>
      </c>
      <c r="ON915">
        <v>279</v>
      </c>
      <c r="OO915">
        <v>279</v>
      </c>
      <c r="OP915">
        <v>9</v>
      </c>
      <c r="OQ915">
        <v>279</v>
      </c>
      <c r="OR915">
        <v>279</v>
      </c>
      <c r="OS915">
        <v>279</v>
      </c>
      <c r="OT915">
        <v>279</v>
      </c>
      <c r="OU915">
        <v>279</v>
      </c>
      <c r="OV915">
        <v>279</v>
      </c>
      <c r="OW915">
        <v>279</v>
      </c>
      <c r="OX915">
        <v>279</v>
      </c>
      <c r="OY915">
        <v>279</v>
      </c>
      <c r="OZ915">
        <v>279</v>
      </c>
      <c r="PA915">
        <v>279</v>
      </c>
      <c r="PB915">
        <v>279</v>
      </c>
      <c r="PC915">
        <v>279</v>
      </c>
      <c r="PD915">
        <v>279</v>
      </c>
      <c r="PE915">
        <v>279</v>
      </c>
      <c r="PF915">
        <v>279</v>
      </c>
      <c r="PG915">
        <v>279</v>
      </c>
      <c r="PH915">
        <v>279</v>
      </c>
      <c r="PI915">
        <v>279</v>
      </c>
      <c r="PJ915">
        <v>279</v>
      </c>
      <c r="PK915">
        <v>31</v>
      </c>
      <c r="PL915">
        <v>279</v>
      </c>
      <c r="PM915">
        <v>279</v>
      </c>
      <c r="PN915">
        <v>279</v>
      </c>
      <c r="PO915">
        <v>279</v>
      </c>
      <c r="PP915">
        <v>279</v>
      </c>
      <c r="PQ915">
        <v>279</v>
      </c>
      <c r="PR915">
        <v>9</v>
      </c>
      <c r="PS915">
        <v>279</v>
      </c>
      <c r="PT915">
        <v>279</v>
      </c>
      <c r="PU915">
        <v>279</v>
      </c>
      <c r="PV915">
        <v>279</v>
      </c>
      <c r="PW915">
        <v>279</v>
      </c>
      <c r="PX915">
        <v>279</v>
      </c>
      <c r="PY915">
        <v>279</v>
      </c>
      <c r="PZ915">
        <v>279</v>
      </c>
      <c r="QA915">
        <v>279</v>
      </c>
      <c r="QB915">
        <v>279</v>
      </c>
      <c r="QC915">
        <v>279</v>
      </c>
      <c r="QD915">
        <v>279</v>
      </c>
      <c r="QE915">
        <v>279</v>
      </c>
      <c r="QF915">
        <v>279</v>
      </c>
      <c r="QG915">
        <v>279</v>
      </c>
      <c r="QH915">
        <v>279</v>
      </c>
      <c r="QI915">
        <v>279</v>
      </c>
      <c r="QJ915">
        <v>279</v>
      </c>
      <c r="QK915">
        <v>31</v>
      </c>
      <c r="QL915">
        <v>279</v>
      </c>
      <c r="QM915">
        <v>279</v>
      </c>
      <c r="QN915">
        <v>279</v>
      </c>
      <c r="QO915">
        <v>279</v>
      </c>
      <c r="QP915">
        <v>279</v>
      </c>
      <c r="QQ915">
        <v>279</v>
      </c>
      <c r="QR915">
        <v>279</v>
      </c>
      <c r="QS915">
        <v>279</v>
      </c>
      <c r="QT915">
        <v>279</v>
      </c>
      <c r="QU915">
        <v>279</v>
      </c>
      <c r="QV915">
        <v>279</v>
      </c>
      <c r="QW915">
        <v>279</v>
      </c>
      <c r="QX915">
        <v>279</v>
      </c>
      <c r="QY915">
        <v>279</v>
      </c>
      <c r="QZ915">
        <v>279</v>
      </c>
      <c r="RA915">
        <v>279</v>
      </c>
      <c r="RB915">
        <v>279</v>
      </c>
      <c r="RC915">
        <v>279</v>
      </c>
      <c r="RD915">
        <v>279</v>
      </c>
      <c r="RE915">
        <v>279</v>
      </c>
      <c r="RF915">
        <v>279</v>
      </c>
      <c r="RG915">
        <v>279</v>
      </c>
      <c r="RH915">
        <v>279</v>
      </c>
      <c r="RI915">
        <v>279</v>
      </c>
      <c r="RJ915">
        <v>9</v>
      </c>
      <c r="RK915">
        <v>279</v>
      </c>
      <c r="RL915">
        <v>279</v>
      </c>
      <c r="RM915">
        <v>279</v>
      </c>
      <c r="RN915">
        <v>279</v>
      </c>
      <c r="RO915">
        <v>279</v>
      </c>
      <c r="RP915">
        <v>279</v>
      </c>
      <c r="RQ915">
        <v>279</v>
      </c>
      <c r="RR915">
        <v>279</v>
      </c>
      <c r="RS915">
        <v>279</v>
      </c>
      <c r="RT915">
        <v>279</v>
      </c>
      <c r="RU915">
        <v>279</v>
      </c>
      <c r="RV915">
        <v>279</v>
      </c>
      <c r="RW915">
        <v>279</v>
      </c>
      <c r="RX915">
        <v>279</v>
      </c>
      <c r="RY915">
        <v>279</v>
      </c>
      <c r="RZ915">
        <v>279</v>
      </c>
      <c r="SA915">
        <v>279</v>
      </c>
      <c r="SB915">
        <v>279</v>
      </c>
      <c r="SC915">
        <v>279</v>
      </c>
      <c r="SD915">
        <v>279</v>
      </c>
      <c r="SE915">
        <v>279</v>
      </c>
      <c r="SF915">
        <v>279</v>
      </c>
      <c r="SG915">
        <v>279</v>
      </c>
      <c r="SH915">
        <v>279</v>
      </c>
      <c r="SI915">
        <v>279</v>
      </c>
      <c r="SJ915">
        <v>279</v>
      </c>
      <c r="SK915">
        <v>279</v>
      </c>
      <c r="SL915">
        <v>9</v>
      </c>
      <c r="SM915">
        <v>279</v>
      </c>
      <c r="SN915">
        <v>279</v>
      </c>
      <c r="SO915">
        <v>279</v>
      </c>
      <c r="SP915">
        <v>279</v>
      </c>
      <c r="SQ915">
        <v>279</v>
      </c>
      <c r="SR915">
        <v>279</v>
      </c>
      <c r="SS915">
        <v>279</v>
      </c>
      <c r="ST915">
        <v>279</v>
      </c>
      <c r="SU915">
        <v>279</v>
      </c>
      <c r="SV915">
        <v>279</v>
      </c>
      <c r="SW915">
        <v>279</v>
      </c>
      <c r="SX915">
        <v>279</v>
      </c>
      <c r="SY915">
        <v>279</v>
      </c>
      <c r="SZ915">
        <v>279</v>
      </c>
      <c r="TA915">
        <v>279</v>
      </c>
      <c r="TB915">
        <v>279</v>
      </c>
      <c r="TC915">
        <v>9</v>
      </c>
      <c r="TD915">
        <v>279</v>
      </c>
      <c r="TE915">
        <v>279</v>
      </c>
      <c r="TF915">
        <v>279</v>
      </c>
      <c r="TG915">
        <v>279</v>
      </c>
      <c r="TH915">
        <v>279</v>
      </c>
      <c r="TI915">
        <v>279</v>
      </c>
      <c r="TJ915">
        <v>279</v>
      </c>
      <c r="TK915">
        <v>279</v>
      </c>
      <c r="TL915">
        <v>279</v>
      </c>
      <c r="TM915">
        <v>279</v>
      </c>
      <c r="TN915">
        <v>279</v>
      </c>
      <c r="TO915">
        <v>279</v>
      </c>
      <c r="TP915">
        <v>279</v>
      </c>
      <c r="TQ915">
        <v>279</v>
      </c>
      <c r="TR915">
        <v>279</v>
      </c>
      <c r="TS915">
        <v>279</v>
      </c>
      <c r="TT915">
        <v>279</v>
      </c>
      <c r="TU915">
        <v>279</v>
      </c>
      <c r="TV915">
        <v>279</v>
      </c>
      <c r="TW915">
        <v>279</v>
      </c>
      <c r="TX915">
        <v>279</v>
      </c>
      <c r="TY915">
        <v>279</v>
      </c>
      <c r="TZ915">
        <v>279</v>
      </c>
      <c r="UA915">
        <v>279</v>
      </c>
      <c r="UB915">
        <v>279</v>
      </c>
      <c r="UC915">
        <v>279</v>
      </c>
      <c r="UD915">
        <v>279</v>
      </c>
      <c r="UE915">
        <v>279</v>
      </c>
      <c r="UF915">
        <v>279</v>
      </c>
      <c r="UG915">
        <v>279</v>
      </c>
      <c r="UH915">
        <v>279</v>
      </c>
      <c r="UI915">
        <v>279</v>
      </c>
      <c r="UJ915">
        <v>279</v>
      </c>
      <c r="UK915">
        <v>279</v>
      </c>
      <c r="UL915">
        <v>279</v>
      </c>
      <c r="UM915">
        <v>9</v>
      </c>
      <c r="UN915">
        <v>279</v>
      </c>
      <c r="UO915">
        <v>31</v>
      </c>
      <c r="UP915">
        <v>279</v>
      </c>
      <c r="UQ915">
        <v>279</v>
      </c>
      <c r="UR915">
        <v>279</v>
      </c>
      <c r="US915">
        <v>279</v>
      </c>
      <c r="UT915">
        <v>279</v>
      </c>
      <c r="UU915">
        <v>279</v>
      </c>
      <c r="UV915">
        <v>279</v>
      </c>
      <c r="UW915">
        <v>279</v>
      </c>
      <c r="UX915">
        <v>279</v>
      </c>
      <c r="UY915">
        <v>279</v>
      </c>
      <c r="UZ915">
        <v>279</v>
      </c>
      <c r="VA915">
        <v>279</v>
      </c>
      <c r="VB915">
        <v>279</v>
      </c>
      <c r="VC915">
        <v>279</v>
      </c>
      <c r="VD915">
        <v>279</v>
      </c>
      <c r="VE915">
        <v>279</v>
      </c>
      <c r="VF915">
        <v>279</v>
      </c>
      <c r="VG915">
        <v>9</v>
      </c>
      <c r="VH915">
        <v>279</v>
      </c>
      <c r="VI915">
        <v>279</v>
      </c>
      <c r="VJ915">
        <v>279</v>
      </c>
      <c r="VK915">
        <v>31</v>
      </c>
      <c r="VL915">
        <v>279</v>
      </c>
      <c r="VM915">
        <v>279</v>
      </c>
      <c r="VN915">
        <v>279</v>
      </c>
      <c r="VO915">
        <v>279</v>
      </c>
      <c r="VP915">
        <v>279</v>
      </c>
      <c r="VQ915">
        <v>279</v>
      </c>
      <c r="VR915">
        <v>279</v>
      </c>
      <c r="VS915">
        <v>279</v>
      </c>
      <c r="VT915">
        <v>279</v>
      </c>
      <c r="VU915">
        <v>279</v>
      </c>
      <c r="VV915">
        <v>279</v>
      </c>
      <c r="VW915">
        <v>279</v>
      </c>
      <c r="VX915">
        <v>279</v>
      </c>
      <c r="VY915">
        <v>279</v>
      </c>
      <c r="VZ915">
        <v>279</v>
      </c>
      <c r="WA915">
        <v>279</v>
      </c>
      <c r="WB915">
        <v>279</v>
      </c>
      <c r="WC915">
        <v>279</v>
      </c>
      <c r="WD915">
        <v>279</v>
      </c>
      <c r="WE915">
        <v>279</v>
      </c>
      <c r="WF915">
        <v>279</v>
      </c>
      <c r="WG915">
        <v>279</v>
      </c>
      <c r="WH915">
        <v>279</v>
      </c>
      <c r="WI915">
        <v>279</v>
      </c>
      <c r="WJ915">
        <v>279</v>
      </c>
      <c r="WK915">
        <v>279</v>
      </c>
      <c r="WL915">
        <v>279</v>
      </c>
      <c r="WM915">
        <v>279</v>
      </c>
      <c r="WN915">
        <v>279</v>
      </c>
      <c r="WO915">
        <v>279</v>
      </c>
      <c r="WP915">
        <v>279</v>
      </c>
      <c r="WQ915">
        <v>9</v>
      </c>
      <c r="WR915">
        <v>279</v>
      </c>
      <c r="WS915">
        <v>279</v>
      </c>
      <c r="WT915">
        <v>279</v>
      </c>
      <c r="WU915">
        <v>279</v>
      </c>
      <c r="WV915">
        <v>279</v>
      </c>
      <c r="WW915">
        <v>279</v>
      </c>
      <c r="WX915">
        <v>279</v>
      </c>
      <c r="WY915">
        <v>279</v>
      </c>
      <c r="WZ915">
        <v>279</v>
      </c>
      <c r="XA915">
        <v>279</v>
      </c>
      <c r="XB915">
        <v>279</v>
      </c>
      <c r="XC915">
        <v>279</v>
      </c>
      <c r="XD915">
        <v>279</v>
      </c>
      <c r="XE915">
        <v>279</v>
      </c>
      <c r="XF915">
        <v>279</v>
      </c>
      <c r="XG915">
        <v>279</v>
      </c>
      <c r="XH915">
        <v>279</v>
      </c>
      <c r="XI915">
        <v>279</v>
      </c>
      <c r="XJ915">
        <v>279</v>
      </c>
      <c r="XK915">
        <v>279</v>
      </c>
      <c r="XL915">
        <v>279</v>
      </c>
      <c r="XM915">
        <v>279</v>
      </c>
      <c r="XN915">
        <v>279</v>
      </c>
      <c r="XO915">
        <v>279</v>
      </c>
      <c r="XP915">
        <v>279</v>
      </c>
      <c r="XQ915">
        <v>279</v>
      </c>
      <c r="XR915">
        <v>279</v>
      </c>
      <c r="XS915">
        <v>279</v>
      </c>
      <c r="XT915">
        <v>279</v>
      </c>
      <c r="XU915">
        <v>279</v>
      </c>
      <c r="XV915">
        <v>279</v>
      </c>
      <c r="XW915">
        <v>279</v>
      </c>
      <c r="XX915">
        <v>279</v>
      </c>
      <c r="XY915">
        <v>279</v>
      </c>
      <c r="XZ915">
        <v>279</v>
      </c>
      <c r="YA915">
        <v>279</v>
      </c>
      <c r="YB915">
        <v>279</v>
      </c>
      <c r="YC915">
        <v>279</v>
      </c>
      <c r="YD915">
        <v>279</v>
      </c>
      <c r="YE915">
        <v>279</v>
      </c>
      <c r="YF915">
        <v>279</v>
      </c>
      <c r="YG915">
        <v>279</v>
      </c>
      <c r="YH915">
        <v>279</v>
      </c>
      <c r="YI915">
        <v>31</v>
      </c>
      <c r="YJ915">
        <v>279</v>
      </c>
      <c r="YK915">
        <v>279</v>
      </c>
      <c r="YL915">
        <v>279</v>
      </c>
      <c r="YM915">
        <v>279</v>
      </c>
      <c r="YN915">
        <v>279</v>
      </c>
      <c r="YO915">
        <v>279</v>
      </c>
      <c r="YP915">
        <v>279</v>
      </c>
      <c r="YQ915">
        <v>9</v>
      </c>
      <c r="YR915">
        <v>279</v>
      </c>
      <c r="YS915">
        <v>279</v>
      </c>
      <c r="YT915">
        <v>279</v>
      </c>
      <c r="YU915">
        <v>279</v>
      </c>
      <c r="YV915">
        <v>279</v>
      </c>
      <c r="YW915">
        <v>279</v>
      </c>
      <c r="YX915">
        <v>279</v>
      </c>
      <c r="YY915">
        <v>279</v>
      </c>
      <c r="YZ915">
        <v>279</v>
      </c>
      <c r="ZA915">
        <v>279</v>
      </c>
      <c r="ZB915">
        <v>279</v>
      </c>
      <c r="ZC915">
        <v>279</v>
      </c>
      <c r="ZD915">
        <v>279</v>
      </c>
      <c r="ZE915">
        <v>279</v>
      </c>
      <c r="ZF915">
        <v>279</v>
      </c>
      <c r="ZG915">
        <v>279</v>
      </c>
      <c r="ZH915">
        <v>279</v>
      </c>
      <c r="ZI915">
        <v>279</v>
      </c>
      <c r="ZJ915">
        <v>279</v>
      </c>
      <c r="ZK915">
        <v>279</v>
      </c>
      <c r="ZL915">
        <v>279</v>
      </c>
      <c r="ZM915">
        <v>279</v>
      </c>
      <c r="ZN915">
        <v>279</v>
      </c>
      <c r="ZO915">
        <v>279</v>
      </c>
      <c r="ZP915">
        <v>279</v>
      </c>
      <c r="ZQ915">
        <v>279</v>
      </c>
      <c r="ZR915">
        <v>279</v>
      </c>
      <c r="ZS915">
        <v>279</v>
      </c>
      <c r="ZT915">
        <v>279</v>
      </c>
      <c r="ZU915">
        <v>279</v>
      </c>
      <c r="ZV915">
        <v>279</v>
      </c>
      <c r="ZW915">
        <v>279</v>
      </c>
      <c r="ZX915">
        <v>279</v>
      </c>
      <c r="ZY915">
        <v>279</v>
      </c>
      <c r="ZZ915">
        <v>279</v>
      </c>
      <c r="AAA915">
        <v>9</v>
      </c>
      <c r="AAB915">
        <v>279</v>
      </c>
      <c r="AAC915">
        <v>279</v>
      </c>
      <c r="AAD915">
        <v>279</v>
      </c>
      <c r="AAE915">
        <v>279</v>
      </c>
      <c r="AAF915">
        <v>279</v>
      </c>
      <c r="AAG915">
        <v>279</v>
      </c>
      <c r="AAH915">
        <v>279</v>
      </c>
      <c r="AAI915">
        <v>279</v>
      </c>
      <c r="AAJ915">
        <v>279</v>
      </c>
      <c r="AAK915">
        <v>279</v>
      </c>
      <c r="AAL915">
        <v>279</v>
      </c>
      <c r="AAM915">
        <v>279</v>
      </c>
      <c r="AAN915">
        <v>279</v>
      </c>
      <c r="AAO915">
        <v>279</v>
      </c>
      <c r="AAP915">
        <v>279</v>
      </c>
      <c r="AAQ915">
        <v>279</v>
      </c>
      <c r="AAR915">
        <v>279</v>
      </c>
      <c r="AAS915">
        <v>279</v>
      </c>
      <c r="AAT915">
        <v>279</v>
      </c>
      <c r="AAU915">
        <v>9</v>
      </c>
      <c r="AAV915">
        <v>279</v>
      </c>
      <c r="AAW915">
        <v>279</v>
      </c>
      <c r="AAX915">
        <v>279</v>
      </c>
      <c r="AAY915">
        <v>279</v>
      </c>
      <c r="AAZ915">
        <v>279</v>
      </c>
      <c r="ABA915">
        <v>279</v>
      </c>
      <c r="ABB915">
        <v>279</v>
      </c>
      <c r="ABC915">
        <v>279</v>
      </c>
      <c r="ABD915">
        <v>279</v>
      </c>
      <c r="ABE915">
        <v>279</v>
      </c>
      <c r="ABF915">
        <v>279</v>
      </c>
      <c r="ABG915">
        <v>279</v>
      </c>
      <c r="ABH915">
        <v>279</v>
      </c>
      <c r="ABI915">
        <v>279</v>
      </c>
      <c r="ABJ915">
        <v>279</v>
      </c>
      <c r="ABK915">
        <v>279</v>
      </c>
      <c r="ABL915">
        <v>279</v>
      </c>
      <c r="ABM915">
        <v>279</v>
      </c>
      <c r="ABN915">
        <v>279</v>
      </c>
      <c r="ABO915">
        <v>279</v>
      </c>
      <c r="ABP915">
        <v>279</v>
      </c>
      <c r="ABQ915">
        <v>279</v>
      </c>
      <c r="ABR915">
        <v>279</v>
      </c>
      <c r="ABS915">
        <v>279</v>
      </c>
      <c r="ABT915">
        <v>279</v>
      </c>
      <c r="ABU915">
        <v>279</v>
      </c>
      <c r="ABV915">
        <v>279</v>
      </c>
      <c r="ABW915">
        <v>279</v>
      </c>
      <c r="ABX915">
        <v>279</v>
      </c>
      <c r="ABY915">
        <v>279</v>
      </c>
      <c r="ABZ915">
        <v>279</v>
      </c>
      <c r="ACA915">
        <v>279</v>
      </c>
      <c r="ACB915">
        <v>279</v>
      </c>
      <c r="ACC915">
        <v>279</v>
      </c>
      <c r="ACD915">
        <v>279</v>
      </c>
      <c r="ACE915">
        <v>9</v>
      </c>
      <c r="ACF915">
        <v>279</v>
      </c>
      <c r="ACG915">
        <v>279</v>
      </c>
      <c r="ACH915">
        <v>279</v>
      </c>
      <c r="ACI915">
        <v>279</v>
      </c>
      <c r="ACJ915">
        <v>279</v>
      </c>
      <c r="ACK915">
        <v>31</v>
      </c>
      <c r="ACL915">
        <v>279</v>
      </c>
      <c r="ACM915">
        <v>279</v>
      </c>
      <c r="ACN915">
        <v>279</v>
      </c>
      <c r="ACO915">
        <v>279</v>
      </c>
      <c r="ACP915">
        <v>279</v>
      </c>
      <c r="ACQ915">
        <v>279</v>
      </c>
      <c r="ACR915">
        <v>279</v>
      </c>
      <c r="ACS915">
        <v>279</v>
      </c>
      <c r="ACT915">
        <v>279</v>
      </c>
      <c r="ACU915">
        <v>279</v>
      </c>
      <c r="ACV915">
        <v>279</v>
      </c>
      <c r="ACW915">
        <v>279</v>
      </c>
      <c r="ACX915">
        <v>279</v>
      </c>
      <c r="ACY915">
        <v>279</v>
      </c>
      <c r="ACZ915">
        <v>279</v>
      </c>
      <c r="ADA915">
        <v>279</v>
      </c>
      <c r="ADB915">
        <v>279</v>
      </c>
      <c r="ADC915">
        <v>9</v>
      </c>
      <c r="ADD915">
        <v>279</v>
      </c>
      <c r="ADE915">
        <v>279</v>
      </c>
      <c r="ADF915">
        <v>279</v>
      </c>
      <c r="ADG915">
        <v>279</v>
      </c>
      <c r="ADH915">
        <v>279</v>
      </c>
      <c r="ADI915">
        <v>279</v>
      </c>
      <c r="ADJ915">
        <v>279</v>
      </c>
      <c r="ADK915">
        <v>279</v>
      </c>
      <c r="ADL915">
        <v>279</v>
      </c>
      <c r="ADM915">
        <v>279</v>
      </c>
      <c r="ADN915">
        <v>279</v>
      </c>
      <c r="ADO915">
        <v>279</v>
      </c>
      <c r="ADP915">
        <v>279</v>
      </c>
      <c r="ADQ915">
        <v>279</v>
      </c>
      <c r="ADR915">
        <v>279</v>
      </c>
      <c r="ADS915">
        <v>279</v>
      </c>
      <c r="ADT915">
        <v>279</v>
      </c>
      <c r="ADU915">
        <v>279</v>
      </c>
      <c r="ADV915">
        <v>279</v>
      </c>
      <c r="ADW915">
        <v>279</v>
      </c>
      <c r="ADX915">
        <v>279</v>
      </c>
      <c r="ADY915">
        <v>279</v>
      </c>
      <c r="ADZ915">
        <v>279</v>
      </c>
      <c r="AEA915">
        <v>279</v>
      </c>
      <c r="AEB915">
        <v>279</v>
      </c>
      <c r="AEC915">
        <v>279</v>
      </c>
      <c r="AED915">
        <v>279</v>
      </c>
      <c r="AEE915">
        <v>9</v>
      </c>
      <c r="AEF915">
        <v>279</v>
      </c>
      <c r="AEG915">
        <v>279</v>
      </c>
      <c r="AEH915">
        <v>279</v>
      </c>
      <c r="AEI915">
        <v>279</v>
      </c>
      <c r="AEJ915">
        <v>279</v>
      </c>
      <c r="AEK915">
        <v>279</v>
      </c>
      <c r="AEL915">
        <v>279</v>
      </c>
      <c r="AEM915">
        <v>279</v>
      </c>
      <c r="AEN915">
        <v>279</v>
      </c>
      <c r="AEO915">
        <v>279</v>
      </c>
      <c r="AEP915">
        <v>279</v>
      </c>
      <c r="AEQ915">
        <v>279</v>
      </c>
      <c r="AER915">
        <v>279</v>
      </c>
      <c r="AES915">
        <v>279</v>
      </c>
      <c r="AET915">
        <v>31</v>
      </c>
      <c r="AEU915">
        <v>279</v>
      </c>
      <c r="AEV915">
        <v>279</v>
      </c>
      <c r="AEW915">
        <v>279</v>
      </c>
      <c r="AEX915">
        <v>279</v>
      </c>
      <c r="AEY915">
        <v>279</v>
      </c>
      <c r="AEZ915">
        <v>279</v>
      </c>
      <c r="AFA915">
        <v>279</v>
      </c>
      <c r="AFB915">
        <v>279</v>
      </c>
      <c r="AFC915">
        <v>279</v>
      </c>
      <c r="AFD915">
        <v>279</v>
      </c>
      <c r="AFE915">
        <v>279</v>
      </c>
      <c r="AFF915">
        <v>279</v>
      </c>
      <c r="AFG915">
        <v>9</v>
      </c>
      <c r="AFH915">
        <v>279</v>
      </c>
      <c r="AFI915">
        <v>279</v>
      </c>
      <c r="AFJ915">
        <v>279</v>
      </c>
      <c r="AFK915">
        <v>279</v>
      </c>
      <c r="AFL915">
        <v>279</v>
      </c>
      <c r="AFM915">
        <v>279</v>
      </c>
      <c r="AFN915">
        <v>279</v>
      </c>
      <c r="AFO915">
        <v>279</v>
      </c>
      <c r="AFP915">
        <v>279</v>
      </c>
      <c r="AFQ915">
        <v>279</v>
      </c>
      <c r="AFR915">
        <v>279</v>
      </c>
      <c r="AFS915">
        <v>279</v>
      </c>
      <c r="AFT915">
        <v>31</v>
      </c>
      <c r="AFU915">
        <v>279</v>
      </c>
      <c r="AFV915">
        <v>279</v>
      </c>
      <c r="AFW915">
        <v>279</v>
      </c>
      <c r="AFX915">
        <v>279</v>
      </c>
      <c r="AFY915">
        <v>279</v>
      </c>
      <c r="AFZ915">
        <v>279</v>
      </c>
      <c r="AGA915">
        <v>279</v>
      </c>
      <c r="AGB915">
        <v>279</v>
      </c>
      <c r="AGC915">
        <v>279</v>
      </c>
      <c r="AGD915">
        <v>279</v>
      </c>
      <c r="AGE915">
        <v>279</v>
      </c>
      <c r="AGF915">
        <v>279</v>
      </c>
      <c r="AGG915">
        <v>279</v>
      </c>
      <c r="AGH915">
        <v>279</v>
      </c>
      <c r="AGI915">
        <v>9</v>
      </c>
      <c r="AGJ915">
        <v>279</v>
      </c>
      <c r="AGK915">
        <v>279</v>
      </c>
      <c r="AGL915">
        <v>279</v>
      </c>
      <c r="AGM915">
        <v>279</v>
      </c>
      <c r="AGN915">
        <v>279</v>
      </c>
      <c r="AGO915">
        <v>279</v>
      </c>
      <c r="AGP915">
        <v>279</v>
      </c>
      <c r="AGQ915">
        <v>279</v>
      </c>
      <c r="AGR915">
        <v>279</v>
      </c>
      <c r="AGS915">
        <v>279</v>
      </c>
      <c r="AGT915">
        <v>279</v>
      </c>
      <c r="AGU915">
        <v>279</v>
      </c>
      <c r="AGV915">
        <v>279</v>
      </c>
      <c r="AGW915">
        <v>279</v>
      </c>
      <c r="AGX915">
        <v>279</v>
      </c>
      <c r="AGY915">
        <v>279</v>
      </c>
      <c r="AGZ915">
        <v>279</v>
      </c>
      <c r="AHA915">
        <v>279</v>
      </c>
      <c r="AHB915">
        <v>279</v>
      </c>
      <c r="AHC915">
        <v>279</v>
      </c>
      <c r="AHD915">
        <v>279</v>
      </c>
      <c r="AHE915">
        <v>279</v>
      </c>
      <c r="AHF915">
        <v>279</v>
      </c>
      <c r="AHG915">
        <v>279</v>
      </c>
      <c r="AHH915">
        <v>279</v>
      </c>
      <c r="AHI915">
        <v>279</v>
      </c>
      <c r="AHJ915">
        <v>279</v>
      </c>
      <c r="AHK915">
        <v>279</v>
      </c>
      <c r="AHL915">
        <v>279</v>
      </c>
      <c r="AHM915">
        <v>279</v>
      </c>
      <c r="AHN915">
        <v>279</v>
      </c>
      <c r="AHO915">
        <v>279</v>
      </c>
      <c r="AHP915">
        <v>279</v>
      </c>
      <c r="AHQ915">
        <v>279</v>
      </c>
      <c r="AHR915">
        <v>279</v>
      </c>
      <c r="AHS915">
        <v>279</v>
      </c>
      <c r="AHT915">
        <v>31</v>
      </c>
      <c r="AHU915">
        <v>279</v>
      </c>
      <c r="AHV915">
        <v>279</v>
      </c>
      <c r="AHW915">
        <v>279</v>
      </c>
      <c r="AHX915">
        <v>279</v>
      </c>
      <c r="AHY915">
        <v>279</v>
      </c>
      <c r="AHZ915">
        <v>279</v>
      </c>
      <c r="AIA915">
        <v>279</v>
      </c>
      <c r="AIB915">
        <v>279</v>
      </c>
      <c r="AIC915">
        <v>279</v>
      </c>
      <c r="AID915">
        <v>279</v>
      </c>
      <c r="AIE915">
        <v>279</v>
      </c>
      <c r="AIF915">
        <v>279</v>
      </c>
      <c r="AIG915">
        <v>279</v>
      </c>
      <c r="AIH915">
        <v>279</v>
      </c>
      <c r="AII915">
        <v>279</v>
      </c>
      <c r="AIJ915">
        <v>279</v>
      </c>
      <c r="AIK915">
        <v>279</v>
      </c>
      <c r="AIL915">
        <v>279</v>
      </c>
      <c r="AIM915">
        <v>279</v>
      </c>
      <c r="AIN915">
        <v>279</v>
      </c>
      <c r="AIO915">
        <v>279</v>
      </c>
      <c r="AIP915">
        <v>279</v>
      </c>
      <c r="AIQ915">
        <v>9</v>
      </c>
      <c r="AIR915">
        <v>279</v>
      </c>
      <c r="AIS915">
        <v>279</v>
      </c>
      <c r="AIT915">
        <v>279</v>
      </c>
      <c r="AIU915">
        <v>279</v>
      </c>
      <c r="AIV915">
        <v>279</v>
      </c>
      <c r="AIW915">
        <v>279</v>
      </c>
      <c r="AIX915">
        <v>279</v>
      </c>
      <c r="AIY915">
        <v>279</v>
      </c>
      <c r="AIZ915">
        <v>279</v>
      </c>
      <c r="AJA915">
        <v>279</v>
      </c>
      <c r="AJB915">
        <v>279</v>
      </c>
      <c r="AJC915">
        <v>279</v>
      </c>
      <c r="AJD915">
        <v>279</v>
      </c>
      <c r="AJE915">
        <v>279</v>
      </c>
      <c r="AJF915">
        <v>279</v>
      </c>
      <c r="AJG915">
        <v>279</v>
      </c>
      <c r="AJH915">
        <v>279</v>
      </c>
      <c r="AJI915">
        <v>279</v>
      </c>
      <c r="AJJ915">
        <v>279</v>
      </c>
      <c r="AJK915">
        <v>279</v>
      </c>
      <c r="AJL915">
        <v>279</v>
      </c>
      <c r="AJM915">
        <v>279</v>
      </c>
      <c r="AJN915">
        <v>279</v>
      </c>
      <c r="AJO915">
        <v>279</v>
      </c>
      <c r="AJP915">
        <v>279</v>
      </c>
      <c r="AJQ915">
        <v>279</v>
      </c>
      <c r="AJR915">
        <v>279</v>
      </c>
      <c r="AJS915">
        <v>9</v>
      </c>
      <c r="AJT915">
        <v>279</v>
      </c>
      <c r="AJU915">
        <v>279</v>
      </c>
      <c r="AJV915">
        <v>279</v>
      </c>
      <c r="AJW915">
        <v>279</v>
      </c>
      <c r="AJX915">
        <v>279</v>
      </c>
      <c r="AJY915">
        <v>279</v>
      </c>
      <c r="AJZ915">
        <v>279</v>
      </c>
      <c r="AKA915">
        <v>279</v>
      </c>
      <c r="AKB915">
        <v>279</v>
      </c>
      <c r="AKC915">
        <v>279</v>
      </c>
      <c r="AKD915">
        <v>279</v>
      </c>
      <c r="AKE915">
        <v>279</v>
      </c>
      <c r="AKF915">
        <v>279</v>
      </c>
      <c r="AKG915">
        <v>279</v>
      </c>
      <c r="AKH915">
        <v>279</v>
      </c>
      <c r="AKI915">
        <v>279</v>
      </c>
      <c r="AKJ915">
        <v>279</v>
      </c>
      <c r="AKK915">
        <v>279</v>
      </c>
      <c r="AKL915">
        <v>279</v>
      </c>
      <c r="AKM915">
        <v>279</v>
      </c>
      <c r="AKN915">
        <v>279</v>
      </c>
      <c r="AKO915">
        <v>279</v>
      </c>
      <c r="AKP915">
        <v>279</v>
      </c>
      <c r="AKQ915">
        <v>279</v>
      </c>
      <c r="AKR915">
        <v>279</v>
      </c>
      <c r="AKS915">
        <v>279</v>
      </c>
      <c r="AKT915">
        <v>279</v>
      </c>
      <c r="AKU915">
        <v>9</v>
      </c>
      <c r="AKV915">
        <v>279</v>
      </c>
      <c r="AKW915">
        <v>279</v>
      </c>
      <c r="AKX915">
        <v>279</v>
      </c>
      <c r="AKY915">
        <v>279</v>
      </c>
      <c r="AKZ915">
        <v>279</v>
      </c>
      <c r="ALA915">
        <v>279</v>
      </c>
      <c r="ALB915">
        <v>279</v>
      </c>
      <c r="ALC915">
        <v>279</v>
      </c>
      <c r="ALD915">
        <v>279</v>
      </c>
      <c r="ALE915">
        <v>279</v>
      </c>
      <c r="ALF915">
        <v>279</v>
      </c>
      <c r="ALG915">
        <v>279</v>
      </c>
      <c r="ALH915">
        <v>279</v>
      </c>
      <c r="ALI915">
        <v>279</v>
      </c>
      <c r="ALJ915">
        <v>279</v>
      </c>
      <c r="ALK915">
        <v>279</v>
      </c>
      <c r="ALL915">
        <v>279</v>
      </c>
      <c r="ALM915">
        <v>279</v>
      </c>
      <c r="ALN915">
        <v>279</v>
      </c>
      <c r="ALO915">
        <v>279</v>
      </c>
      <c r="ALP915">
        <v>279</v>
      </c>
      <c r="ALQ915">
        <v>279</v>
      </c>
      <c r="ALR915">
        <v>31</v>
      </c>
      <c r="ALS915">
        <v>279</v>
      </c>
      <c r="ALT915">
        <v>279</v>
      </c>
      <c r="ALU915">
        <v>279</v>
      </c>
      <c r="ALV915">
        <v>279</v>
      </c>
      <c r="ALW915">
        <v>9</v>
      </c>
      <c r="ALX915">
        <v>279</v>
      </c>
      <c r="ALY915">
        <v>279</v>
      </c>
      <c r="ALZ915">
        <v>279</v>
      </c>
      <c r="AMA915">
        <v>279</v>
      </c>
      <c r="AMB915">
        <v>279</v>
      </c>
      <c r="AMC915">
        <v>279</v>
      </c>
      <c r="AMD915">
        <v>279</v>
      </c>
      <c r="AME915">
        <v>279</v>
      </c>
      <c r="AMF915">
        <v>279</v>
      </c>
      <c r="AMG915">
        <v>279</v>
      </c>
      <c r="AMH915">
        <v>279</v>
      </c>
      <c r="AMI915">
        <v>279</v>
      </c>
      <c r="AMJ915">
        <v>279</v>
      </c>
      <c r="AMK915">
        <v>279</v>
      </c>
      <c r="AML915">
        <v>279</v>
      </c>
      <c r="AMM915">
        <v>279</v>
      </c>
      <c r="AMN915">
        <v>279</v>
      </c>
      <c r="AMO915">
        <v>279</v>
      </c>
      <c r="AMP915">
        <v>279</v>
      </c>
      <c r="AMQ915">
        <v>279</v>
      </c>
      <c r="AMR915">
        <v>279</v>
      </c>
      <c r="AMS915">
        <v>279</v>
      </c>
      <c r="AMT915">
        <v>279</v>
      </c>
      <c r="AMU915">
        <v>279</v>
      </c>
      <c r="AMV915">
        <v>279</v>
      </c>
      <c r="AMW915">
        <v>279</v>
      </c>
      <c r="AMX915">
        <v>279</v>
      </c>
      <c r="AMY915">
        <v>279</v>
      </c>
      <c r="AMZ915">
        <v>279</v>
      </c>
      <c r="ANA915">
        <v>279</v>
      </c>
      <c r="ANB915">
        <v>279</v>
      </c>
      <c r="ANC915">
        <v>279</v>
      </c>
      <c r="AND915">
        <v>9</v>
      </c>
      <c r="ANE915">
        <v>279</v>
      </c>
      <c r="ANF915">
        <v>279</v>
      </c>
      <c r="ANG915">
        <v>279</v>
      </c>
      <c r="ANH915">
        <v>279</v>
      </c>
      <c r="ANI915">
        <v>279</v>
      </c>
      <c r="ANJ915">
        <v>279</v>
      </c>
      <c r="ANK915">
        <v>279</v>
      </c>
      <c r="ANL915">
        <v>279</v>
      </c>
      <c r="ANM915">
        <v>279</v>
      </c>
      <c r="ANN915">
        <v>279</v>
      </c>
      <c r="ANO915">
        <v>279</v>
      </c>
      <c r="ANP915">
        <v>279</v>
      </c>
      <c r="ANQ915">
        <v>279</v>
      </c>
      <c r="ANR915">
        <v>279</v>
      </c>
      <c r="ANS915">
        <v>279</v>
      </c>
      <c r="ANT915">
        <v>279</v>
      </c>
      <c r="ANU915">
        <v>279</v>
      </c>
      <c r="ANV915">
        <v>279</v>
      </c>
      <c r="ANW915">
        <v>279</v>
      </c>
      <c r="ANX915">
        <v>279</v>
      </c>
      <c r="ANY915">
        <v>279</v>
      </c>
      <c r="ANZ915">
        <v>279</v>
      </c>
      <c r="AOA915">
        <v>279</v>
      </c>
      <c r="AOB915">
        <v>279</v>
      </c>
      <c r="AOC915">
        <v>279</v>
      </c>
      <c r="AOD915">
        <v>279</v>
      </c>
      <c r="AOE915">
        <v>279</v>
      </c>
      <c r="AOF915">
        <v>279</v>
      </c>
      <c r="AOG915">
        <v>279</v>
      </c>
      <c r="AOH915">
        <v>279</v>
      </c>
      <c r="AOI915">
        <v>279</v>
      </c>
      <c r="AOJ915">
        <v>279</v>
      </c>
      <c r="AOK915">
        <v>279</v>
      </c>
      <c r="AOL915">
        <v>279</v>
      </c>
      <c r="AOM915">
        <v>31</v>
      </c>
      <c r="AON915">
        <v>9</v>
      </c>
      <c r="AOO915">
        <v>279</v>
      </c>
      <c r="AOP915">
        <v>279</v>
      </c>
      <c r="AOQ915">
        <v>279</v>
      </c>
      <c r="AOR915">
        <v>279</v>
      </c>
      <c r="AOS915">
        <v>279</v>
      </c>
      <c r="AOT915">
        <v>279</v>
      </c>
      <c r="AOU915">
        <v>279</v>
      </c>
      <c r="AOV915">
        <v>279</v>
      </c>
      <c r="AOW915">
        <v>279</v>
      </c>
      <c r="AOX915">
        <v>279</v>
      </c>
      <c r="AOY915">
        <v>279</v>
      </c>
      <c r="AOZ915">
        <v>279</v>
      </c>
      <c r="APA915">
        <v>279</v>
      </c>
      <c r="APB915">
        <v>279</v>
      </c>
      <c r="APC915">
        <v>279</v>
      </c>
      <c r="APD915">
        <v>279</v>
      </c>
      <c r="APE915">
        <v>279</v>
      </c>
      <c r="APF915">
        <v>279</v>
      </c>
      <c r="APG915">
        <v>279</v>
      </c>
      <c r="APH915">
        <v>279</v>
      </c>
      <c r="API915">
        <v>279</v>
      </c>
      <c r="APJ915">
        <v>279</v>
      </c>
      <c r="APK915">
        <v>279</v>
      </c>
      <c r="APL915">
        <v>279</v>
      </c>
      <c r="APM915">
        <v>279</v>
      </c>
      <c r="APN915">
        <v>279</v>
      </c>
      <c r="APO915">
        <v>279</v>
      </c>
      <c r="APP915">
        <v>279</v>
      </c>
      <c r="APQ915">
        <v>279</v>
      </c>
      <c r="APR915">
        <v>279</v>
      </c>
      <c r="APS915">
        <v>279</v>
      </c>
      <c r="APT915">
        <v>279</v>
      </c>
      <c r="APU915">
        <v>279</v>
      </c>
      <c r="APV915">
        <v>279</v>
      </c>
      <c r="APW915">
        <v>279</v>
      </c>
      <c r="APX915">
        <v>9</v>
      </c>
      <c r="APY915">
        <v>279</v>
      </c>
      <c r="APZ915">
        <v>279</v>
      </c>
      <c r="AQA915">
        <v>279</v>
      </c>
      <c r="AQB915">
        <v>279</v>
      </c>
      <c r="AQC915">
        <v>31</v>
      </c>
      <c r="AQD915">
        <v>279</v>
      </c>
      <c r="AQE915">
        <v>279</v>
      </c>
      <c r="AQF915">
        <v>279</v>
      </c>
      <c r="AQG915">
        <v>279</v>
      </c>
      <c r="AQH915">
        <v>279</v>
      </c>
      <c r="AQI915">
        <v>279</v>
      </c>
      <c r="AQJ915">
        <v>279</v>
      </c>
      <c r="AQK915">
        <v>279</v>
      </c>
      <c r="AQL915">
        <v>279</v>
      </c>
      <c r="AQM915">
        <v>279</v>
      </c>
      <c r="AQN915">
        <v>279</v>
      </c>
      <c r="AQO915">
        <v>279</v>
      </c>
      <c r="AQP915">
        <v>279</v>
      </c>
      <c r="AQQ915">
        <v>279</v>
      </c>
      <c r="AQR915">
        <v>279</v>
      </c>
      <c r="AQS915">
        <v>279</v>
      </c>
      <c r="AQT915">
        <v>279</v>
      </c>
      <c r="AQU915">
        <v>279</v>
      </c>
      <c r="AQV915">
        <v>279</v>
      </c>
      <c r="AQW915">
        <v>279</v>
      </c>
      <c r="AQX915">
        <v>279</v>
      </c>
      <c r="AQY915">
        <v>279</v>
      </c>
      <c r="AQZ915">
        <v>279</v>
      </c>
      <c r="ARA915">
        <v>279</v>
      </c>
      <c r="ARB915">
        <v>279</v>
      </c>
      <c r="ARC915">
        <v>279</v>
      </c>
      <c r="ARD915">
        <v>279</v>
      </c>
      <c r="ARE915">
        <v>279</v>
      </c>
      <c r="ARF915">
        <v>279</v>
      </c>
      <c r="ARG915">
        <v>279</v>
      </c>
      <c r="ARH915">
        <v>9</v>
      </c>
      <c r="ARI915">
        <v>279</v>
      </c>
      <c r="ARJ915">
        <v>279</v>
      </c>
      <c r="ARK915">
        <v>279</v>
      </c>
      <c r="ARL915">
        <v>9</v>
      </c>
      <c r="ARM915">
        <v>279</v>
      </c>
      <c r="ARN915">
        <v>279</v>
      </c>
      <c r="ARO915">
        <v>279</v>
      </c>
      <c r="ARP915">
        <v>279</v>
      </c>
      <c r="ARQ915">
        <v>279</v>
      </c>
      <c r="ARR915">
        <v>279</v>
      </c>
      <c r="ARS915">
        <v>279</v>
      </c>
      <c r="ART915">
        <v>279</v>
      </c>
      <c r="ARU915">
        <v>31</v>
      </c>
      <c r="ARV915">
        <v>279</v>
      </c>
      <c r="ARW915">
        <v>279</v>
      </c>
      <c r="ARX915">
        <v>279</v>
      </c>
      <c r="ARY915">
        <v>279</v>
      </c>
      <c r="ARZ915">
        <v>279</v>
      </c>
      <c r="ASA915">
        <v>279</v>
      </c>
      <c r="ASB915">
        <v>279</v>
      </c>
      <c r="ASC915">
        <v>279</v>
      </c>
      <c r="ASD915">
        <v>279</v>
      </c>
      <c r="ASE915">
        <v>279</v>
      </c>
      <c r="ASF915">
        <v>279</v>
      </c>
      <c r="ASG915">
        <v>279</v>
      </c>
      <c r="ASH915">
        <v>279</v>
      </c>
      <c r="ASI915">
        <v>279</v>
      </c>
      <c r="ASJ915">
        <v>279</v>
      </c>
      <c r="ASK915">
        <v>279</v>
      </c>
      <c r="ASL915">
        <v>279</v>
      </c>
      <c r="ASM915">
        <v>279</v>
      </c>
      <c r="ASN915">
        <v>279</v>
      </c>
      <c r="ASO915">
        <v>279</v>
      </c>
      <c r="ASP915">
        <v>279</v>
      </c>
      <c r="ASQ915">
        <v>279</v>
      </c>
      <c r="ASR915">
        <v>279</v>
      </c>
      <c r="ASS915">
        <v>279</v>
      </c>
      <c r="AST915">
        <v>279</v>
      </c>
      <c r="ASU915">
        <v>279</v>
      </c>
      <c r="ASV915">
        <v>9</v>
      </c>
      <c r="ASW915">
        <v>279</v>
      </c>
      <c r="ASX915">
        <v>279</v>
      </c>
      <c r="ASY915">
        <v>279</v>
      </c>
      <c r="ASZ915">
        <v>279</v>
      </c>
      <c r="ATA915">
        <v>279</v>
      </c>
      <c r="ATB915">
        <v>279</v>
      </c>
      <c r="ATC915">
        <v>279</v>
      </c>
      <c r="ATD915">
        <v>279</v>
      </c>
      <c r="ATE915">
        <v>279</v>
      </c>
      <c r="ATF915">
        <v>279</v>
      </c>
      <c r="ATG915">
        <v>279</v>
      </c>
      <c r="ATH915">
        <v>279</v>
      </c>
      <c r="ATI915">
        <v>279</v>
      </c>
      <c r="ATJ915">
        <v>279</v>
      </c>
      <c r="ATK915">
        <v>279</v>
      </c>
      <c r="ATL915">
        <v>279</v>
      </c>
      <c r="ATM915">
        <v>279</v>
      </c>
      <c r="ATN915">
        <v>279</v>
      </c>
      <c r="ATO915">
        <v>279</v>
      </c>
      <c r="ATP915">
        <v>279</v>
      </c>
      <c r="ATQ915">
        <v>279</v>
      </c>
      <c r="ATR915">
        <v>279</v>
      </c>
      <c r="ATS915">
        <v>279</v>
      </c>
      <c r="ATT915">
        <v>279</v>
      </c>
      <c r="ATU915">
        <v>279</v>
      </c>
      <c r="ATV915">
        <v>279</v>
      </c>
      <c r="ATW915">
        <v>279</v>
      </c>
      <c r="ATX915">
        <v>279</v>
      </c>
      <c r="ATY915">
        <v>279</v>
      </c>
      <c r="ATZ915">
        <v>279</v>
      </c>
      <c r="AUA915">
        <v>279</v>
      </c>
      <c r="AUB915">
        <v>279</v>
      </c>
      <c r="AUC915">
        <v>279</v>
      </c>
      <c r="AUD915">
        <v>279</v>
      </c>
      <c r="AUE915">
        <v>279</v>
      </c>
      <c r="AUF915">
        <v>9</v>
      </c>
      <c r="AUG915">
        <v>279</v>
      </c>
      <c r="AUH915">
        <v>279</v>
      </c>
      <c r="AUI915">
        <v>279</v>
      </c>
      <c r="AUJ915">
        <v>279</v>
      </c>
      <c r="AUK915">
        <v>279</v>
      </c>
      <c r="AUL915">
        <v>279</v>
      </c>
      <c r="AUM915">
        <v>279</v>
      </c>
      <c r="AUN915">
        <v>279</v>
      </c>
      <c r="AUO915">
        <v>279</v>
      </c>
      <c r="AUP915">
        <v>279</v>
      </c>
      <c r="AUQ915">
        <v>279</v>
      </c>
      <c r="AUR915">
        <v>279</v>
      </c>
      <c r="AUS915">
        <v>279</v>
      </c>
      <c r="AUT915">
        <v>279</v>
      </c>
      <c r="AUU915">
        <v>279</v>
      </c>
      <c r="AUV915">
        <v>279</v>
      </c>
      <c r="AUW915">
        <v>279</v>
      </c>
      <c r="AUX915">
        <v>279</v>
      </c>
      <c r="AUY915">
        <v>279</v>
      </c>
      <c r="AUZ915">
        <v>279</v>
      </c>
      <c r="AVA915">
        <v>279</v>
      </c>
      <c r="AVB915">
        <v>279</v>
      </c>
      <c r="AVC915">
        <v>31</v>
      </c>
      <c r="AVD915">
        <v>279</v>
      </c>
      <c r="AVE915">
        <v>279</v>
      </c>
      <c r="AVF915">
        <v>279</v>
      </c>
      <c r="AVG915">
        <v>279</v>
      </c>
      <c r="AVH915">
        <v>279</v>
      </c>
      <c r="AVI915">
        <v>279</v>
      </c>
      <c r="AVJ915">
        <v>279</v>
      </c>
      <c r="AVK915">
        <v>279</v>
      </c>
      <c r="AVL915">
        <v>279</v>
      </c>
      <c r="AVM915">
        <v>279</v>
      </c>
      <c r="AVN915">
        <v>279</v>
      </c>
      <c r="AVO915">
        <v>279</v>
      </c>
      <c r="AVP915">
        <v>9</v>
      </c>
      <c r="AVQ915">
        <v>279</v>
      </c>
      <c r="AVR915">
        <v>279</v>
      </c>
      <c r="AVS915">
        <v>279</v>
      </c>
      <c r="AVT915">
        <v>279</v>
      </c>
      <c r="AVU915">
        <v>279</v>
      </c>
      <c r="AVV915">
        <v>279</v>
      </c>
      <c r="AVW915">
        <v>279</v>
      </c>
      <c r="AVX915">
        <v>279</v>
      </c>
      <c r="AVY915">
        <v>279</v>
      </c>
      <c r="AVZ915">
        <v>279</v>
      </c>
      <c r="AWA915">
        <v>279</v>
      </c>
      <c r="AWB915">
        <v>279</v>
      </c>
      <c r="AWC915">
        <v>279</v>
      </c>
      <c r="AWD915">
        <v>279</v>
      </c>
      <c r="AWE915">
        <v>279</v>
      </c>
      <c r="AWF915">
        <v>279</v>
      </c>
      <c r="AWG915">
        <v>279</v>
      </c>
      <c r="AWH915">
        <v>279</v>
      </c>
      <c r="AWI915">
        <v>279</v>
      </c>
      <c r="AWJ915">
        <v>279</v>
      </c>
      <c r="AWK915">
        <v>279</v>
      </c>
      <c r="AWL915">
        <v>279</v>
      </c>
      <c r="AWM915">
        <v>279</v>
      </c>
      <c r="AWN915">
        <v>279</v>
      </c>
      <c r="AWO915">
        <v>279</v>
      </c>
      <c r="AWP915">
        <v>279</v>
      </c>
      <c r="AWQ915">
        <v>279</v>
      </c>
      <c r="AWR915">
        <v>279</v>
      </c>
      <c r="AWS915">
        <v>279</v>
      </c>
      <c r="AWT915">
        <v>279</v>
      </c>
      <c r="AWU915">
        <v>279</v>
      </c>
      <c r="AWV915">
        <v>279</v>
      </c>
      <c r="AWW915">
        <v>279</v>
      </c>
      <c r="AWX915">
        <v>279</v>
      </c>
      <c r="AWY915">
        <v>279</v>
      </c>
      <c r="AWZ915">
        <v>279</v>
      </c>
      <c r="AXA915">
        <v>279</v>
      </c>
      <c r="AXB915">
        <v>279</v>
      </c>
      <c r="AXC915">
        <v>279</v>
      </c>
      <c r="AXD915">
        <v>9</v>
      </c>
      <c r="AXE915">
        <v>279</v>
      </c>
      <c r="AXF915">
        <v>279</v>
      </c>
      <c r="AXG915">
        <v>279</v>
      </c>
      <c r="AXH915">
        <v>279</v>
      </c>
      <c r="AXI915">
        <v>279</v>
      </c>
      <c r="AXJ915">
        <v>279</v>
      </c>
      <c r="AXK915">
        <v>279</v>
      </c>
      <c r="AXL915">
        <v>279</v>
      </c>
      <c r="AXM915">
        <v>279</v>
      </c>
      <c r="AXN915">
        <v>279</v>
      </c>
      <c r="AXO915">
        <v>279</v>
      </c>
      <c r="AXP915">
        <v>31</v>
      </c>
      <c r="AXQ915">
        <v>279</v>
      </c>
      <c r="AXR915">
        <v>279</v>
      </c>
      <c r="AXS915">
        <v>279</v>
      </c>
      <c r="AXT915">
        <v>279</v>
      </c>
      <c r="AXU915">
        <v>279</v>
      </c>
      <c r="AXV915">
        <v>279</v>
      </c>
      <c r="AXW915">
        <v>279</v>
      </c>
      <c r="AXX915">
        <v>279</v>
      </c>
      <c r="AXY915">
        <v>279</v>
      </c>
      <c r="AXZ915">
        <v>279</v>
      </c>
      <c r="AYA915">
        <v>279</v>
      </c>
      <c r="AYB915">
        <v>279</v>
      </c>
      <c r="AYC915">
        <v>279</v>
      </c>
      <c r="AYD915">
        <v>279</v>
      </c>
      <c r="AYE915">
        <v>279</v>
      </c>
      <c r="AYF915">
        <v>9</v>
      </c>
      <c r="AYG915">
        <v>279</v>
      </c>
      <c r="AYH915">
        <v>279</v>
      </c>
      <c r="AYI915">
        <v>279</v>
      </c>
      <c r="AYJ915">
        <v>279</v>
      </c>
      <c r="AYK915">
        <v>279</v>
      </c>
      <c r="AYL915">
        <v>279</v>
      </c>
      <c r="AYM915">
        <v>279</v>
      </c>
      <c r="AYN915">
        <v>279</v>
      </c>
      <c r="AYO915">
        <v>279</v>
      </c>
      <c r="AYP915">
        <v>279</v>
      </c>
      <c r="AYQ915">
        <v>279</v>
      </c>
      <c r="AYR915">
        <v>279</v>
      </c>
      <c r="AYS915">
        <v>279</v>
      </c>
      <c r="AYT915">
        <v>279</v>
      </c>
      <c r="AYU915">
        <v>279</v>
      </c>
      <c r="AYV915">
        <v>279</v>
      </c>
      <c r="AYW915">
        <v>279</v>
      </c>
      <c r="AYX915">
        <v>279</v>
      </c>
      <c r="AYY915">
        <v>279</v>
      </c>
      <c r="AYZ915">
        <v>279</v>
      </c>
      <c r="AZA915">
        <v>279</v>
      </c>
      <c r="AZB915">
        <v>31</v>
      </c>
      <c r="AZC915">
        <v>279</v>
      </c>
      <c r="AZD915">
        <v>279</v>
      </c>
      <c r="AZE915">
        <v>279</v>
      </c>
      <c r="AZF915">
        <v>279</v>
      </c>
      <c r="AZG915">
        <v>279</v>
      </c>
      <c r="AZH915">
        <v>279</v>
      </c>
      <c r="AZI915">
        <v>279</v>
      </c>
      <c r="AZJ915">
        <v>279</v>
      </c>
      <c r="AZK915">
        <v>279</v>
      </c>
      <c r="AZL915">
        <v>279</v>
      </c>
      <c r="AZM915">
        <v>279</v>
      </c>
      <c r="AZN915">
        <v>279</v>
      </c>
      <c r="AZO915">
        <v>279</v>
      </c>
      <c r="AZP915">
        <v>279</v>
      </c>
      <c r="AZQ915">
        <v>279</v>
      </c>
      <c r="AZR915">
        <v>279</v>
      </c>
      <c r="AZS915">
        <v>279</v>
      </c>
      <c r="AZT915">
        <v>279</v>
      </c>
      <c r="AZU915">
        <v>279</v>
      </c>
      <c r="AZV915">
        <v>279</v>
      </c>
      <c r="AZW915">
        <v>279</v>
      </c>
      <c r="AZX915">
        <v>9</v>
      </c>
      <c r="AZY915">
        <v>279</v>
      </c>
      <c r="AZZ915">
        <v>279</v>
      </c>
      <c r="BAA915">
        <v>279</v>
      </c>
      <c r="BAB915">
        <v>279</v>
      </c>
      <c r="BAC915">
        <v>279</v>
      </c>
      <c r="BAD915">
        <v>279</v>
      </c>
      <c r="BAE915">
        <v>279</v>
      </c>
      <c r="BAF915">
        <v>279</v>
      </c>
      <c r="BAG915">
        <v>279</v>
      </c>
      <c r="BAH915">
        <v>279</v>
      </c>
      <c r="BAI915">
        <v>279</v>
      </c>
      <c r="BAJ915">
        <v>279</v>
      </c>
      <c r="BAK915">
        <v>279</v>
      </c>
      <c r="BAL915">
        <v>279</v>
      </c>
      <c r="BAM915">
        <v>279</v>
      </c>
      <c r="BAN915">
        <v>279</v>
      </c>
      <c r="BAO915">
        <v>279</v>
      </c>
      <c r="BAP915">
        <v>279</v>
      </c>
      <c r="BAQ915">
        <v>279</v>
      </c>
      <c r="BAR915">
        <v>279</v>
      </c>
      <c r="BAS915">
        <v>279</v>
      </c>
      <c r="BAT915">
        <v>279</v>
      </c>
      <c r="BAU915">
        <v>279</v>
      </c>
      <c r="BAV915">
        <v>279</v>
      </c>
      <c r="BAW915">
        <v>279</v>
      </c>
      <c r="BAX915">
        <v>279</v>
      </c>
      <c r="BAY915">
        <v>279</v>
      </c>
      <c r="BAZ915">
        <v>9</v>
      </c>
      <c r="BBA915">
        <v>279</v>
      </c>
      <c r="BBB915">
        <v>279</v>
      </c>
      <c r="BBC915">
        <v>279</v>
      </c>
      <c r="BBD915">
        <v>279</v>
      </c>
      <c r="BBE915">
        <v>279</v>
      </c>
      <c r="BBF915">
        <v>279</v>
      </c>
      <c r="BBG915">
        <v>279</v>
      </c>
      <c r="BBH915">
        <v>279</v>
      </c>
      <c r="BBI915">
        <v>279</v>
      </c>
      <c r="BBJ915">
        <v>279</v>
      </c>
      <c r="BBK915">
        <v>279</v>
      </c>
      <c r="BBL915">
        <v>9</v>
      </c>
      <c r="BBM915">
        <v>279</v>
      </c>
      <c r="BBN915">
        <v>279</v>
      </c>
      <c r="BBO915">
        <v>279</v>
      </c>
      <c r="BBP915">
        <v>279</v>
      </c>
      <c r="BBQ915">
        <v>279</v>
      </c>
      <c r="BBR915">
        <v>279</v>
      </c>
      <c r="BBS915">
        <v>279</v>
      </c>
      <c r="BBT915">
        <v>279</v>
      </c>
      <c r="BBU915">
        <v>279</v>
      </c>
      <c r="BBV915">
        <v>279</v>
      </c>
      <c r="BBW915">
        <v>279</v>
      </c>
      <c r="BBX915">
        <v>279</v>
      </c>
      <c r="BBY915">
        <v>279</v>
      </c>
      <c r="BBZ915">
        <v>279</v>
      </c>
      <c r="BCA915">
        <v>279</v>
      </c>
      <c r="BCB915">
        <v>279</v>
      </c>
      <c r="BCC915">
        <v>279</v>
      </c>
      <c r="BCD915">
        <v>279</v>
      </c>
      <c r="BCE915">
        <v>279</v>
      </c>
      <c r="BCF915">
        <v>279</v>
      </c>
      <c r="BCG915">
        <v>279</v>
      </c>
      <c r="BCH915">
        <v>31</v>
      </c>
      <c r="BCI915">
        <v>279</v>
      </c>
      <c r="BCJ915">
        <v>279</v>
      </c>
      <c r="BCK915">
        <v>279</v>
      </c>
      <c r="BCL915">
        <v>279</v>
      </c>
      <c r="BCM915">
        <v>279</v>
      </c>
      <c r="BCN915">
        <v>9</v>
      </c>
      <c r="BCO915">
        <v>279</v>
      </c>
      <c r="BCP915">
        <v>279</v>
      </c>
      <c r="BCQ915">
        <v>279</v>
      </c>
      <c r="BCR915">
        <v>279</v>
      </c>
      <c r="BCS915">
        <v>279</v>
      </c>
      <c r="BCT915">
        <v>279</v>
      </c>
      <c r="BCU915">
        <v>279</v>
      </c>
      <c r="BCV915">
        <v>279</v>
      </c>
      <c r="BCW915">
        <v>279</v>
      </c>
      <c r="BCX915">
        <v>279</v>
      </c>
      <c r="BCY915">
        <v>279</v>
      </c>
      <c r="BCZ915">
        <v>279</v>
      </c>
      <c r="BDA915">
        <v>279</v>
      </c>
      <c r="BDB915">
        <v>279</v>
      </c>
      <c r="BDC915">
        <v>279</v>
      </c>
      <c r="BDD915">
        <v>279</v>
      </c>
      <c r="BDE915">
        <v>279</v>
      </c>
      <c r="BDF915">
        <v>279</v>
      </c>
      <c r="BDG915">
        <v>279</v>
      </c>
      <c r="BDH915">
        <v>279</v>
      </c>
      <c r="BDI915">
        <v>279</v>
      </c>
      <c r="BDJ915">
        <v>279</v>
      </c>
      <c r="BDK915">
        <v>279</v>
      </c>
      <c r="BDL915">
        <v>279</v>
      </c>
      <c r="BDM915">
        <v>279</v>
      </c>
      <c r="BDN915">
        <v>279</v>
      </c>
      <c r="BDO915">
        <v>279</v>
      </c>
      <c r="BDP915">
        <v>279</v>
      </c>
      <c r="BDQ915">
        <v>279</v>
      </c>
      <c r="BDR915">
        <v>279</v>
      </c>
      <c r="BDS915">
        <v>279</v>
      </c>
      <c r="BDT915">
        <v>279</v>
      </c>
      <c r="BDU915">
        <v>279</v>
      </c>
      <c r="BDV915">
        <v>279</v>
      </c>
      <c r="BDW915">
        <v>279</v>
      </c>
      <c r="BDX915">
        <v>279</v>
      </c>
      <c r="BDY915">
        <v>279</v>
      </c>
      <c r="BDZ915">
        <v>279</v>
      </c>
      <c r="BEA915">
        <v>279</v>
      </c>
      <c r="BEB915">
        <v>279</v>
      </c>
      <c r="BEC915">
        <v>279</v>
      </c>
      <c r="BED915">
        <v>279</v>
      </c>
      <c r="BEE915">
        <v>279</v>
      </c>
      <c r="BEF915">
        <v>9</v>
      </c>
      <c r="BEG915">
        <v>279</v>
      </c>
      <c r="BEH915">
        <v>279</v>
      </c>
      <c r="BEI915">
        <v>279</v>
      </c>
      <c r="BEJ915">
        <v>279</v>
      </c>
      <c r="BEK915">
        <v>279</v>
      </c>
      <c r="BEL915">
        <v>279</v>
      </c>
      <c r="BEM915">
        <v>279</v>
      </c>
      <c r="BEN915">
        <v>279</v>
      </c>
      <c r="BEO915">
        <v>279</v>
      </c>
      <c r="BEP915">
        <v>279</v>
      </c>
      <c r="BEQ915">
        <v>279</v>
      </c>
      <c r="BER915">
        <v>279</v>
      </c>
      <c r="BES915">
        <v>279</v>
      </c>
      <c r="BET915">
        <v>279</v>
      </c>
      <c r="BEU915">
        <v>279</v>
      </c>
      <c r="BEV915">
        <v>279</v>
      </c>
      <c r="BEW915">
        <v>279</v>
      </c>
      <c r="BEX915">
        <v>279</v>
      </c>
      <c r="BEY915">
        <v>279</v>
      </c>
      <c r="BEZ915">
        <v>279</v>
      </c>
      <c r="BFA915">
        <v>279</v>
      </c>
      <c r="BFB915">
        <v>279</v>
      </c>
      <c r="BFC915">
        <v>279</v>
      </c>
      <c r="BFD915">
        <v>279</v>
      </c>
      <c r="BFE915">
        <v>279</v>
      </c>
      <c r="BFF915">
        <v>279</v>
      </c>
      <c r="BFG915">
        <v>279</v>
      </c>
      <c r="BFH915">
        <v>9</v>
      </c>
      <c r="BFI915">
        <v>279</v>
      </c>
      <c r="BFJ915">
        <v>279</v>
      </c>
      <c r="BFK915">
        <v>279</v>
      </c>
      <c r="BFL915">
        <v>279</v>
      </c>
      <c r="BFM915">
        <v>279</v>
      </c>
      <c r="BFN915">
        <v>279</v>
      </c>
      <c r="BFO915">
        <v>279</v>
      </c>
      <c r="BFP915">
        <v>279</v>
      </c>
      <c r="BFQ915">
        <v>279</v>
      </c>
      <c r="BFR915">
        <v>279</v>
      </c>
      <c r="BFS915">
        <v>279</v>
      </c>
      <c r="BFT915">
        <v>31</v>
      </c>
      <c r="BFU915">
        <v>279</v>
      </c>
      <c r="BFV915">
        <v>279</v>
      </c>
      <c r="BFW915">
        <v>279</v>
      </c>
      <c r="BFX915">
        <v>279</v>
      </c>
      <c r="BFY915">
        <v>279</v>
      </c>
      <c r="BFZ915">
        <v>279</v>
      </c>
      <c r="BGA915">
        <v>279</v>
      </c>
      <c r="BGB915">
        <v>279</v>
      </c>
      <c r="BGC915">
        <v>279</v>
      </c>
      <c r="BGD915">
        <v>279</v>
      </c>
      <c r="BGE915">
        <v>279</v>
      </c>
      <c r="BGF915">
        <v>279</v>
      </c>
      <c r="BGG915">
        <v>279</v>
      </c>
      <c r="BGH915">
        <v>279</v>
      </c>
      <c r="BGI915">
        <v>279</v>
      </c>
      <c r="BGJ915">
        <v>279</v>
      </c>
      <c r="BGK915">
        <v>279</v>
      </c>
      <c r="BGL915">
        <v>279</v>
      </c>
      <c r="BGM915">
        <v>279</v>
      </c>
      <c r="BGN915">
        <v>279</v>
      </c>
      <c r="BGO915">
        <v>279</v>
      </c>
      <c r="BGP915">
        <v>279</v>
      </c>
      <c r="BGQ915">
        <v>279</v>
      </c>
      <c r="BGR915">
        <v>279</v>
      </c>
      <c r="BGS915">
        <v>279</v>
      </c>
      <c r="BGT915">
        <v>279</v>
      </c>
      <c r="BGU915">
        <v>279</v>
      </c>
      <c r="BGV915">
        <v>279</v>
      </c>
      <c r="BGW915">
        <v>279</v>
      </c>
      <c r="BGX915">
        <v>279</v>
      </c>
      <c r="BGY915">
        <v>279</v>
      </c>
      <c r="BGZ915">
        <v>279</v>
      </c>
      <c r="BHA915">
        <v>279</v>
      </c>
      <c r="BHB915">
        <v>279</v>
      </c>
      <c r="BHC915">
        <v>279</v>
      </c>
      <c r="BHD915">
        <v>31</v>
      </c>
      <c r="BHE915">
        <v>9</v>
      </c>
      <c r="BHF915">
        <v>279</v>
      </c>
      <c r="BHG915">
        <v>279</v>
      </c>
      <c r="BHH915">
        <v>279</v>
      </c>
      <c r="BHI915">
        <v>279</v>
      </c>
      <c r="BHJ915">
        <v>279</v>
      </c>
      <c r="BHK915">
        <v>279</v>
      </c>
      <c r="BHL915">
        <v>279</v>
      </c>
      <c r="BHM915">
        <v>279</v>
      </c>
      <c r="BHN915">
        <v>279</v>
      </c>
      <c r="BHO915">
        <v>279</v>
      </c>
      <c r="BHP915">
        <v>279</v>
      </c>
      <c r="BHQ915">
        <v>279</v>
      </c>
      <c r="BHR915">
        <v>279</v>
      </c>
      <c r="BHS915">
        <v>279</v>
      </c>
      <c r="BHT915">
        <v>279</v>
      </c>
      <c r="BHU915">
        <v>279</v>
      </c>
      <c r="BHV915">
        <v>279</v>
      </c>
      <c r="BHW915">
        <v>279</v>
      </c>
      <c r="BHX915">
        <v>279</v>
      </c>
      <c r="BHY915">
        <v>279</v>
      </c>
      <c r="BHZ915">
        <v>279</v>
      </c>
      <c r="BIA915">
        <v>279</v>
      </c>
      <c r="BIB915">
        <v>279</v>
      </c>
      <c r="BIC915">
        <v>279</v>
      </c>
      <c r="BID915">
        <v>279</v>
      </c>
      <c r="BIE915">
        <v>279</v>
      </c>
      <c r="BIF915">
        <v>279</v>
      </c>
      <c r="BIG915">
        <v>279</v>
      </c>
      <c r="BIH915">
        <v>279</v>
      </c>
      <c r="BII915">
        <v>279</v>
      </c>
      <c r="BIJ915">
        <v>279</v>
      </c>
      <c r="BIK915">
        <v>279</v>
      </c>
      <c r="BIL915">
        <v>279</v>
      </c>
      <c r="BIM915">
        <v>279</v>
      </c>
      <c r="BIN915">
        <v>279</v>
      </c>
      <c r="BIO915">
        <v>9</v>
      </c>
      <c r="BIP915">
        <v>279</v>
      </c>
      <c r="BIQ915">
        <v>279</v>
      </c>
      <c r="BIR915">
        <v>279</v>
      </c>
      <c r="BIS915">
        <v>279</v>
      </c>
      <c r="BIT915">
        <v>279</v>
      </c>
      <c r="BIU915">
        <v>279</v>
      </c>
      <c r="BIV915">
        <v>279</v>
      </c>
      <c r="BIW915">
        <v>279</v>
      </c>
      <c r="BIX915">
        <v>279</v>
      </c>
      <c r="BIY915">
        <v>279</v>
      </c>
      <c r="BIZ915">
        <v>279</v>
      </c>
      <c r="BJA915">
        <v>279</v>
      </c>
      <c r="BJB915">
        <v>279</v>
      </c>
      <c r="BJC915">
        <v>279</v>
      </c>
      <c r="BJD915">
        <v>279</v>
      </c>
      <c r="BJE915">
        <v>279</v>
      </c>
      <c r="BJF915">
        <v>279</v>
      </c>
      <c r="BJG915">
        <v>279</v>
      </c>
      <c r="BJH915">
        <v>279</v>
      </c>
      <c r="BJI915">
        <v>9</v>
      </c>
      <c r="BJJ915">
        <v>279</v>
      </c>
      <c r="BJK915">
        <v>279</v>
      </c>
      <c r="BJL915">
        <v>279</v>
      </c>
      <c r="BJM915">
        <v>279</v>
      </c>
      <c r="BJN915">
        <v>279</v>
      </c>
      <c r="BJO915">
        <v>279</v>
      </c>
      <c r="BJP915">
        <v>279</v>
      </c>
      <c r="BJQ915">
        <v>279</v>
      </c>
      <c r="BJR915">
        <v>279</v>
      </c>
      <c r="BJS915">
        <v>279</v>
      </c>
      <c r="BJT915">
        <v>279</v>
      </c>
      <c r="BJU915">
        <v>279</v>
      </c>
      <c r="BJV915">
        <v>279</v>
      </c>
      <c r="BJW915">
        <v>279</v>
      </c>
      <c r="BJX915">
        <v>279</v>
      </c>
      <c r="BJY915">
        <v>279</v>
      </c>
      <c r="BJZ915">
        <v>279</v>
      </c>
      <c r="BKA915">
        <v>279</v>
      </c>
      <c r="BKB915">
        <v>279</v>
      </c>
      <c r="BKC915">
        <v>279</v>
      </c>
      <c r="BKD915">
        <v>279</v>
      </c>
      <c r="BKE915">
        <v>279</v>
      </c>
      <c r="BKF915">
        <v>279</v>
      </c>
      <c r="BKG915">
        <v>279</v>
      </c>
      <c r="BKH915">
        <v>279</v>
      </c>
      <c r="BKI915">
        <v>279</v>
      </c>
      <c r="BKJ915">
        <v>279</v>
      </c>
      <c r="BKK915">
        <v>279</v>
      </c>
      <c r="BKL915">
        <v>31</v>
      </c>
      <c r="BKM915">
        <v>279</v>
      </c>
      <c r="BKN915">
        <v>279</v>
      </c>
      <c r="BKO915">
        <v>279</v>
      </c>
      <c r="BKP915">
        <v>279</v>
      </c>
      <c r="BKQ915">
        <v>279</v>
      </c>
      <c r="BKR915">
        <v>279</v>
      </c>
      <c r="BKS915">
        <v>9</v>
      </c>
      <c r="BKT915">
        <v>279</v>
      </c>
      <c r="BKU915">
        <v>279</v>
      </c>
      <c r="BKV915">
        <v>279</v>
      </c>
      <c r="BKW915">
        <v>279</v>
      </c>
      <c r="BKX915">
        <v>279</v>
      </c>
      <c r="BKY915">
        <v>279</v>
      </c>
      <c r="BKZ915">
        <v>279</v>
      </c>
      <c r="BLA915">
        <v>279</v>
      </c>
      <c r="BLB915">
        <v>279</v>
      </c>
      <c r="BLC915">
        <v>279</v>
      </c>
      <c r="BLD915">
        <v>279</v>
      </c>
      <c r="BLE915">
        <v>279</v>
      </c>
      <c r="BLF915">
        <v>279</v>
      </c>
      <c r="BLG915">
        <v>279</v>
      </c>
      <c r="BLH915">
        <v>279</v>
      </c>
      <c r="BLI915">
        <v>279</v>
      </c>
      <c r="BLJ915">
        <v>279</v>
      </c>
      <c r="BLK915">
        <v>279</v>
      </c>
      <c r="BLL915">
        <v>279</v>
      </c>
      <c r="BLM915">
        <v>9</v>
      </c>
      <c r="BLN915">
        <v>279</v>
      </c>
      <c r="BLO915">
        <v>279</v>
      </c>
      <c r="BLP915">
        <v>279</v>
      </c>
      <c r="BLQ915">
        <v>279</v>
      </c>
      <c r="BLR915">
        <v>279</v>
      </c>
      <c r="BLS915">
        <v>279</v>
      </c>
      <c r="BLT915">
        <v>279</v>
      </c>
      <c r="BLU915">
        <v>279</v>
      </c>
      <c r="BLV915">
        <v>279</v>
      </c>
      <c r="BLW915">
        <v>279</v>
      </c>
      <c r="BLX915">
        <v>279</v>
      </c>
      <c r="BLY915">
        <v>279</v>
      </c>
      <c r="BLZ915">
        <v>279</v>
      </c>
      <c r="BMA915">
        <v>279</v>
      </c>
      <c r="BMB915">
        <v>279</v>
      </c>
      <c r="BMC915">
        <v>279</v>
      </c>
      <c r="BMD915">
        <v>279</v>
      </c>
      <c r="BME915">
        <v>279</v>
      </c>
      <c r="BMF915">
        <v>279</v>
      </c>
      <c r="BMG915">
        <v>279</v>
      </c>
      <c r="BMH915">
        <v>279</v>
      </c>
      <c r="BMI915">
        <v>279</v>
      </c>
      <c r="BMJ915">
        <v>279</v>
      </c>
      <c r="BMK915">
        <v>279</v>
      </c>
      <c r="BML915">
        <v>31</v>
      </c>
      <c r="BMM915">
        <v>279</v>
      </c>
      <c r="BMN915">
        <v>279</v>
      </c>
      <c r="BMO915">
        <v>279</v>
      </c>
      <c r="BMP915">
        <v>279</v>
      </c>
      <c r="BMQ915">
        <v>279</v>
      </c>
      <c r="BMR915">
        <v>279</v>
      </c>
      <c r="BMS915">
        <v>279</v>
      </c>
      <c r="BMT915">
        <v>279</v>
      </c>
      <c r="BMU915">
        <v>279</v>
      </c>
      <c r="BMV915">
        <v>279</v>
      </c>
      <c r="BMW915">
        <v>9</v>
      </c>
      <c r="BMX915">
        <v>279</v>
      </c>
      <c r="BMY915">
        <v>279</v>
      </c>
      <c r="BMZ915">
        <v>279</v>
      </c>
      <c r="BNA915">
        <v>279</v>
      </c>
      <c r="BNB915">
        <v>279</v>
      </c>
      <c r="BNC915">
        <v>279</v>
      </c>
      <c r="BND915">
        <v>279</v>
      </c>
      <c r="BNE915">
        <v>279</v>
      </c>
      <c r="BNF915">
        <v>279</v>
      </c>
      <c r="BNG915">
        <v>279</v>
      </c>
      <c r="BNH915">
        <v>279</v>
      </c>
      <c r="BNI915">
        <v>279</v>
      </c>
      <c r="BNJ915">
        <v>279</v>
      </c>
      <c r="BNK915">
        <v>279</v>
      </c>
      <c r="BNL915">
        <v>279</v>
      </c>
      <c r="BNM915">
        <v>279</v>
      </c>
      <c r="BNN915">
        <v>279</v>
      </c>
      <c r="BNO915">
        <v>279</v>
      </c>
      <c r="BNP915">
        <v>279</v>
      </c>
      <c r="BNQ915">
        <v>9</v>
      </c>
      <c r="BNR915">
        <v>279</v>
      </c>
      <c r="BNS915">
        <v>279</v>
      </c>
      <c r="BNT915">
        <v>279</v>
      </c>
      <c r="BNU915">
        <v>279</v>
      </c>
      <c r="BNV915">
        <v>279</v>
      </c>
      <c r="BNW915">
        <v>279</v>
      </c>
      <c r="BNX915">
        <v>279</v>
      </c>
      <c r="BNY915">
        <v>279</v>
      </c>
      <c r="BNZ915">
        <v>279</v>
      </c>
      <c r="BOA915">
        <v>279</v>
      </c>
      <c r="BOB915">
        <v>31</v>
      </c>
      <c r="BOC915">
        <v>279</v>
      </c>
      <c r="BOD915">
        <v>279</v>
      </c>
      <c r="BOE915">
        <v>279</v>
      </c>
      <c r="BOF915">
        <v>279</v>
      </c>
      <c r="BOG915">
        <v>279</v>
      </c>
      <c r="BOH915">
        <v>279</v>
      </c>
      <c r="BOI915">
        <v>279</v>
      </c>
      <c r="BOJ915">
        <v>279</v>
      </c>
      <c r="BOK915">
        <v>279</v>
      </c>
      <c r="BOL915">
        <v>279</v>
      </c>
      <c r="BOM915">
        <v>279</v>
      </c>
      <c r="BON915">
        <v>279</v>
      </c>
      <c r="BOO915">
        <v>279</v>
      </c>
      <c r="BOP915">
        <v>279</v>
      </c>
      <c r="BOQ915">
        <v>279</v>
      </c>
      <c r="BOR915">
        <v>279</v>
      </c>
      <c r="BOS915">
        <v>279</v>
      </c>
      <c r="BOT915">
        <v>279</v>
      </c>
      <c r="BOU915">
        <v>279</v>
      </c>
      <c r="BOV915">
        <v>279</v>
      </c>
      <c r="BOW915">
        <v>279</v>
      </c>
      <c r="BOX915">
        <v>279</v>
      </c>
      <c r="BOY915">
        <v>279</v>
      </c>
      <c r="BOZ915">
        <v>279</v>
      </c>
      <c r="BPA915">
        <v>9</v>
      </c>
      <c r="BPB915">
        <v>279</v>
      </c>
      <c r="BPC915">
        <v>279</v>
      </c>
      <c r="BPD915">
        <v>279</v>
      </c>
      <c r="BPE915">
        <v>279</v>
      </c>
      <c r="BPF915">
        <v>279</v>
      </c>
      <c r="BPG915">
        <v>279</v>
      </c>
      <c r="BPH915">
        <v>279</v>
      </c>
      <c r="BPI915">
        <v>279</v>
      </c>
      <c r="BPJ915">
        <v>279</v>
      </c>
      <c r="BPK915">
        <v>279</v>
      </c>
      <c r="BPL915">
        <v>279</v>
      </c>
      <c r="BPM915">
        <v>279</v>
      </c>
      <c r="BPN915">
        <v>279</v>
      </c>
      <c r="BPO915">
        <v>279</v>
      </c>
      <c r="BPP915">
        <v>279</v>
      </c>
      <c r="BPQ915">
        <v>279</v>
      </c>
      <c r="BPR915">
        <v>279</v>
      </c>
      <c r="BPS915">
        <v>279</v>
      </c>
      <c r="BPT915">
        <v>279</v>
      </c>
      <c r="BPU915">
        <v>279</v>
      </c>
      <c r="BPV915">
        <v>279</v>
      </c>
      <c r="BPW915">
        <v>279</v>
      </c>
      <c r="BPX915">
        <v>279</v>
      </c>
      <c r="BPY915">
        <v>279</v>
      </c>
      <c r="BPZ915">
        <v>279</v>
      </c>
      <c r="BQA915">
        <v>279</v>
      </c>
      <c r="BQB915">
        <v>279</v>
      </c>
      <c r="BQC915">
        <v>279</v>
      </c>
      <c r="BQD915">
        <v>279</v>
      </c>
      <c r="BQE915">
        <v>279</v>
      </c>
      <c r="BQF915">
        <v>279</v>
      </c>
      <c r="BQG915">
        <v>279</v>
      </c>
      <c r="BQH915">
        <v>279</v>
      </c>
      <c r="BQI915">
        <v>279</v>
      </c>
      <c r="BQJ915">
        <v>279</v>
      </c>
      <c r="BQK915">
        <v>279</v>
      </c>
      <c r="BQL915">
        <v>279</v>
      </c>
      <c r="BQM915">
        <v>31</v>
      </c>
      <c r="BQN915">
        <v>279</v>
      </c>
      <c r="BQO915">
        <v>279</v>
      </c>
      <c r="BQP915">
        <v>279</v>
      </c>
      <c r="BQQ915">
        <v>279</v>
      </c>
      <c r="BQR915">
        <v>279</v>
      </c>
      <c r="BQS915">
        <v>279</v>
      </c>
      <c r="BQT915">
        <v>279</v>
      </c>
      <c r="BQU915">
        <v>279</v>
      </c>
      <c r="BQV915">
        <v>279</v>
      </c>
      <c r="BQW915">
        <v>279</v>
      </c>
      <c r="BQX915">
        <v>279</v>
      </c>
      <c r="BQY915">
        <v>279</v>
      </c>
      <c r="BQZ915">
        <v>279</v>
      </c>
      <c r="BRA915">
        <v>279</v>
      </c>
      <c r="BRB915">
        <v>279</v>
      </c>
      <c r="BRC915">
        <v>279</v>
      </c>
      <c r="BRD915">
        <v>279</v>
      </c>
      <c r="BRE915">
        <v>9</v>
      </c>
      <c r="BRF915">
        <v>279</v>
      </c>
      <c r="BRG915">
        <v>279</v>
      </c>
      <c r="BRH915">
        <v>279</v>
      </c>
      <c r="BRI915">
        <v>279</v>
      </c>
      <c r="BRJ915">
        <v>279</v>
      </c>
      <c r="BRK915">
        <v>279</v>
      </c>
      <c r="BRL915">
        <v>279</v>
      </c>
      <c r="BRM915">
        <v>279</v>
      </c>
      <c r="BRN915">
        <v>279</v>
      </c>
      <c r="BRO915">
        <v>279</v>
      </c>
      <c r="BRP915">
        <v>279</v>
      </c>
      <c r="BRQ915">
        <v>279</v>
      </c>
      <c r="BRR915">
        <v>279</v>
      </c>
      <c r="BRS915">
        <v>279</v>
      </c>
      <c r="BRT915">
        <v>279</v>
      </c>
      <c r="BRU915">
        <v>279</v>
      </c>
      <c r="BRV915">
        <v>279</v>
      </c>
      <c r="BRW915">
        <v>279</v>
      </c>
      <c r="BRX915">
        <v>279</v>
      </c>
      <c r="BRY915">
        <v>279</v>
      </c>
      <c r="BRZ915">
        <v>279</v>
      </c>
      <c r="BSA915">
        <v>279</v>
      </c>
      <c r="BSB915">
        <v>279</v>
      </c>
      <c r="BSC915">
        <v>279</v>
      </c>
      <c r="BSD915">
        <v>279</v>
      </c>
      <c r="BSE915">
        <v>279</v>
      </c>
      <c r="BSF915">
        <v>279</v>
      </c>
      <c r="BSG915">
        <v>9</v>
      </c>
      <c r="BSH915">
        <v>279</v>
      </c>
      <c r="BSI915">
        <v>279</v>
      </c>
      <c r="BSJ915">
        <v>279</v>
      </c>
      <c r="BSK915">
        <v>279</v>
      </c>
      <c r="BSL915">
        <v>279</v>
      </c>
      <c r="BSM915">
        <v>279</v>
      </c>
      <c r="BSN915">
        <v>279</v>
      </c>
      <c r="BSO915">
        <v>279</v>
      </c>
      <c r="BSP915">
        <v>279</v>
      </c>
      <c r="BSQ915">
        <v>279</v>
      </c>
      <c r="BSR915">
        <v>279</v>
      </c>
      <c r="BSS915">
        <v>279</v>
      </c>
      <c r="BST915">
        <v>279</v>
      </c>
      <c r="BSU915">
        <v>279</v>
      </c>
      <c r="BSV915">
        <v>279</v>
      </c>
      <c r="BSW915">
        <v>279</v>
      </c>
      <c r="BSX915">
        <v>279</v>
      </c>
      <c r="BSY915">
        <v>279</v>
      </c>
      <c r="BSZ915">
        <v>279</v>
      </c>
      <c r="BTA915">
        <v>279</v>
      </c>
      <c r="BTB915">
        <v>279</v>
      </c>
      <c r="BTC915">
        <v>279</v>
      </c>
      <c r="BTD915">
        <v>279</v>
      </c>
      <c r="BTE915">
        <v>279</v>
      </c>
      <c r="BTF915">
        <v>279</v>
      </c>
      <c r="BTG915">
        <v>279</v>
      </c>
      <c r="BTH915">
        <v>279</v>
      </c>
      <c r="BTI915">
        <v>9</v>
      </c>
      <c r="BTJ915">
        <v>279</v>
      </c>
      <c r="BTK915">
        <v>279</v>
      </c>
      <c r="BTL915">
        <v>279</v>
      </c>
      <c r="BTM915">
        <v>279</v>
      </c>
      <c r="BTN915">
        <v>279</v>
      </c>
      <c r="BTO915">
        <v>279</v>
      </c>
      <c r="BTP915">
        <v>279</v>
      </c>
      <c r="BTQ915">
        <v>279</v>
      </c>
      <c r="BTR915">
        <v>279</v>
      </c>
      <c r="BTS915">
        <v>279</v>
      </c>
      <c r="BTT915">
        <v>279</v>
      </c>
      <c r="BTU915">
        <v>279</v>
      </c>
      <c r="BTV915">
        <v>279</v>
      </c>
      <c r="BTW915">
        <v>279</v>
      </c>
      <c r="BTX915">
        <v>279</v>
      </c>
      <c r="BTY915">
        <v>31</v>
      </c>
      <c r="BTZ915">
        <v>279</v>
      </c>
      <c r="BUA915">
        <v>279</v>
      </c>
      <c r="BUB915">
        <v>279</v>
      </c>
      <c r="BUC915">
        <v>279</v>
      </c>
      <c r="BUD915">
        <v>279</v>
      </c>
      <c r="BUE915">
        <v>279</v>
      </c>
      <c r="BUF915">
        <v>279</v>
      </c>
      <c r="BUG915">
        <v>279</v>
      </c>
      <c r="BUH915">
        <v>279</v>
      </c>
      <c r="BUI915">
        <v>279</v>
      </c>
      <c r="BUJ915">
        <v>279</v>
      </c>
      <c r="BUK915">
        <v>9</v>
      </c>
      <c r="BUL915">
        <v>279</v>
      </c>
      <c r="BUM915">
        <v>279</v>
      </c>
      <c r="BUN915">
        <v>279</v>
      </c>
      <c r="BUO915">
        <v>279</v>
      </c>
      <c r="BUP915">
        <v>279</v>
      </c>
      <c r="BUQ915">
        <v>279</v>
      </c>
      <c r="BUR915">
        <v>279</v>
      </c>
      <c r="BUS915">
        <v>279</v>
      </c>
      <c r="BUT915">
        <v>279</v>
      </c>
      <c r="BUU915">
        <v>279</v>
      </c>
      <c r="BUV915">
        <v>279</v>
      </c>
      <c r="BUW915">
        <v>279</v>
      </c>
      <c r="BUX915">
        <v>279</v>
      </c>
      <c r="BUY915">
        <v>279</v>
      </c>
      <c r="BUZ915">
        <v>279</v>
      </c>
      <c r="BVA915">
        <v>279</v>
      </c>
      <c r="BVB915">
        <v>279</v>
      </c>
      <c r="BVC915">
        <v>279</v>
      </c>
      <c r="BVD915">
        <v>279</v>
      </c>
      <c r="BVE915">
        <v>279</v>
      </c>
      <c r="BVF915">
        <v>279</v>
      </c>
      <c r="BVG915">
        <v>279</v>
      </c>
      <c r="BVH915">
        <v>279</v>
      </c>
      <c r="BVI915">
        <v>279</v>
      </c>
      <c r="BVJ915">
        <v>279</v>
      </c>
      <c r="BVK915">
        <v>279</v>
      </c>
      <c r="BVL915">
        <v>279</v>
      </c>
      <c r="BVM915">
        <v>9</v>
      </c>
      <c r="BVN915">
        <v>279</v>
      </c>
      <c r="BVO915">
        <v>279</v>
      </c>
      <c r="BVP915">
        <v>279</v>
      </c>
      <c r="BVQ915">
        <v>279</v>
      </c>
      <c r="BVR915">
        <v>279</v>
      </c>
      <c r="BVS915">
        <v>279</v>
      </c>
      <c r="BVT915">
        <v>279</v>
      </c>
      <c r="BVU915">
        <v>279</v>
      </c>
      <c r="BVV915">
        <v>279</v>
      </c>
      <c r="BVW915">
        <v>279</v>
      </c>
      <c r="BVX915">
        <v>279</v>
      </c>
      <c r="BVY915">
        <v>279</v>
      </c>
      <c r="BVZ915">
        <v>279</v>
      </c>
      <c r="BWA915">
        <v>279</v>
      </c>
      <c r="BWB915">
        <v>279</v>
      </c>
      <c r="BWC915">
        <v>279</v>
      </c>
      <c r="BWD915">
        <v>279</v>
      </c>
      <c r="BWE915">
        <v>279</v>
      </c>
      <c r="BWF915">
        <v>279</v>
      </c>
      <c r="BWG915">
        <v>279</v>
      </c>
      <c r="BWH915">
        <v>279</v>
      </c>
      <c r="BWI915">
        <v>279</v>
      </c>
      <c r="BWJ915">
        <v>279</v>
      </c>
      <c r="BWK915">
        <v>279</v>
      </c>
      <c r="BWL915">
        <v>279</v>
      </c>
      <c r="BWM915">
        <v>279</v>
      </c>
      <c r="BWN915">
        <v>279</v>
      </c>
      <c r="BWO915">
        <v>9</v>
      </c>
      <c r="BWP915">
        <v>279</v>
      </c>
      <c r="BWQ915">
        <v>279</v>
      </c>
      <c r="BWR915">
        <v>279</v>
      </c>
      <c r="BWS915">
        <v>279</v>
      </c>
      <c r="BWT915">
        <v>279</v>
      </c>
      <c r="BWU915">
        <v>279</v>
      </c>
      <c r="BWV915">
        <v>279</v>
      </c>
      <c r="BWW915">
        <v>31</v>
      </c>
      <c r="BWX915">
        <v>279</v>
      </c>
      <c r="BWY915">
        <v>279</v>
      </c>
      <c r="BWZ915">
        <v>279</v>
      </c>
      <c r="BXA915">
        <v>279</v>
      </c>
      <c r="BXB915">
        <v>279</v>
      </c>
      <c r="BXC915">
        <v>279</v>
      </c>
      <c r="BXD915">
        <v>279</v>
      </c>
      <c r="BXE915">
        <v>279</v>
      </c>
      <c r="BXF915">
        <v>279</v>
      </c>
      <c r="BXG915">
        <v>279</v>
      </c>
      <c r="BXH915">
        <v>279</v>
      </c>
      <c r="BXI915">
        <v>279</v>
      </c>
      <c r="BXJ915">
        <v>279</v>
      </c>
      <c r="BXK915">
        <v>279</v>
      </c>
      <c r="BXL915">
        <v>279</v>
      </c>
      <c r="BXM915">
        <v>279</v>
      </c>
      <c r="BXN915">
        <v>279</v>
      </c>
      <c r="BXO915">
        <v>279</v>
      </c>
      <c r="BXP915">
        <v>279</v>
      </c>
      <c r="BXQ915">
        <v>9</v>
      </c>
      <c r="BXR915">
        <v>279</v>
      </c>
      <c r="BXS915">
        <v>279</v>
      </c>
      <c r="BXT915">
        <v>279</v>
      </c>
      <c r="BXU915">
        <v>279</v>
      </c>
      <c r="BXV915">
        <v>279</v>
      </c>
      <c r="BXW915">
        <v>279</v>
      </c>
      <c r="BXX915">
        <v>279</v>
      </c>
      <c r="BXY915">
        <v>279</v>
      </c>
      <c r="BXZ915">
        <v>279</v>
      </c>
      <c r="BYA915">
        <v>279</v>
      </c>
      <c r="BYB915">
        <v>279</v>
      </c>
      <c r="BYC915">
        <v>279</v>
      </c>
      <c r="BYD915">
        <v>279</v>
      </c>
      <c r="BYE915">
        <v>279</v>
      </c>
      <c r="BYF915">
        <v>279</v>
      </c>
      <c r="BYG915">
        <v>279</v>
      </c>
      <c r="BYH915">
        <v>279</v>
      </c>
      <c r="BYI915">
        <v>31</v>
      </c>
      <c r="BYJ915">
        <v>279</v>
      </c>
      <c r="BYK915">
        <v>279</v>
      </c>
      <c r="BYL915">
        <v>279</v>
      </c>
      <c r="BYM915">
        <v>279</v>
      </c>
      <c r="BYN915">
        <v>279</v>
      </c>
      <c r="BYO915">
        <v>279</v>
      </c>
      <c r="BYP915">
        <v>279</v>
      </c>
      <c r="BYQ915">
        <v>279</v>
      </c>
      <c r="BYR915">
        <v>279</v>
      </c>
      <c r="BYS915">
        <v>9</v>
      </c>
      <c r="BYT915">
        <v>279</v>
      </c>
      <c r="BYU915">
        <v>279</v>
      </c>
      <c r="BYV915">
        <v>279</v>
      </c>
      <c r="BYW915">
        <v>279</v>
      </c>
      <c r="BYX915">
        <v>279</v>
      </c>
      <c r="BYY915">
        <v>279</v>
      </c>
      <c r="BYZ915">
        <v>279</v>
      </c>
      <c r="BZA915">
        <v>279</v>
      </c>
      <c r="BZB915">
        <v>279</v>
      </c>
      <c r="BZC915">
        <v>279</v>
      </c>
      <c r="BZD915">
        <v>279</v>
      </c>
      <c r="BZE915">
        <v>279</v>
      </c>
      <c r="BZF915">
        <v>279</v>
      </c>
      <c r="BZG915">
        <v>279</v>
      </c>
      <c r="BZH915">
        <v>279</v>
      </c>
      <c r="BZI915">
        <v>279</v>
      </c>
      <c r="BZJ915">
        <v>279</v>
      </c>
      <c r="BZK915">
        <v>279</v>
      </c>
      <c r="BZL915">
        <v>279</v>
      </c>
      <c r="BZM915">
        <v>279</v>
      </c>
      <c r="BZN915">
        <v>279</v>
      </c>
      <c r="BZO915">
        <v>279</v>
      </c>
      <c r="BZP915">
        <v>279</v>
      </c>
      <c r="BZQ915">
        <v>279</v>
      </c>
      <c r="BZR915">
        <v>279</v>
      </c>
      <c r="BZS915">
        <v>279</v>
      </c>
      <c r="BZT915">
        <v>279</v>
      </c>
      <c r="BZU915">
        <v>279</v>
      </c>
    </row>
    <row r="916" spans="1:2049" x14ac:dyDescent="0.2">
      <c r="A916" s="1">
        <v>11110010010</v>
      </c>
      <c r="B916">
        <v>1</v>
      </c>
      <c r="C916">
        <v>635</v>
      </c>
      <c r="D916">
        <v>635</v>
      </c>
      <c r="E916">
        <v>635</v>
      </c>
      <c r="F916">
        <v>635</v>
      </c>
      <c r="G916">
        <v>635</v>
      </c>
      <c r="H916">
        <v>635</v>
      </c>
      <c r="I916">
        <v>635</v>
      </c>
      <c r="J916">
        <v>635</v>
      </c>
      <c r="K916">
        <v>635</v>
      </c>
      <c r="L916">
        <v>635</v>
      </c>
      <c r="M916">
        <v>635</v>
      </c>
      <c r="N916">
        <v>635</v>
      </c>
      <c r="O916">
        <v>635</v>
      </c>
      <c r="P916">
        <v>635</v>
      </c>
      <c r="Q916">
        <v>635</v>
      </c>
      <c r="R916">
        <v>635</v>
      </c>
      <c r="S916">
        <v>127</v>
      </c>
      <c r="T916">
        <v>635</v>
      </c>
      <c r="U916">
        <v>635</v>
      </c>
      <c r="V916">
        <v>635</v>
      </c>
      <c r="W916">
        <v>635</v>
      </c>
      <c r="X916">
        <v>635</v>
      </c>
      <c r="Y916">
        <v>635</v>
      </c>
      <c r="Z916">
        <v>635</v>
      </c>
      <c r="AA916">
        <v>635</v>
      </c>
      <c r="AB916">
        <v>635</v>
      </c>
      <c r="AC916">
        <v>635</v>
      </c>
      <c r="AD916">
        <v>635</v>
      </c>
      <c r="AE916">
        <v>635</v>
      </c>
      <c r="AF916">
        <v>635</v>
      </c>
      <c r="AG916">
        <v>635</v>
      </c>
      <c r="AH916">
        <v>635</v>
      </c>
      <c r="AI916">
        <v>635</v>
      </c>
      <c r="AJ916">
        <v>635</v>
      </c>
      <c r="AK916">
        <v>127</v>
      </c>
      <c r="AL916">
        <v>635</v>
      </c>
      <c r="AM916">
        <v>635</v>
      </c>
      <c r="AN916">
        <v>635</v>
      </c>
      <c r="AO916">
        <v>635</v>
      </c>
      <c r="AP916">
        <v>635</v>
      </c>
      <c r="AQ916">
        <v>635</v>
      </c>
      <c r="AR916">
        <v>635</v>
      </c>
      <c r="AS916">
        <v>635</v>
      </c>
      <c r="AT916">
        <v>635</v>
      </c>
      <c r="AU916">
        <v>635</v>
      </c>
      <c r="AV916">
        <v>635</v>
      </c>
      <c r="AW916">
        <v>635</v>
      </c>
      <c r="AX916">
        <v>635</v>
      </c>
      <c r="AY916">
        <v>635</v>
      </c>
      <c r="AZ916">
        <v>127</v>
      </c>
      <c r="BA916">
        <v>635</v>
      </c>
      <c r="BB916">
        <v>635</v>
      </c>
      <c r="BC916">
        <v>635</v>
      </c>
      <c r="BD916">
        <v>635</v>
      </c>
      <c r="BE916">
        <v>635</v>
      </c>
      <c r="BF916">
        <v>635</v>
      </c>
      <c r="BG916">
        <v>635</v>
      </c>
      <c r="BH916">
        <v>635</v>
      </c>
      <c r="BI916">
        <v>635</v>
      </c>
      <c r="BJ916">
        <v>635</v>
      </c>
      <c r="BK916">
        <v>635</v>
      </c>
      <c r="BL916">
        <v>635</v>
      </c>
      <c r="BM916">
        <v>635</v>
      </c>
      <c r="BN916">
        <v>635</v>
      </c>
      <c r="BO916">
        <v>635</v>
      </c>
      <c r="BP916">
        <v>635</v>
      </c>
      <c r="BQ916">
        <v>635</v>
      </c>
      <c r="BR916">
        <v>635</v>
      </c>
      <c r="BS916">
        <v>635</v>
      </c>
      <c r="BT916">
        <v>635</v>
      </c>
      <c r="BU916">
        <v>127</v>
      </c>
      <c r="BV916">
        <v>635</v>
      </c>
      <c r="BW916">
        <v>635</v>
      </c>
      <c r="BX916">
        <v>635</v>
      </c>
      <c r="BY916">
        <v>635</v>
      </c>
      <c r="BZ916">
        <v>635</v>
      </c>
      <c r="CA916">
        <v>635</v>
      </c>
      <c r="CB916">
        <v>635</v>
      </c>
      <c r="CC916">
        <v>635</v>
      </c>
      <c r="CD916">
        <v>635</v>
      </c>
      <c r="CE916">
        <v>635</v>
      </c>
      <c r="CF916">
        <v>635</v>
      </c>
      <c r="CG916">
        <v>635</v>
      </c>
      <c r="CH916">
        <v>635</v>
      </c>
      <c r="CI916">
        <v>635</v>
      </c>
      <c r="CJ916">
        <v>127</v>
      </c>
      <c r="CK916">
        <v>635</v>
      </c>
      <c r="CL916">
        <v>635</v>
      </c>
      <c r="CM916">
        <v>635</v>
      </c>
      <c r="CN916">
        <v>635</v>
      </c>
      <c r="CO916">
        <v>635</v>
      </c>
      <c r="CP916">
        <v>635</v>
      </c>
      <c r="CQ916">
        <v>635</v>
      </c>
      <c r="CR916">
        <v>635</v>
      </c>
      <c r="CS916">
        <v>635</v>
      </c>
      <c r="CT916">
        <v>635</v>
      </c>
      <c r="CU916">
        <v>635</v>
      </c>
      <c r="CV916">
        <v>635</v>
      </c>
      <c r="CW916">
        <v>635</v>
      </c>
      <c r="CX916">
        <v>127</v>
      </c>
      <c r="CY916">
        <v>635</v>
      </c>
      <c r="CZ916">
        <v>635</v>
      </c>
      <c r="DA916">
        <v>635</v>
      </c>
      <c r="DB916">
        <v>635</v>
      </c>
      <c r="DC916">
        <v>635</v>
      </c>
      <c r="DD916">
        <v>635</v>
      </c>
      <c r="DE916">
        <v>635</v>
      </c>
      <c r="DF916">
        <v>635</v>
      </c>
      <c r="DG916">
        <v>635</v>
      </c>
      <c r="DH916">
        <v>635</v>
      </c>
      <c r="DI916">
        <v>635</v>
      </c>
      <c r="DJ916">
        <v>635</v>
      </c>
      <c r="DK916">
        <v>635</v>
      </c>
      <c r="DL916">
        <v>635</v>
      </c>
      <c r="DM916">
        <v>635</v>
      </c>
      <c r="DN916">
        <v>635</v>
      </c>
      <c r="DO916">
        <v>127</v>
      </c>
      <c r="DP916">
        <v>635</v>
      </c>
      <c r="DQ916">
        <v>635</v>
      </c>
      <c r="DR916">
        <v>635</v>
      </c>
      <c r="DS916">
        <v>635</v>
      </c>
      <c r="DT916">
        <v>635</v>
      </c>
      <c r="DU916">
        <v>635</v>
      </c>
      <c r="DV916">
        <v>635</v>
      </c>
      <c r="DW916">
        <v>635</v>
      </c>
      <c r="DX916">
        <v>635</v>
      </c>
      <c r="DY916">
        <v>635</v>
      </c>
      <c r="DZ916">
        <v>635</v>
      </c>
      <c r="EA916">
        <v>635</v>
      </c>
      <c r="EB916">
        <v>635</v>
      </c>
      <c r="EC916">
        <v>635</v>
      </c>
      <c r="ED916">
        <v>635</v>
      </c>
      <c r="EE916">
        <v>635</v>
      </c>
      <c r="EF916">
        <v>635</v>
      </c>
      <c r="EG916">
        <v>635</v>
      </c>
      <c r="EH916">
        <v>635</v>
      </c>
      <c r="EI916">
        <v>635</v>
      </c>
      <c r="EJ916">
        <v>635</v>
      </c>
      <c r="EK916">
        <v>635</v>
      </c>
      <c r="EL916">
        <v>635</v>
      </c>
      <c r="EM916">
        <v>635</v>
      </c>
      <c r="EN916">
        <v>635</v>
      </c>
      <c r="EO916">
        <v>127</v>
      </c>
      <c r="EP916">
        <v>635</v>
      </c>
      <c r="EQ916">
        <v>635</v>
      </c>
      <c r="ER916">
        <v>635</v>
      </c>
      <c r="ES916">
        <v>635</v>
      </c>
      <c r="ET916">
        <v>635</v>
      </c>
      <c r="EU916">
        <v>635</v>
      </c>
      <c r="EV916">
        <v>635</v>
      </c>
      <c r="EW916">
        <v>635</v>
      </c>
      <c r="EX916">
        <v>635</v>
      </c>
      <c r="EY916">
        <v>635</v>
      </c>
      <c r="EZ916">
        <v>635</v>
      </c>
      <c r="FA916">
        <v>635</v>
      </c>
      <c r="FB916">
        <v>635</v>
      </c>
      <c r="FC916">
        <v>635</v>
      </c>
      <c r="FD916">
        <v>127</v>
      </c>
      <c r="FE916">
        <v>635</v>
      </c>
      <c r="FF916">
        <v>635</v>
      </c>
      <c r="FG916">
        <v>635</v>
      </c>
      <c r="FH916">
        <v>635</v>
      </c>
      <c r="FI916">
        <v>635</v>
      </c>
      <c r="FJ916">
        <v>635</v>
      </c>
      <c r="FK916">
        <v>635</v>
      </c>
      <c r="FL916">
        <v>635</v>
      </c>
      <c r="FM916">
        <v>635</v>
      </c>
      <c r="FN916">
        <v>635</v>
      </c>
      <c r="FO916">
        <v>635</v>
      </c>
      <c r="FP916">
        <v>635</v>
      </c>
      <c r="FQ916">
        <v>635</v>
      </c>
      <c r="FR916">
        <v>127</v>
      </c>
      <c r="FS916">
        <v>635</v>
      </c>
      <c r="FT916">
        <v>635</v>
      </c>
      <c r="FU916">
        <v>635</v>
      </c>
      <c r="FV916">
        <v>635</v>
      </c>
      <c r="FW916">
        <v>635</v>
      </c>
      <c r="FX916">
        <v>635</v>
      </c>
      <c r="FY916">
        <v>635</v>
      </c>
      <c r="FZ916">
        <v>635</v>
      </c>
      <c r="GA916">
        <v>635</v>
      </c>
      <c r="GB916">
        <v>635</v>
      </c>
      <c r="GC916">
        <v>635</v>
      </c>
      <c r="GD916">
        <v>635</v>
      </c>
      <c r="GE916">
        <v>635</v>
      </c>
      <c r="GF916">
        <v>635</v>
      </c>
      <c r="GG916">
        <v>635</v>
      </c>
      <c r="GH916">
        <v>635</v>
      </c>
      <c r="GI916">
        <v>127</v>
      </c>
      <c r="GJ916">
        <v>635</v>
      </c>
      <c r="GK916">
        <v>635</v>
      </c>
      <c r="GL916">
        <v>635</v>
      </c>
      <c r="GM916">
        <v>635</v>
      </c>
      <c r="GN916">
        <v>635</v>
      </c>
      <c r="GO916">
        <v>635</v>
      </c>
      <c r="GP916">
        <v>635</v>
      </c>
      <c r="GQ916">
        <v>635</v>
      </c>
      <c r="GR916">
        <v>5</v>
      </c>
      <c r="GS916">
        <v>635</v>
      </c>
      <c r="GT916">
        <v>127</v>
      </c>
      <c r="GU916">
        <v>635</v>
      </c>
      <c r="GV916">
        <v>635</v>
      </c>
      <c r="GW916">
        <v>635</v>
      </c>
      <c r="GX916">
        <v>635</v>
      </c>
      <c r="GY916">
        <v>635</v>
      </c>
      <c r="GZ916">
        <v>635</v>
      </c>
      <c r="HA916">
        <v>635</v>
      </c>
      <c r="HB916">
        <v>635</v>
      </c>
      <c r="HC916">
        <v>635</v>
      </c>
      <c r="HD916">
        <v>635</v>
      </c>
      <c r="HE916">
        <v>635</v>
      </c>
      <c r="HF916">
        <v>635</v>
      </c>
      <c r="HG916">
        <v>635</v>
      </c>
      <c r="HH916">
        <v>635</v>
      </c>
      <c r="HI916">
        <v>635</v>
      </c>
      <c r="HJ916">
        <v>635</v>
      </c>
      <c r="HK916">
        <v>127</v>
      </c>
      <c r="HL916">
        <v>635</v>
      </c>
      <c r="HM916">
        <v>635</v>
      </c>
      <c r="HN916">
        <v>635</v>
      </c>
      <c r="HO916">
        <v>635</v>
      </c>
      <c r="HP916">
        <v>635</v>
      </c>
      <c r="HQ916">
        <v>635</v>
      </c>
      <c r="HR916">
        <v>635</v>
      </c>
      <c r="HS916">
        <v>635</v>
      </c>
      <c r="HT916">
        <v>635</v>
      </c>
      <c r="HU916">
        <v>635</v>
      </c>
      <c r="HV916">
        <v>635</v>
      </c>
      <c r="HW916">
        <v>635</v>
      </c>
      <c r="HX916">
        <v>635</v>
      </c>
      <c r="HY916">
        <v>635</v>
      </c>
      <c r="HZ916">
        <v>635</v>
      </c>
      <c r="IA916">
        <v>635</v>
      </c>
      <c r="IB916">
        <v>635</v>
      </c>
      <c r="IC916">
        <v>127</v>
      </c>
      <c r="ID916">
        <v>635</v>
      </c>
      <c r="IE916">
        <v>635</v>
      </c>
      <c r="IF916">
        <v>635</v>
      </c>
      <c r="IG916">
        <v>635</v>
      </c>
      <c r="IH916">
        <v>635</v>
      </c>
      <c r="II916">
        <v>635</v>
      </c>
      <c r="IJ916">
        <v>635</v>
      </c>
      <c r="IK916">
        <v>635</v>
      </c>
      <c r="IL916">
        <v>635</v>
      </c>
      <c r="IM916">
        <v>635</v>
      </c>
      <c r="IN916">
        <v>635</v>
      </c>
      <c r="IO916">
        <v>635</v>
      </c>
      <c r="IP916">
        <v>635</v>
      </c>
      <c r="IQ916">
        <v>635</v>
      </c>
      <c r="IR916">
        <v>127</v>
      </c>
      <c r="IS916">
        <v>635</v>
      </c>
      <c r="IT916">
        <v>635</v>
      </c>
      <c r="IU916">
        <v>635</v>
      </c>
      <c r="IV916">
        <v>635</v>
      </c>
      <c r="IW916">
        <v>635</v>
      </c>
      <c r="IX916">
        <v>635</v>
      </c>
      <c r="IY916">
        <v>635</v>
      </c>
      <c r="IZ916">
        <v>635</v>
      </c>
      <c r="JA916">
        <v>635</v>
      </c>
      <c r="JB916">
        <v>635</v>
      </c>
      <c r="JC916">
        <v>635</v>
      </c>
      <c r="JD916">
        <v>635</v>
      </c>
      <c r="JE916">
        <v>635</v>
      </c>
      <c r="JF916">
        <v>635</v>
      </c>
      <c r="JG916">
        <v>635</v>
      </c>
      <c r="JH916">
        <v>635</v>
      </c>
      <c r="JI916">
        <v>635</v>
      </c>
      <c r="JJ916">
        <v>635</v>
      </c>
      <c r="JK916">
        <v>635</v>
      </c>
      <c r="JL916">
        <v>127</v>
      </c>
      <c r="JM916">
        <v>635</v>
      </c>
      <c r="JN916">
        <v>635</v>
      </c>
      <c r="JO916">
        <v>635</v>
      </c>
      <c r="JP916">
        <v>635</v>
      </c>
      <c r="JQ916">
        <v>635</v>
      </c>
      <c r="JR916">
        <v>635</v>
      </c>
      <c r="JS916">
        <v>635</v>
      </c>
      <c r="JT916">
        <v>635</v>
      </c>
      <c r="JU916">
        <v>635</v>
      </c>
      <c r="JV916">
        <v>635</v>
      </c>
      <c r="JW916">
        <v>635</v>
      </c>
      <c r="JX916">
        <v>635</v>
      </c>
      <c r="JY916">
        <v>635</v>
      </c>
      <c r="JZ916">
        <v>635</v>
      </c>
      <c r="KA916">
        <v>635</v>
      </c>
      <c r="KB916">
        <v>635</v>
      </c>
      <c r="KC916">
        <v>127</v>
      </c>
      <c r="KD916">
        <v>635</v>
      </c>
      <c r="KE916">
        <v>635</v>
      </c>
      <c r="KF916">
        <v>635</v>
      </c>
      <c r="KG916">
        <v>635</v>
      </c>
      <c r="KH916">
        <v>635</v>
      </c>
      <c r="KI916">
        <v>635</v>
      </c>
      <c r="KJ916">
        <v>635</v>
      </c>
      <c r="KK916">
        <v>635</v>
      </c>
      <c r="KL916">
        <v>635</v>
      </c>
      <c r="KM916">
        <v>635</v>
      </c>
      <c r="KN916">
        <v>635</v>
      </c>
      <c r="KO916">
        <v>635</v>
      </c>
      <c r="KP916">
        <v>635</v>
      </c>
      <c r="KQ916">
        <v>127</v>
      </c>
      <c r="KR916">
        <v>635</v>
      </c>
      <c r="KS916">
        <v>635</v>
      </c>
      <c r="KT916">
        <v>635</v>
      </c>
      <c r="KU916">
        <v>635</v>
      </c>
      <c r="KV916">
        <v>635</v>
      </c>
      <c r="KW916">
        <v>635</v>
      </c>
      <c r="KX916">
        <v>635</v>
      </c>
      <c r="KY916">
        <v>635</v>
      </c>
      <c r="KZ916">
        <v>635</v>
      </c>
      <c r="LA916">
        <v>635</v>
      </c>
      <c r="LB916">
        <v>635</v>
      </c>
      <c r="LC916">
        <v>635</v>
      </c>
      <c r="LD916">
        <v>635</v>
      </c>
      <c r="LE916">
        <v>635</v>
      </c>
      <c r="LF916">
        <v>127</v>
      </c>
      <c r="LG916">
        <v>635</v>
      </c>
      <c r="LH916">
        <v>635</v>
      </c>
      <c r="LI916">
        <v>635</v>
      </c>
      <c r="LJ916">
        <v>635</v>
      </c>
      <c r="LK916">
        <v>635</v>
      </c>
      <c r="LL916">
        <v>635</v>
      </c>
      <c r="LM916">
        <v>635</v>
      </c>
      <c r="LN916">
        <v>635</v>
      </c>
      <c r="LO916">
        <v>635</v>
      </c>
      <c r="LP916">
        <v>635</v>
      </c>
      <c r="LQ916">
        <v>635</v>
      </c>
      <c r="LR916">
        <v>635</v>
      </c>
      <c r="LS916">
        <v>127</v>
      </c>
      <c r="LT916">
        <v>5</v>
      </c>
      <c r="LU916">
        <v>635</v>
      </c>
      <c r="LV916">
        <v>635</v>
      </c>
      <c r="LW916">
        <v>635</v>
      </c>
      <c r="LX916">
        <v>635</v>
      </c>
      <c r="LY916">
        <v>635</v>
      </c>
      <c r="LZ916">
        <v>635</v>
      </c>
      <c r="MA916">
        <v>635</v>
      </c>
      <c r="MB916">
        <v>635</v>
      </c>
      <c r="MC916">
        <v>635</v>
      </c>
      <c r="MD916">
        <v>635</v>
      </c>
      <c r="ME916">
        <v>635</v>
      </c>
      <c r="MF916">
        <v>635</v>
      </c>
      <c r="MG916">
        <v>635</v>
      </c>
      <c r="MH916">
        <v>127</v>
      </c>
      <c r="MI916">
        <v>635</v>
      </c>
      <c r="MJ916">
        <v>635</v>
      </c>
      <c r="MK916">
        <v>635</v>
      </c>
      <c r="ML916">
        <v>635</v>
      </c>
      <c r="MM916">
        <v>635</v>
      </c>
      <c r="MN916">
        <v>635</v>
      </c>
      <c r="MO916">
        <v>635</v>
      </c>
      <c r="MP916">
        <v>635</v>
      </c>
      <c r="MQ916">
        <v>635</v>
      </c>
      <c r="MR916">
        <v>635</v>
      </c>
      <c r="MS916">
        <v>635</v>
      </c>
      <c r="MT916">
        <v>635</v>
      </c>
      <c r="MU916">
        <v>635</v>
      </c>
      <c r="MV916">
        <v>635</v>
      </c>
      <c r="MW916">
        <v>635</v>
      </c>
      <c r="MX916">
        <v>635</v>
      </c>
      <c r="MY916">
        <v>635</v>
      </c>
      <c r="MZ916">
        <v>127</v>
      </c>
      <c r="NA916">
        <v>635</v>
      </c>
      <c r="NB916">
        <v>635</v>
      </c>
      <c r="NC916">
        <v>635</v>
      </c>
      <c r="ND916">
        <v>635</v>
      </c>
      <c r="NE916">
        <v>635</v>
      </c>
      <c r="NF916">
        <v>635</v>
      </c>
      <c r="NG916">
        <v>635</v>
      </c>
      <c r="NH916">
        <v>635</v>
      </c>
      <c r="NI916">
        <v>635</v>
      </c>
      <c r="NJ916">
        <v>635</v>
      </c>
      <c r="NK916">
        <v>635</v>
      </c>
      <c r="NL916">
        <v>635</v>
      </c>
      <c r="NM916">
        <v>635</v>
      </c>
      <c r="NN916">
        <v>635</v>
      </c>
      <c r="NO916">
        <v>635</v>
      </c>
      <c r="NP916">
        <v>635</v>
      </c>
      <c r="NQ916">
        <v>127</v>
      </c>
      <c r="NR916">
        <v>635</v>
      </c>
      <c r="NS916">
        <v>635</v>
      </c>
      <c r="NT916">
        <v>635</v>
      </c>
      <c r="NU916">
        <v>635</v>
      </c>
      <c r="NV916">
        <v>635</v>
      </c>
      <c r="NW916">
        <v>127</v>
      </c>
      <c r="NX916">
        <v>635</v>
      </c>
      <c r="NY916">
        <v>635</v>
      </c>
      <c r="NZ916">
        <v>635</v>
      </c>
      <c r="OA916">
        <v>635</v>
      </c>
      <c r="OB916">
        <v>635</v>
      </c>
      <c r="OC916">
        <v>635</v>
      </c>
      <c r="OD916">
        <v>635</v>
      </c>
      <c r="OE916">
        <v>635</v>
      </c>
      <c r="OF916">
        <v>635</v>
      </c>
      <c r="OG916">
        <v>635</v>
      </c>
      <c r="OH916">
        <v>5</v>
      </c>
      <c r="OI916">
        <v>635</v>
      </c>
      <c r="OJ916">
        <v>635</v>
      </c>
      <c r="OK916">
        <v>635</v>
      </c>
      <c r="OL916">
        <v>127</v>
      </c>
      <c r="OM916">
        <v>635</v>
      </c>
      <c r="ON916">
        <v>635</v>
      </c>
      <c r="OO916">
        <v>635</v>
      </c>
      <c r="OP916">
        <v>635</v>
      </c>
      <c r="OQ916">
        <v>635</v>
      </c>
      <c r="OR916">
        <v>635</v>
      </c>
      <c r="OS916">
        <v>635</v>
      </c>
      <c r="OT916">
        <v>635</v>
      </c>
      <c r="OU916">
        <v>635</v>
      </c>
      <c r="OV916">
        <v>635</v>
      </c>
      <c r="OW916">
        <v>635</v>
      </c>
      <c r="OX916">
        <v>635</v>
      </c>
      <c r="OY916">
        <v>635</v>
      </c>
      <c r="OZ916">
        <v>635</v>
      </c>
      <c r="PA916">
        <v>635</v>
      </c>
      <c r="PB916">
        <v>635</v>
      </c>
      <c r="PC916">
        <v>635</v>
      </c>
      <c r="PD916">
        <v>127</v>
      </c>
      <c r="PE916">
        <v>635</v>
      </c>
      <c r="PF916">
        <v>635</v>
      </c>
      <c r="PG916">
        <v>635</v>
      </c>
      <c r="PH916">
        <v>635</v>
      </c>
      <c r="PI916">
        <v>635</v>
      </c>
      <c r="PJ916">
        <v>635</v>
      </c>
      <c r="PK916">
        <v>635</v>
      </c>
      <c r="PL916">
        <v>635</v>
      </c>
      <c r="PM916">
        <v>635</v>
      </c>
      <c r="PN916">
        <v>635</v>
      </c>
      <c r="PO916">
        <v>635</v>
      </c>
      <c r="PP916">
        <v>635</v>
      </c>
      <c r="PQ916">
        <v>635</v>
      </c>
      <c r="PR916">
        <v>635</v>
      </c>
      <c r="PS916">
        <v>635</v>
      </c>
      <c r="PT916">
        <v>635</v>
      </c>
      <c r="PU916">
        <v>127</v>
      </c>
      <c r="PV916">
        <v>635</v>
      </c>
      <c r="PW916">
        <v>635</v>
      </c>
      <c r="PX916">
        <v>635</v>
      </c>
      <c r="PY916">
        <v>635</v>
      </c>
      <c r="PZ916">
        <v>635</v>
      </c>
      <c r="QA916">
        <v>635</v>
      </c>
      <c r="QB916">
        <v>635</v>
      </c>
      <c r="QC916">
        <v>635</v>
      </c>
      <c r="QD916">
        <v>635</v>
      </c>
      <c r="QE916">
        <v>635</v>
      </c>
      <c r="QF916">
        <v>635</v>
      </c>
      <c r="QG916">
        <v>635</v>
      </c>
      <c r="QH916">
        <v>635</v>
      </c>
      <c r="QI916">
        <v>635</v>
      </c>
      <c r="QJ916">
        <v>635</v>
      </c>
      <c r="QK916">
        <v>635</v>
      </c>
      <c r="QL916">
        <v>635</v>
      </c>
      <c r="QM916">
        <v>635</v>
      </c>
      <c r="QN916">
        <v>127</v>
      </c>
      <c r="QO916">
        <v>635</v>
      </c>
      <c r="QP916">
        <v>635</v>
      </c>
      <c r="QQ916">
        <v>635</v>
      </c>
      <c r="QR916">
        <v>635</v>
      </c>
      <c r="QS916">
        <v>635</v>
      </c>
      <c r="QT916">
        <v>635</v>
      </c>
      <c r="QU916">
        <v>635</v>
      </c>
      <c r="QV916">
        <v>635</v>
      </c>
      <c r="QW916">
        <v>635</v>
      </c>
      <c r="QX916">
        <v>635</v>
      </c>
      <c r="QY916">
        <v>635</v>
      </c>
      <c r="QZ916">
        <v>635</v>
      </c>
      <c r="RA916">
        <v>635</v>
      </c>
      <c r="RB916">
        <v>635</v>
      </c>
      <c r="RC916">
        <v>635</v>
      </c>
      <c r="RD916">
        <v>635</v>
      </c>
      <c r="RE916">
        <v>127</v>
      </c>
      <c r="RF916">
        <v>635</v>
      </c>
      <c r="RG916">
        <v>635</v>
      </c>
      <c r="RH916">
        <v>635</v>
      </c>
      <c r="RI916">
        <v>635</v>
      </c>
      <c r="RJ916">
        <v>635</v>
      </c>
      <c r="RK916">
        <v>635</v>
      </c>
      <c r="RL916">
        <v>635</v>
      </c>
      <c r="RM916">
        <v>635</v>
      </c>
      <c r="RN916">
        <v>635</v>
      </c>
      <c r="RO916">
        <v>635</v>
      </c>
      <c r="RP916">
        <v>635</v>
      </c>
      <c r="RQ916">
        <v>635</v>
      </c>
      <c r="RR916">
        <v>635</v>
      </c>
      <c r="RS916">
        <v>127</v>
      </c>
      <c r="RT916">
        <v>635</v>
      </c>
      <c r="RU916">
        <v>635</v>
      </c>
      <c r="RV916">
        <v>635</v>
      </c>
      <c r="RW916">
        <v>635</v>
      </c>
      <c r="RX916">
        <v>635</v>
      </c>
      <c r="RY916">
        <v>635</v>
      </c>
      <c r="RZ916">
        <v>635</v>
      </c>
      <c r="SA916">
        <v>635</v>
      </c>
      <c r="SB916">
        <v>635</v>
      </c>
      <c r="SC916">
        <v>635</v>
      </c>
      <c r="SD916">
        <v>635</v>
      </c>
      <c r="SE916">
        <v>635</v>
      </c>
      <c r="SF916">
        <v>635</v>
      </c>
      <c r="SG916">
        <v>635</v>
      </c>
      <c r="SH916">
        <v>127</v>
      </c>
      <c r="SI916">
        <v>635</v>
      </c>
      <c r="SJ916">
        <v>635</v>
      </c>
      <c r="SK916">
        <v>635</v>
      </c>
      <c r="SL916">
        <v>635</v>
      </c>
      <c r="SM916">
        <v>635</v>
      </c>
      <c r="SN916">
        <v>635</v>
      </c>
      <c r="SO916">
        <v>635</v>
      </c>
      <c r="SP916">
        <v>635</v>
      </c>
      <c r="SQ916">
        <v>635</v>
      </c>
      <c r="SR916">
        <v>635</v>
      </c>
      <c r="SS916">
        <v>635</v>
      </c>
      <c r="ST916">
        <v>635</v>
      </c>
      <c r="SU916">
        <v>635</v>
      </c>
      <c r="SV916">
        <v>635</v>
      </c>
      <c r="SW916">
        <v>635</v>
      </c>
      <c r="SX916">
        <v>635</v>
      </c>
      <c r="SY916">
        <v>635</v>
      </c>
      <c r="SZ916">
        <v>635</v>
      </c>
      <c r="TA916">
        <v>635</v>
      </c>
      <c r="TB916">
        <v>635</v>
      </c>
      <c r="TC916">
        <v>635</v>
      </c>
      <c r="TD916">
        <v>635</v>
      </c>
      <c r="TE916">
        <v>635</v>
      </c>
      <c r="TF916">
        <v>127</v>
      </c>
      <c r="TG916">
        <v>635</v>
      </c>
      <c r="TH916">
        <v>635</v>
      </c>
      <c r="TI916">
        <v>635</v>
      </c>
      <c r="TJ916">
        <v>635</v>
      </c>
      <c r="TK916">
        <v>635</v>
      </c>
      <c r="TL916">
        <v>635</v>
      </c>
      <c r="TM916">
        <v>635</v>
      </c>
      <c r="TN916">
        <v>635</v>
      </c>
      <c r="TO916">
        <v>635</v>
      </c>
      <c r="TP916">
        <v>635</v>
      </c>
      <c r="TQ916">
        <v>635</v>
      </c>
      <c r="TR916">
        <v>635</v>
      </c>
      <c r="TS916">
        <v>635</v>
      </c>
      <c r="TT916">
        <v>635</v>
      </c>
      <c r="TU916">
        <v>635</v>
      </c>
      <c r="TV916">
        <v>635</v>
      </c>
      <c r="TW916">
        <v>127</v>
      </c>
      <c r="TX916">
        <v>635</v>
      </c>
      <c r="TY916">
        <v>635</v>
      </c>
      <c r="TZ916">
        <v>635</v>
      </c>
      <c r="UA916">
        <v>635</v>
      </c>
      <c r="UB916">
        <v>635</v>
      </c>
      <c r="UC916">
        <v>635</v>
      </c>
      <c r="UD916">
        <v>635</v>
      </c>
      <c r="UE916">
        <v>635</v>
      </c>
      <c r="UF916">
        <v>635</v>
      </c>
      <c r="UG916">
        <v>635</v>
      </c>
      <c r="UH916">
        <v>635</v>
      </c>
      <c r="UI916">
        <v>635</v>
      </c>
      <c r="UJ916">
        <v>635</v>
      </c>
      <c r="UK916">
        <v>635</v>
      </c>
      <c r="UL916">
        <v>635</v>
      </c>
      <c r="UM916">
        <v>635</v>
      </c>
      <c r="UN916">
        <v>635</v>
      </c>
      <c r="UO916">
        <v>127</v>
      </c>
      <c r="UP916">
        <v>635</v>
      </c>
      <c r="UQ916">
        <v>635</v>
      </c>
      <c r="UR916">
        <v>635</v>
      </c>
      <c r="US916">
        <v>635</v>
      </c>
      <c r="UT916">
        <v>635</v>
      </c>
      <c r="UU916">
        <v>635</v>
      </c>
      <c r="UV916">
        <v>635</v>
      </c>
      <c r="UW916">
        <v>635</v>
      </c>
      <c r="UX916">
        <v>635</v>
      </c>
      <c r="UY916">
        <v>635</v>
      </c>
      <c r="UZ916">
        <v>635</v>
      </c>
      <c r="VA916">
        <v>635</v>
      </c>
      <c r="VB916">
        <v>635</v>
      </c>
      <c r="VC916">
        <v>635</v>
      </c>
      <c r="VD916">
        <v>127</v>
      </c>
      <c r="VE916">
        <v>635</v>
      </c>
      <c r="VF916">
        <v>635</v>
      </c>
      <c r="VG916">
        <v>635</v>
      </c>
      <c r="VH916">
        <v>635</v>
      </c>
      <c r="VI916">
        <v>635</v>
      </c>
      <c r="VJ916">
        <v>635</v>
      </c>
      <c r="VK916">
        <v>635</v>
      </c>
      <c r="VL916">
        <v>635</v>
      </c>
      <c r="VM916">
        <v>635</v>
      </c>
      <c r="VN916">
        <v>635</v>
      </c>
      <c r="VO916">
        <v>635</v>
      </c>
      <c r="VP916">
        <v>635</v>
      </c>
      <c r="VQ916">
        <v>127</v>
      </c>
      <c r="VR916">
        <v>635</v>
      </c>
      <c r="VS916">
        <v>635</v>
      </c>
      <c r="VT916">
        <v>635</v>
      </c>
      <c r="VU916">
        <v>635</v>
      </c>
      <c r="VV916">
        <v>635</v>
      </c>
      <c r="VW916">
        <v>635</v>
      </c>
      <c r="VX916">
        <v>5</v>
      </c>
      <c r="VY916">
        <v>635</v>
      </c>
      <c r="VZ916">
        <v>635</v>
      </c>
      <c r="WA916">
        <v>635</v>
      </c>
      <c r="WB916">
        <v>635</v>
      </c>
      <c r="WC916">
        <v>635</v>
      </c>
      <c r="WD916">
        <v>635</v>
      </c>
      <c r="WE916">
        <v>635</v>
      </c>
      <c r="WF916">
        <v>127</v>
      </c>
      <c r="WG916">
        <v>635</v>
      </c>
      <c r="WH916">
        <v>635</v>
      </c>
      <c r="WI916">
        <v>635</v>
      </c>
      <c r="WJ916">
        <v>635</v>
      </c>
      <c r="WK916">
        <v>635</v>
      </c>
      <c r="WL916">
        <v>635</v>
      </c>
      <c r="WM916">
        <v>635</v>
      </c>
      <c r="WN916">
        <v>635</v>
      </c>
      <c r="WO916">
        <v>635</v>
      </c>
      <c r="WP916">
        <v>635</v>
      </c>
      <c r="WQ916">
        <v>635</v>
      </c>
      <c r="WR916">
        <v>635</v>
      </c>
      <c r="WS916">
        <v>635</v>
      </c>
      <c r="WT916">
        <v>127</v>
      </c>
      <c r="WU916">
        <v>635</v>
      </c>
      <c r="WV916">
        <v>635</v>
      </c>
      <c r="WW916">
        <v>635</v>
      </c>
      <c r="WX916">
        <v>635</v>
      </c>
      <c r="WY916">
        <v>635</v>
      </c>
      <c r="WZ916">
        <v>635</v>
      </c>
      <c r="XA916">
        <v>635</v>
      </c>
      <c r="XB916">
        <v>635</v>
      </c>
      <c r="XC916">
        <v>635</v>
      </c>
      <c r="XD916">
        <v>635</v>
      </c>
      <c r="XE916">
        <v>635</v>
      </c>
      <c r="XF916">
        <v>635</v>
      </c>
      <c r="XG916">
        <v>635</v>
      </c>
      <c r="XH916">
        <v>635</v>
      </c>
      <c r="XI916">
        <v>635</v>
      </c>
      <c r="XJ916">
        <v>635</v>
      </c>
      <c r="XK916">
        <v>127</v>
      </c>
      <c r="XL916">
        <v>635</v>
      </c>
      <c r="XM916">
        <v>635</v>
      </c>
      <c r="XN916">
        <v>635</v>
      </c>
      <c r="XO916">
        <v>635</v>
      </c>
      <c r="XP916">
        <v>635</v>
      </c>
      <c r="XQ916">
        <v>635</v>
      </c>
      <c r="XR916">
        <v>635</v>
      </c>
      <c r="XS916">
        <v>635</v>
      </c>
      <c r="XT916">
        <v>635</v>
      </c>
      <c r="XU916">
        <v>127</v>
      </c>
      <c r="XV916">
        <v>635</v>
      </c>
      <c r="XW916">
        <v>635</v>
      </c>
      <c r="XX916">
        <v>635</v>
      </c>
      <c r="XY916">
        <v>635</v>
      </c>
      <c r="XZ916">
        <v>635</v>
      </c>
      <c r="YA916">
        <v>635</v>
      </c>
      <c r="YB916">
        <v>635</v>
      </c>
      <c r="YC916">
        <v>635</v>
      </c>
      <c r="YD916">
        <v>635</v>
      </c>
      <c r="YE916">
        <v>635</v>
      </c>
      <c r="YF916">
        <v>635</v>
      </c>
      <c r="YG916">
        <v>635</v>
      </c>
      <c r="YH916">
        <v>635</v>
      </c>
      <c r="YI916">
        <v>635</v>
      </c>
      <c r="YJ916">
        <v>127</v>
      </c>
      <c r="YK916">
        <v>635</v>
      </c>
      <c r="YL916">
        <v>5</v>
      </c>
      <c r="YM916">
        <v>635</v>
      </c>
      <c r="YN916">
        <v>635</v>
      </c>
      <c r="YO916">
        <v>635</v>
      </c>
      <c r="YP916">
        <v>635</v>
      </c>
      <c r="YQ916">
        <v>635</v>
      </c>
      <c r="YR916">
        <v>635</v>
      </c>
      <c r="YS916">
        <v>635</v>
      </c>
      <c r="YT916">
        <v>635</v>
      </c>
      <c r="YU916">
        <v>635</v>
      </c>
      <c r="YV916">
        <v>635</v>
      </c>
      <c r="YW916">
        <v>635</v>
      </c>
      <c r="YX916">
        <v>127</v>
      </c>
      <c r="YY916">
        <v>635</v>
      </c>
      <c r="YZ916">
        <v>635</v>
      </c>
      <c r="ZA916">
        <v>635</v>
      </c>
      <c r="ZB916">
        <v>635</v>
      </c>
      <c r="ZC916">
        <v>635</v>
      </c>
      <c r="ZD916">
        <v>635</v>
      </c>
      <c r="ZE916">
        <v>635</v>
      </c>
      <c r="ZF916">
        <v>635</v>
      </c>
      <c r="ZG916">
        <v>635</v>
      </c>
      <c r="ZH916">
        <v>635</v>
      </c>
      <c r="ZI916">
        <v>635</v>
      </c>
      <c r="ZJ916">
        <v>635</v>
      </c>
      <c r="ZK916">
        <v>635</v>
      </c>
      <c r="ZL916">
        <v>635</v>
      </c>
      <c r="ZM916">
        <v>635</v>
      </c>
      <c r="ZN916">
        <v>635</v>
      </c>
      <c r="ZO916">
        <v>127</v>
      </c>
      <c r="ZP916">
        <v>635</v>
      </c>
      <c r="ZQ916">
        <v>635</v>
      </c>
      <c r="ZR916">
        <v>635</v>
      </c>
      <c r="ZS916">
        <v>635</v>
      </c>
      <c r="ZT916">
        <v>635</v>
      </c>
      <c r="ZU916">
        <v>635</v>
      </c>
      <c r="ZV916">
        <v>635</v>
      </c>
      <c r="ZW916">
        <v>635</v>
      </c>
      <c r="ZX916">
        <v>635</v>
      </c>
      <c r="ZY916">
        <v>635</v>
      </c>
      <c r="ZZ916">
        <v>635</v>
      </c>
      <c r="AAA916">
        <v>635</v>
      </c>
      <c r="AAB916">
        <v>635</v>
      </c>
      <c r="AAC916">
        <v>635</v>
      </c>
      <c r="AAD916">
        <v>635</v>
      </c>
      <c r="AAE916">
        <v>635</v>
      </c>
      <c r="AAF916">
        <v>635</v>
      </c>
      <c r="AAG916">
        <v>635</v>
      </c>
      <c r="AAH916">
        <v>127</v>
      </c>
      <c r="AAI916">
        <v>635</v>
      </c>
      <c r="AAJ916">
        <v>635</v>
      </c>
      <c r="AAK916">
        <v>635</v>
      </c>
      <c r="AAL916">
        <v>635</v>
      </c>
      <c r="AAM916">
        <v>635</v>
      </c>
      <c r="AAN916">
        <v>635</v>
      </c>
      <c r="AAO916">
        <v>635</v>
      </c>
      <c r="AAP916">
        <v>635</v>
      </c>
      <c r="AAQ916">
        <v>635</v>
      </c>
      <c r="AAR916">
        <v>635</v>
      </c>
      <c r="AAS916">
        <v>635</v>
      </c>
      <c r="AAT916">
        <v>635</v>
      </c>
      <c r="AAU916">
        <v>635</v>
      </c>
      <c r="AAV916">
        <v>635</v>
      </c>
      <c r="AAW916">
        <v>635</v>
      </c>
      <c r="AAX916">
        <v>635</v>
      </c>
      <c r="AAY916">
        <v>127</v>
      </c>
      <c r="AAZ916">
        <v>635</v>
      </c>
      <c r="ABA916">
        <v>635</v>
      </c>
      <c r="ABB916">
        <v>635</v>
      </c>
      <c r="ABC916">
        <v>635</v>
      </c>
      <c r="ABD916">
        <v>635</v>
      </c>
      <c r="ABE916">
        <v>635</v>
      </c>
      <c r="ABF916">
        <v>635</v>
      </c>
      <c r="ABG916">
        <v>635</v>
      </c>
      <c r="ABH916">
        <v>635</v>
      </c>
      <c r="ABI916">
        <v>635</v>
      </c>
      <c r="ABJ916">
        <v>635</v>
      </c>
      <c r="ABK916">
        <v>635</v>
      </c>
      <c r="ABL916">
        <v>635</v>
      </c>
      <c r="ABM916">
        <v>635</v>
      </c>
      <c r="ABN916">
        <v>635</v>
      </c>
      <c r="ABO916">
        <v>635</v>
      </c>
      <c r="ABP916">
        <v>635</v>
      </c>
      <c r="ABQ916">
        <v>127</v>
      </c>
      <c r="ABR916">
        <v>635</v>
      </c>
      <c r="ABS916">
        <v>635</v>
      </c>
      <c r="ABT916">
        <v>635</v>
      </c>
      <c r="ABU916">
        <v>635</v>
      </c>
      <c r="ABV916">
        <v>635</v>
      </c>
      <c r="ABW916">
        <v>635</v>
      </c>
      <c r="ABX916">
        <v>635</v>
      </c>
      <c r="ABY916">
        <v>635</v>
      </c>
      <c r="ABZ916">
        <v>635</v>
      </c>
      <c r="ACA916">
        <v>635</v>
      </c>
      <c r="ACB916">
        <v>635</v>
      </c>
      <c r="ACC916">
        <v>635</v>
      </c>
      <c r="ACD916">
        <v>635</v>
      </c>
      <c r="ACE916">
        <v>635</v>
      </c>
      <c r="ACF916">
        <v>127</v>
      </c>
      <c r="ACG916">
        <v>635</v>
      </c>
      <c r="ACH916">
        <v>635</v>
      </c>
      <c r="ACI916">
        <v>635</v>
      </c>
      <c r="ACJ916">
        <v>635</v>
      </c>
      <c r="ACK916">
        <v>635</v>
      </c>
      <c r="ACL916">
        <v>635</v>
      </c>
      <c r="ACM916">
        <v>635</v>
      </c>
      <c r="ACN916">
        <v>635</v>
      </c>
      <c r="ACO916">
        <v>635</v>
      </c>
      <c r="ACP916">
        <v>635</v>
      </c>
      <c r="ACQ916">
        <v>635</v>
      </c>
      <c r="ACR916">
        <v>127</v>
      </c>
      <c r="ACS916">
        <v>635</v>
      </c>
      <c r="ACT916">
        <v>635</v>
      </c>
      <c r="ACU916">
        <v>635</v>
      </c>
      <c r="ACV916">
        <v>635</v>
      </c>
      <c r="ACW916">
        <v>635</v>
      </c>
      <c r="ACX916">
        <v>635</v>
      </c>
      <c r="ACY916">
        <v>635</v>
      </c>
      <c r="ACZ916">
        <v>635</v>
      </c>
      <c r="ADA916">
        <v>635</v>
      </c>
      <c r="ADB916">
        <v>635</v>
      </c>
      <c r="ADC916">
        <v>635</v>
      </c>
      <c r="ADD916">
        <v>635</v>
      </c>
      <c r="ADE916">
        <v>635</v>
      </c>
      <c r="ADF916">
        <v>635</v>
      </c>
      <c r="ADG916">
        <v>635</v>
      </c>
      <c r="ADH916">
        <v>635</v>
      </c>
      <c r="ADI916">
        <v>127</v>
      </c>
      <c r="ADJ916">
        <v>635</v>
      </c>
      <c r="ADK916">
        <v>635</v>
      </c>
      <c r="ADL916">
        <v>635</v>
      </c>
      <c r="ADM916">
        <v>635</v>
      </c>
      <c r="ADN916">
        <v>5</v>
      </c>
      <c r="ADO916">
        <v>635</v>
      </c>
      <c r="ADP916">
        <v>635</v>
      </c>
      <c r="ADQ916">
        <v>635</v>
      </c>
      <c r="ADR916">
        <v>635</v>
      </c>
      <c r="ADS916">
        <v>635</v>
      </c>
      <c r="ADT916">
        <v>635</v>
      </c>
      <c r="ADU916">
        <v>635</v>
      </c>
      <c r="ADV916">
        <v>635</v>
      </c>
      <c r="ADW916">
        <v>127</v>
      </c>
      <c r="ADX916">
        <v>635</v>
      </c>
      <c r="ADY916">
        <v>635</v>
      </c>
      <c r="ADZ916">
        <v>635</v>
      </c>
      <c r="AEA916">
        <v>635</v>
      </c>
      <c r="AEB916">
        <v>635</v>
      </c>
      <c r="AEC916">
        <v>635</v>
      </c>
      <c r="AED916">
        <v>635</v>
      </c>
      <c r="AEE916">
        <v>635</v>
      </c>
      <c r="AEF916">
        <v>635</v>
      </c>
      <c r="AEG916">
        <v>635</v>
      </c>
      <c r="AEH916">
        <v>635</v>
      </c>
      <c r="AEI916">
        <v>635</v>
      </c>
      <c r="AEJ916">
        <v>635</v>
      </c>
      <c r="AEK916">
        <v>635</v>
      </c>
      <c r="AEL916">
        <v>127</v>
      </c>
      <c r="AEM916">
        <v>635</v>
      </c>
      <c r="AEN916">
        <v>635</v>
      </c>
      <c r="AEO916">
        <v>635</v>
      </c>
      <c r="AEP916">
        <v>635</v>
      </c>
      <c r="AEQ916">
        <v>635</v>
      </c>
      <c r="AER916">
        <v>635</v>
      </c>
      <c r="AES916">
        <v>635</v>
      </c>
      <c r="AET916">
        <v>635</v>
      </c>
      <c r="AEU916">
        <v>635</v>
      </c>
      <c r="AEV916">
        <v>635</v>
      </c>
      <c r="AEW916">
        <v>635</v>
      </c>
      <c r="AEX916">
        <v>635</v>
      </c>
      <c r="AEY916">
        <v>635</v>
      </c>
      <c r="AEZ916">
        <v>635</v>
      </c>
      <c r="AFA916">
        <v>635</v>
      </c>
      <c r="AFB916">
        <v>635</v>
      </c>
      <c r="AFC916">
        <v>635</v>
      </c>
      <c r="AFD916">
        <v>635</v>
      </c>
      <c r="AFE916">
        <v>635</v>
      </c>
      <c r="AFF916">
        <v>635</v>
      </c>
      <c r="AFG916">
        <v>127</v>
      </c>
      <c r="AFH916">
        <v>635</v>
      </c>
      <c r="AFI916">
        <v>635</v>
      </c>
      <c r="AFJ916">
        <v>635</v>
      </c>
      <c r="AFK916">
        <v>635</v>
      </c>
      <c r="AFL916">
        <v>635</v>
      </c>
      <c r="AFM916">
        <v>635</v>
      </c>
      <c r="AFN916">
        <v>635</v>
      </c>
      <c r="AFO916">
        <v>635</v>
      </c>
      <c r="AFP916">
        <v>635</v>
      </c>
      <c r="AFQ916">
        <v>635</v>
      </c>
      <c r="AFR916">
        <v>635</v>
      </c>
      <c r="AFS916">
        <v>635</v>
      </c>
      <c r="AFT916">
        <v>635</v>
      </c>
      <c r="AFU916">
        <v>635</v>
      </c>
      <c r="AFV916">
        <v>127</v>
      </c>
      <c r="AFW916">
        <v>635</v>
      </c>
      <c r="AFX916">
        <v>635</v>
      </c>
      <c r="AFY916">
        <v>635</v>
      </c>
      <c r="AFZ916">
        <v>635</v>
      </c>
      <c r="AGA916">
        <v>635</v>
      </c>
      <c r="AGB916">
        <v>635</v>
      </c>
      <c r="AGC916">
        <v>635</v>
      </c>
      <c r="AGD916">
        <v>635</v>
      </c>
      <c r="AGE916">
        <v>635</v>
      </c>
      <c r="AGF916">
        <v>635</v>
      </c>
      <c r="AGG916">
        <v>635</v>
      </c>
      <c r="AGH916">
        <v>635</v>
      </c>
      <c r="AGI916">
        <v>635</v>
      </c>
      <c r="AGJ916">
        <v>635</v>
      </c>
      <c r="AGK916">
        <v>635</v>
      </c>
      <c r="AGL916">
        <v>635</v>
      </c>
      <c r="AGM916">
        <v>635</v>
      </c>
      <c r="AGN916">
        <v>127</v>
      </c>
      <c r="AGO916">
        <v>635</v>
      </c>
      <c r="AGP916">
        <v>635</v>
      </c>
      <c r="AGQ916">
        <v>635</v>
      </c>
      <c r="AGR916">
        <v>635</v>
      </c>
      <c r="AGS916">
        <v>635</v>
      </c>
      <c r="AGT916">
        <v>635</v>
      </c>
      <c r="AGU916">
        <v>635</v>
      </c>
      <c r="AGV916">
        <v>635</v>
      </c>
      <c r="AGW916">
        <v>635</v>
      </c>
      <c r="AGX916">
        <v>635</v>
      </c>
      <c r="AGY916">
        <v>635</v>
      </c>
      <c r="AGZ916">
        <v>635</v>
      </c>
      <c r="AHA916">
        <v>635</v>
      </c>
      <c r="AHB916">
        <v>635</v>
      </c>
      <c r="AHC916">
        <v>635</v>
      </c>
      <c r="AHD916">
        <v>635</v>
      </c>
      <c r="AHE916">
        <v>127</v>
      </c>
      <c r="AHF916">
        <v>635</v>
      </c>
      <c r="AHG916">
        <v>635</v>
      </c>
      <c r="AHH916">
        <v>635</v>
      </c>
      <c r="AHI916">
        <v>635</v>
      </c>
      <c r="AHJ916">
        <v>635</v>
      </c>
      <c r="AHK916">
        <v>635</v>
      </c>
      <c r="AHL916">
        <v>635</v>
      </c>
      <c r="AHM916">
        <v>635</v>
      </c>
      <c r="AHN916">
        <v>635</v>
      </c>
      <c r="AHO916">
        <v>635</v>
      </c>
      <c r="AHP916">
        <v>635</v>
      </c>
      <c r="AHQ916">
        <v>635</v>
      </c>
      <c r="AHR916">
        <v>635</v>
      </c>
      <c r="AHS916">
        <v>635</v>
      </c>
      <c r="AHT916">
        <v>635</v>
      </c>
      <c r="AHU916">
        <v>635</v>
      </c>
      <c r="AHV916">
        <v>635</v>
      </c>
      <c r="AHW916">
        <v>635</v>
      </c>
      <c r="AHX916">
        <v>635</v>
      </c>
      <c r="AHY916">
        <v>635</v>
      </c>
      <c r="AHZ916">
        <v>635</v>
      </c>
      <c r="AIA916">
        <v>127</v>
      </c>
      <c r="AIB916">
        <v>635</v>
      </c>
      <c r="AIC916">
        <v>635</v>
      </c>
      <c r="AID916">
        <v>635</v>
      </c>
      <c r="AIE916">
        <v>635</v>
      </c>
      <c r="AIF916">
        <v>635</v>
      </c>
      <c r="AIG916">
        <v>635</v>
      </c>
      <c r="AIH916">
        <v>635</v>
      </c>
      <c r="AII916">
        <v>635</v>
      </c>
      <c r="AIJ916">
        <v>635</v>
      </c>
      <c r="AIK916">
        <v>635</v>
      </c>
      <c r="AIL916">
        <v>635</v>
      </c>
      <c r="AIM916">
        <v>635</v>
      </c>
      <c r="AIN916">
        <v>635</v>
      </c>
      <c r="AIO916">
        <v>635</v>
      </c>
      <c r="AIP916">
        <v>127</v>
      </c>
      <c r="AIQ916">
        <v>635</v>
      </c>
      <c r="AIR916">
        <v>635</v>
      </c>
      <c r="AIS916">
        <v>635</v>
      </c>
      <c r="AIT916">
        <v>635</v>
      </c>
      <c r="AIU916">
        <v>635</v>
      </c>
      <c r="AIV916">
        <v>635</v>
      </c>
      <c r="AIW916">
        <v>635</v>
      </c>
      <c r="AIX916">
        <v>635</v>
      </c>
      <c r="AIY916">
        <v>635</v>
      </c>
      <c r="AIZ916">
        <v>635</v>
      </c>
      <c r="AJA916">
        <v>635</v>
      </c>
      <c r="AJB916">
        <v>635</v>
      </c>
      <c r="AJC916">
        <v>635</v>
      </c>
      <c r="AJD916">
        <v>635</v>
      </c>
      <c r="AJE916">
        <v>635</v>
      </c>
      <c r="AJF916">
        <v>635</v>
      </c>
      <c r="AJG916">
        <v>635</v>
      </c>
      <c r="AJH916">
        <v>127</v>
      </c>
      <c r="AJI916">
        <v>635</v>
      </c>
      <c r="AJJ916">
        <v>635</v>
      </c>
      <c r="AJK916">
        <v>635</v>
      </c>
      <c r="AJL916">
        <v>635</v>
      </c>
      <c r="AJM916">
        <v>635</v>
      </c>
      <c r="AJN916">
        <v>635</v>
      </c>
      <c r="AJO916">
        <v>635</v>
      </c>
      <c r="AJP916">
        <v>635</v>
      </c>
      <c r="AJQ916">
        <v>635</v>
      </c>
      <c r="AJR916">
        <v>635</v>
      </c>
      <c r="AJS916">
        <v>635</v>
      </c>
      <c r="AJT916">
        <v>635</v>
      </c>
      <c r="AJU916">
        <v>635</v>
      </c>
      <c r="AJV916">
        <v>635</v>
      </c>
      <c r="AJW916">
        <v>635</v>
      </c>
      <c r="AJX916">
        <v>635</v>
      </c>
      <c r="AJY916">
        <v>127</v>
      </c>
      <c r="AJZ916">
        <v>635</v>
      </c>
      <c r="AKA916">
        <v>635</v>
      </c>
      <c r="AKB916">
        <v>635</v>
      </c>
      <c r="AKC916">
        <v>635</v>
      </c>
      <c r="AKD916">
        <v>635</v>
      </c>
      <c r="AKE916">
        <v>635</v>
      </c>
      <c r="AKF916">
        <v>635</v>
      </c>
      <c r="AKG916">
        <v>635</v>
      </c>
      <c r="AKH916">
        <v>635</v>
      </c>
      <c r="AKI916">
        <v>635</v>
      </c>
      <c r="AKJ916">
        <v>127</v>
      </c>
      <c r="AKK916">
        <v>635</v>
      </c>
      <c r="AKL916">
        <v>635</v>
      </c>
      <c r="AKM916">
        <v>635</v>
      </c>
      <c r="AKN916">
        <v>635</v>
      </c>
      <c r="AKO916">
        <v>635</v>
      </c>
      <c r="AKP916">
        <v>635</v>
      </c>
      <c r="AKQ916">
        <v>635</v>
      </c>
      <c r="AKR916">
        <v>635</v>
      </c>
      <c r="AKS916">
        <v>635</v>
      </c>
      <c r="AKT916">
        <v>635</v>
      </c>
      <c r="AKU916">
        <v>635</v>
      </c>
      <c r="AKV916">
        <v>635</v>
      </c>
      <c r="AKW916">
        <v>635</v>
      </c>
      <c r="AKX916">
        <v>635</v>
      </c>
      <c r="AKY916">
        <v>635</v>
      </c>
      <c r="AKZ916">
        <v>635</v>
      </c>
      <c r="ALA916">
        <v>127</v>
      </c>
      <c r="ALB916">
        <v>635</v>
      </c>
      <c r="ALC916">
        <v>635</v>
      </c>
      <c r="ALD916">
        <v>5</v>
      </c>
      <c r="ALE916">
        <v>635</v>
      </c>
      <c r="ALF916">
        <v>635</v>
      </c>
      <c r="ALG916">
        <v>635</v>
      </c>
      <c r="ALH916">
        <v>635</v>
      </c>
      <c r="ALI916">
        <v>635</v>
      </c>
      <c r="ALJ916">
        <v>635</v>
      </c>
      <c r="ALK916">
        <v>635</v>
      </c>
      <c r="ALL916">
        <v>635</v>
      </c>
      <c r="ALM916">
        <v>635</v>
      </c>
      <c r="ALN916">
        <v>635</v>
      </c>
      <c r="ALO916">
        <v>127</v>
      </c>
      <c r="ALP916">
        <v>635</v>
      </c>
      <c r="ALQ916">
        <v>635</v>
      </c>
      <c r="ALR916">
        <v>635</v>
      </c>
      <c r="ALS916">
        <v>635</v>
      </c>
      <c r="ALT916">
        <v>635</v>
      </c>
      <c r="ALU916">
        <v>635</v>
      </c>
      <c r="ALV916">
        <v>635</v>
      </c>
      <c r="ALW916">
        <v>635</v>
      </c>
      <c r="ALX916">
        <v>635</v>
      </c>
      <c r="ALY916">
        <v>635</v>
      </c>
      <c r="ALZ916">
        <v>635</v>
      </c>
      <c r="AMA916">
        <v>635</v>
      </c>
      <c r="AMB916">
        <v>635</v>
      </c>
      <c r="AMC916">
        <v>635</v>
      </c>
      <c r="AMD916">
        <v>127</v>
      </c>
      <c r="AME916">
        <v>635</v>
      </c>
      <c r="AMF916">
        <v>635</v>
      </c>
      <c r="AMG916">
        <v>635</v>
      </c>
      <c r="AMH916">
        <v>635</v>
      </c>
      <c r="AMI916">
        <v>635</v>
      </c>
      <c r="AMJ916">
        <v>635</v>
      </c>
      <c r="AMK916">
        <v>635</v>
      </c>
      <c r="AML916">
        <v>635</v>
      </c>
      <c r="AMM916">
        <v>635</v>
      </c>
      <c r="AMN916">
        <v>635</v>
      </c>
      <c r="AMO916">
        <v>635</v>
      </c>
      <c r="AMP916">
        <v>635</v>
      </c>
      <c r="AMQ916">
        <v>635</v>
      </c>
      <c r="AMR916">
        <v>635</v>
      </c>
      <c r="AMS916">
        <v>635</v>
      </c>
      <c r="AMT916">
        <v>127</v>
      </c>
      <c r="AMU916">
        <v>635</v>
      </c>
      <c r="AMV916">
        <v>635</v>
      </c>
      <c r="AMW916">
        <v>635</v>
      </c>
      <c r="AMX916">
        <v>635</v>
      </c>
      <c r="AMY916">
        <v>635</v>
      </c>
      <c r="AMZ916">
        <v>635</v>
      </c>
      <c r="ANA916">
        <v>635</v>
      </c>
      <c r="ANB916">
        <v>635</v>
      </c>
      <c r="ANC916">
        <v>635</v>
      </c>
      <c r="AND916">
        <v>635</v>
      </c>
      <c r="ANE916">
        <v>635</v>
      </c>
      <c r="ANF916">
        <v>635</v>
      </c>
      <c r="ANG916">
        <v>635</v>
      </c>
      <c r="ANH916">
        <v>635</v>
      </c>
      <c r="ANI916">
        <v>635</v>
      </c>
      <c r="ANJ916">
        <v>635</v>
      </c>
      <c r="ANK916">
        <v>127</v>
      </c>
      <c r="ANL916">
        <v>635</v>
      </c>
      <c r="ANM916">
        <v>635</v>
      </c>
      <c r="ANN916">
        <v>635</v>
      </c>
      <c r="ANO916">
        <v>635</v>
      </c>
      <c r="ANP916">
        <v>635</v>
      </c>
      <c r="ANQ916">
        <v>635</v>
      </c>
      <c r="ANR916">
        <v>635</v>
      </c>
      <c r="ANS916">
        <v>635</v>
      </c>
      <c r="ANT916">
        <v>635</v>
      </c>
      <c r="ANU916">
        <v>635</v>
      </c>
      <c r="ANV916">
        <v>635</v>
      </c>
      <c r="ANW916">
        <v>635</v>
      </c>
      <c r="ANX916">
        <v>635</v>
      </c>
      <c r="ANY916">
        <v>635</v>
      </c>
      <c r="ANZ916">
        <v>635</v>
      </c>
      <c r="AOA916">
        <v>635</v>
      </c>
      <c r="AOB916">
        <v>635</v>
      </c>
      <c r="AOC916">
        <v>127</v>
      </c>
      <c r="AOD916">
        <v>635</v>
      </c>
      <c r="AOE916">
        <v>635</v>
      </c>
      <c r="AOF916">
        <v>635</v>
      </c>
      <c r="AOG916">
        <v>635</v>
      </c>
      <c r="AOH916">
        <v>635</v>
      </c>
      <c r="AOI916">
        <v>635</v>
      </c>
      <c r="AOJ916">
        <v>635</v>
      </c>
      <c r="AOK916">
        <v>635</v>
      </c>
      <c r="AOL916">
        <v>635</v>
      </c>
      <c r="AOM916">
        <v>635</v>
      </c>
      <c r="AON916">
        <v>635</v>
      </c>
      <c r="AOO916">
        <v>635</v>
      </c>
      <c r="AOP916">
        <v>635</v>
      </c>
      <c r="AOQ916">
        <v>635</v>
      </c>
      <c r="AOR916">
        <v>127</v>
      </c>
      <c r="AOS916">
        <v>635</v>
      </c>
      <c r="AOT916">
        <v>635</v>
      </c>
      <c r="AOU916">
        <v>635</v>
      </c>
      <c r="AOV916">
        <v>635</v>
      </c>
      <c r="AOW916">
        <v>635</v>
      </c>
      <c r="AOX916">
        <v>635</v>
      </c>
      <c r="AOY916">
        <v>635</v>
      </c>
      <c r="AOZ916">
        <v>635</v>
      </c>
      <c r="APA916">
        <v>635</v>
      </c>
      <c r="APB916">
        <v>635</v>
      </c>
      <c r="APC916">
        <v>635</v>
      </c>
      <c r="APD916">
        <v>635</v>
      </c>
      <c r="APE916">
        <v>635</v>
      </c>
      <c r="APF916">
        <v>635</v>
      </c>
      <c r="APG916">
        <v>635</v>
      </c>
      <c r="APH916">
        <v>635</v>
      </c>
      <c r="API916">
        <v>635</v>
      </c>
      <c r="APJ916">
        <v>635</v>
      </c>
      <c r="APK916">
        <v>635</v>
      </c>
      <c r="APL916">
        <v>635</v>
      </c>
      <c r="APM916">
        <v>127</v>
      </c>
      <c r="APN916">
        <v>635</v>
      </c>
      <c r="APO916">
        <v>635</v>
      </c>
      <c r="APP916">
        <v>635</v>
      </c>
      <c r="APQ916">
        <v>635</v>
      </c>
      <c r="APR916">
        <v>635</v>
      </c>
      <c r="APS916">
        <v>635</v>
      </c>
      <c r="APT916">
        <v>635</v>
      </c>
      <c r="APU916">
        <v>635</v>
      </c>
      <c r="APV916">
        <v>635</v>
      </c>
      <c r="APW916">
        <v>635</v>
      </c>
      <c r="APX916">
        <v>635</v>
      </c>
      <c r="APY916">
        <v>635</v>
      </c>
      <c r="APZ916">
        <v>635</v>
      </c>
      <c r="AQA916">
        <v>635</v>
      </c>
      <c r="AQB916">
        <v>127</v>
      </c>
      <c r="AQC916">
        <v>635</v>
      </c>
      <c r="AQD916">
        <v>635</v>
      </c>
      <c r="AQE916">
        <v>635</v>
      </c>
      <c r="AQF916">
        <v>635</v>
      </c>
      <c r="AQG916">
        <v>5</v>
      </c>
      <c r="AQH916">
        <v>635</v>
      </c>
      <c r="AQI916">
        <v>635</v>
      </c>
      <c r="AQJ916">
        <v>635</v>
      </c>
      <c r="AQK916">
        <v>635</v>
      </c>
      <c r="AQL916">
        <v>635</v>
      </c>
      <c r="AQM916">
        <v>635</v>
      </c>
      <c r="AQN916">
        <v>635</v>
      </c>
      <c r="AQO916">
        <v>635</v>
      </c>
      <c r="AQP916">
        <v>127</v>
      </c>
      <c r="AQQ916">
        <v>635</v>
      </c>
      <c r="AQR916">
        <v>635</v>
      </c>
      <c r="AQS916">
        <v>635</v>
      </c>
      <c r="AQT916">
        <v>635</v>
      </c>
      <c r="AQU916">
        <v>635</v>
      </c>
      <c r="AQV916">
        <v>635</v>
      </c>
      <c r="AQW916">
        <v>635</v>
      </c>
      <c r="AQX916">
        <v>635</v>
      </c>
      <c r="AQY916">
        <v>635</v>
      </c>
      <c r="AQZ916">
        <v>635</v>
      </c>
      <c r="ARA916">
        <v>635</v>
      </c>
      <c r="ARB916">
        <v>635</v>
      </c>
      <c r="ARC916">
        <v>635</v>
      </c>
      <c r="ARD916">
        <v>635</v>
      </c>
      <c r="ARE916">
        <v>635</v>
      </c>
      <c r="ARF916">
        <v>635</v>
      </c>
      <c r="ARG916">
        <v>127</v>
      </c>
      <c r="ARH916">
        <v>635</v>
      </c>
      <c r="ARI916">
        <v>635</v>
      </c>
      <c r="ARJ916">
        <v>635</v>
      </c>
      <c r="ARK916">
        <v>635</v>
      </c>
      <c r="ARL916">
        <v>635</v>
      </c>
      <c r="ARM916">
        <v>635</v>
      </c>
      <c r="ARN916">
        <v>635</v>
      </c>
      <c r="ARO916">
        <v>635</v>
      </c>
      <c r="ARP916">
        <v>635</v>
      </c>
      <c r="ARQ916">
        <v>127</v>
      </c>
      <c r="ARR916">
        <v>635</v>
      </c>
      <c r="ARS916">
        <v>635</v>
      </c>
      <c r="ART916">
        <v>635</v>
      </c>
      <c r="ARU916">
        <v>635</v>
      </c>
      <c r="ARV916">
        <v>635</v>
      </c>
      <c r="ARW916">
        <v>635</v>
      </c>
      <c r="ARX916">
        <v>635</v>
      </c>
      <c r="ARY916">
        <v>635</v>
      </c>
      <c r="ARZ916">
        <v>635</v>
      </c>
      <c r="ASA916">
        <v>635</v>
      </c>
      <c r="ASB916">
        <v>635</v>
      </c>
      <c r="ASC916">
        <v>635</v>
      </c>
      <c r="ASD916">
        <v>635</v>
      </c>
      <c r="ASE916">
        <v>635</v>
      </c>
      <c r="ASF916">
        <v>127</v>
      </c>
      <c r="ASG916">
        <v>635</v>
      </c>
      <c r="ASH916">
        <v>635</v>
      </c>
      <c r="ASI916">
        <v>635</v>
      </c>
      <c r="ASJ916">
        <v>635</v>
      </c>
      <c r="ASK916">
        <v>635</v>
      </c>
      <c r="ASL916">
        <v>635</v>
      </c>
      <c r="ASM916">
        <v>635</v>
      </c>
      <c r="ASN916">
        <v>635</v>
      </c>
      <c r="ASO916">
        <v>635</v>
      </c>
      <c r="ASP916">
        <v>635</v>
      </c>
      <c r="ASQ916">
        <v>635</v>
      </c>
      <c r="ASR916">
        <v>635</v>
      </c>
      <c r="ASS916">
        <v>635</v>
      </c>
      <c r="AST916">
        <v>127</v>
      </c>
      <c r="ASU916">
        <v>5</v>
      </c>
      <c r="ASV916">
        <v>635</v>
      </c>
      <c r="ASW916">
        <v>635</v>
      </c>
      <c r="ASX916">
        <v>635</v>
      </c>
      <c r="ASY916">
        <v>635</v>
      </c>
      <c r="ASZ916">
        <v>635</v>
      </c>
      <c r="ATA916">
        <v>635</v>
      </c>
      <c r="ATB916">
        <v>635</v>
      </c>
      <c r="ATC916">
        <v>635</v>
      </c>
      <c r="ATD916">
        <v>635</v>
      </c>
      <c r="ATE916">
        <v>635</v>
      </c>
      <c r="ATF916">
        <v>635</v>
      </c>
      <c r="ATG916">
        <v>635</v>
      </c>
      <c r="ATH916">
        <v>635</v>
      </c>
      <c r="ATI916">
        <v>635</v>
      </c>
      <c r="ATJ916">
        <v>635</v>
      </c>
      <c r="ATK916">
        <v>127</v>
      </c>
      <c r="ATL916">
        <v>635</v>
      </c>
      <c r="ATM916">
        <v>635</v>
      </c>
      <c r="ATN916">
        <v>635</v>
      </c>
      <c r="ATO916">
        <v>635</v>
      </c>
      <c r="ATP916">
        <v>635</v>
      </c>
      <c r="ATQ916">
        <v>635</v>
      </c>
      <c r="ATR916">
        <v>635</v>
      </c>
      <c r="ATS916">
        <v>635</v>
      </c>
      <c r="ATT916">
        <v>635</v>
      </c>
      <c r="ATU916">
        <v>635</v>
      </c>
      <c r="ATV916">
        <v>127</v>
      </c>
      <c r="ATW916">
        <v>635</v>
      </c>
      <c r="ATX916">
        <v>635</v>
      </c>
      <c r="ATY916">
        <v>635</v>
      </c>
      <c r="ATZ916">
        <v>635</v>
      </c>
      <c r="AUA916">
        <v>635</v>
      </c>
      <c r="AUB916">
        <v>635</v>
      </c>
      <c r="AUC916">
        <v>635</v>
      </c>
      <c r="AUD916">
        <v>635</v>
      </c>
      <c r="AUE916">
        <v>635</v>
      </c>
      <c r="AUF916">
        <v>635</v>
      </c>
      <c r="AUG916">
        <v>635</v>
      </c>
      <c r="AUH916">
        <v>635</v>
      </c>
      <c r="AUI916">
        <v>635</v>
      </c>
      <c r="AUJ916">
        <v>635</v>
      </c>
      <c r="AUK916">
        <v>635</v>
      </c>
      <c r="AUL916">
        <v>635</v>
      </c>
      <c r="AUM916">
        <v>127</v>
      </c>
      <c r="AUN916">
        <v>635</v>
      </c>
      <c r="AUO916">
        <v>635</v>
      </c>
      <c r="AUP916">
        <v>635</v>
      </c>
      <c r="AUQ916">
        <v>635</v>
      </c>
      <c r="AUR916">
        <v>635</v>
      </c>
      <c r="AUS916">
        <v>635</v>
      </c>
      <c r="AUT916">
        <v>635</v>
      </c>
      <c r="AUU916">
        <v>635</v>
      </c>
      <c r="AUV916">
        <v>635</v>
      </c>
      <c r="AUW916">
        <v>635</v>
      </c>
      <c r="AUX916">
        <v>635</v>
      </c>
      <c r="AUY916">
        <v>635</v>
      </c>
      <c r="AUZ916">
        <v>635</v>
      </c>
      <c r="AVA916">
        <v>635</v>
      </c>
      <c r="AVB916">
        <v>635</v>
      </c>
      <c r="AVC916">
        <v>635</v>
      </c>
      <c r="AVD916">
        <v>635</v>
      </c>
      <c r="AVE916">
        <v>127</v>
      </c>
      <c r="AVF916">
        <v>635</v>
      </c>
      <c r="AVG916">
        <v>635</v>
      </c>
      <c r="AVH916">
        <v>635</v>
      </c>
      <c r="AVI916">
        <v>635</v>
      </c>
      <c r="AVJ916">
        <v>635</v>
      </c>
      <c r="AVK916">
        <v>635</v>
      </c>
      <c r="AVL916">
        <v>635</v>
      </c>
      <c r="AVM916">
        <v>635</v>
      </c>
      <c r="AVN916">
        <v>635</v>
      </c>
      <c r="AVO916">
        <v>635</v>
      </c>
      <c r="AVP916">
        <v>635</v>
      </c>
      <c r="AVQ916">
        <v>635</v>
      </c>
      <c r="AVR916">
        <v>635</v>
      </c>
      <c r="AVS916">
        <v>635</v>
      </c>
      <c r="AVT916">
        <v>127</v>
      </c>
      <c r="AVU916">
        <v>635</v>
      </c>
      <c r="AVV916">
        <v>635</v>
      </c>
      <c r="AVW916">
        <v>635</v>
      </c>
      <c r="AVX916">
        <v>635</v>
      </c>
      <c r="AVY916">
        <v>635</v>
      </c>
      <c r="AVZ916">
        <v>635</v>
      </c>
      <c r="AWA916">
        <v>635</v>
      </c>
      <c r="AWB916">
        <v>635</v>
      </c>
      <c r="AWC916">
        <v>635</v>
      </c>
      <c r="AWD916">
        <v>635</v>
      </c>
      <c r="AWE916">
        <v>635</v>
      </c>
      <c r="AWF916">
        <v>635</v>
      </c>
      <c r="AWG916">
        <v>635</v>
      </c>
      <c r="AWH916">
        <v>635</v>
      </c>
      <c r="AWI916">
        <v>635</v>
      </c>
      <c r="AWJ916">
        <v>635</v>
      </c>
      <c r="AWK916">
        <v>635</v>
      </c>
      <c r="AWL916">
        <v>635</v>
      </c>
      <c r="AWM916">
        <v>635</v>
      </c>
      <c r="AWN916">
        <v>127</v>
      </c>
      <c r="AWO916">
        <v>635</v>
      </c>
      <c r="AWP916">
        <v>635</v>
      </c>
      <c r="AWQ916">
        <v>635</v>
      </c>
      <c r="AWR916">
        <v>635</v>
      </c>
      <c r="AWS916">
        <v>635</v>
      </c>
      <c r="AWT916">
        <v>635</v>
      </c>
      <c r="AWU916">
        <v>635</v>
      </c>
      <c r="AWV916">
        <v>635</v>
      </c>
      <c r="AWW916">
        <v>635</v>
      </c>
      <c r="AWX916">
        <v>635</v>
      </c>
      <c r="AWY916">
        <v>635</v>
      </c>
      <c r="AWZ916">
        <v>635</v>
      </c>
      <c r="AXA916">
        <v>635</v>
      </c>
      <c r="AXB916">
        <v>635</v>
      </c>
      <c r="AXC916">
        <v>635</v>
      </c>
      <c r="AXD916">
        <v>635</v>
      </c>
      <c r="AXE916">
        <v>127</v>
      </c>
      <c r="AXF916">
        <v>635</v>
      </c>
      <c r="AXG916">
        <v>635</v>
      </c>
      <c r="AXH916">
        <v>635</v>
      </c>
      <c r="AXI916">
        <v>635</v>
      </c>
      <c r="AXJ916">
        <v>635</v>
      </c>
      <c r="AXK916">
        <v>635</v>
      </c>
      <c r="AXL916">
        <v>635</v>
      </c>
      <c r="AXM916">
        <v>635</v>
      </c>
      <c r="AXN916">
        <v>635</v>
      </c>
      <c r="AXO916">
        <v>635</v>
      </c>
      <c r="AXP916">
        <v>635</v>
      </c>
      <c r="AXQ916">
        <v>635</v>
      </c>
      <c r="AXR916">
        <v>635</v>
      </c>
      <c r="AXS916">
        <v>127</v>
      </c>
      <c r="AXT916">
        <v>635</v>
      </c>
      <c r="AXU916">
        <v>635</v>
      </c>
      <c r="AXV916">
        <v>635</v>
      </c>
      <c r="AXW916">
        <v>5</v>
      </c>
      <c r="AXX916">
        <v>635</v>
      </c>
      <c r="AXY916">
        <v>635</v>
      </c>
      <c r="AXZ916">
        <v>635</v>
      </c>
      <c r="AYA916">
        <v>635</v>
      </c>
      <c r="AYB916">
        <v>635</v>
      </c>
      <c r="AYC916">
        <v>635</v>
      </c>
      <c r="AYD916">
        <v>635</v>
      </c>
      <c r="AYE916">
        <v>635</v>
      </c>
      <c r="AYF916">
        <v>635</v>
      </c>
      <c r="AYG916">
        <v>635</v>
      </c>
      <c r="AYH916">
        <v>127</v>
      </c>
      <c r="AYI916">
        <v>635</v>
      </c>
      <c r="AYJ916">
        <v>635</v>
      </c>
      <c r="AYK916">
        <v>635</v>
      </c>
      <c r="AYL916">
        <v>635</v>
      </c>
      <c r="AYM916">
        <v>635</v>
      </c>
      <c r="AYN916">
        <v>635</v>
      </c>
      <c r="AYO916">
        <v>635</v>
      </c>
      <c r="AYP916">
        <v>635</v>
      </c>
      <c r="AYQ916">
        <v>635</v>
      </c>
      <c r="AYR916">
        <v>635</v>
      </c>
      <c r="AYS916">
        <v>635</v>
      </c>
      <c r="AYT916">
        <v>635</v>
      </c>
      <c r="AYU916">
        <v>127</v>
      </c>
      <c r="AYV916">
        <v>635</v>
      </c>
      <c r="AYW916">
        <v>635</v>
      </c>
      <c r="AYX916">
        <v>635</v>
      </c>
      <c r="AYY916">
        <v>635</v>
      </c>
      <c r="AYZ916">
        <v>635</v>
      </c>
      <c r="AZA916">
        <v>635</v>
      </c>
      <c r="AZB916">
        <v>635</v>
      </c>
      <c r="AZC916">
        <v>635</v>
      </c>
      <c r="AZD916">
        <v>635</v>
      </c>
      <c r="AZE916">
        <v>635</v>
      </c>
      <c r="AZF916">
        <v>635</v>
      </c>
      <c r="AZG916">
        <v>635</v>
      </c>
      <c r="AZH916">
        <v>635</v>
      </c>
      <c r="AZI916">
        <v>635</v>
      </c>
      <c r="AZJ916">
        <v>127</v>
      </c>
      <c r="AZK916">
        <v>635</v>
      </c>
      <c r="AZL916">
        <v>635</v>
      </c>
      <c r="AZM916">
        <v>635</v>
      </c>
      <c r="AZN916">
        <v>635</v>
      </c>
      <c r="AZO916">
        <v>635</v>
      </c>
      <c r="AZP916">
        <v>635</v>
      </c>
      <c r="AZQ916">
        <v>635</v>
      </c>
      <c r="AZR916">
        <v>635</v>
      </c>
      <c r="AZS916">
        <v>635</v>
      </c>
      <c r="AZT916">
        <v>635</v>
      </c>
      <c r="AZU916">
        <v>635</v>
      </c>
      <c r="AZV916">
        <v>635</v>
      </c>
      <c r="AZW916">
        <v>635</v>
      </c>
      <c r="AZX916">
        <v>635</v>
      </c>
      <c r="AZY916">
        <v>635</v>
      </c>
      <c r="AZZ916">
        <v>635</v>
      </c>
      <c r="BAA916">
        <v>635</v>
      </c>
      <c r="BAB916">
        <v>127</v>
      </c>
      <c r="BAC916">
        <v>635</v>
      </c>
      <c r="BAD916">
        <v>635</v>
      </c>
      <c r="BAE916">
        <v>635</v>
      </c>
      <c r="BAF916">
        <v>635</v>
      </c>
      <c r="BAG916">
        <v>635</v>
      </c>
      <c r="BAH916">
        <v>635</v>
      </c>
      <c r="BAI916">
        <v>635</v>
      </c>
      <c r="BAJ916">
        <v>635</v>
      </c>
      <c r="BAK916">
        <v>635</v>
      </c>
      <c r="BAL916">
        <v>635</v>
      </c>
      <c r="BAM916">
        <v>635</v>
      </c>
      <c r="BAN916">
        <v>635</v>
      </c>
      <c r="BAO916">
        <v>635</v>
      </c>
      <c r="BAP916">
        <v>635</v>
      </c>
      <c r="BAQ916">
        <v>635</v>
      </c>
      <c r="BAR916">
        <v>635</v>
      </c>
      <c r="BAS916">
        <v>127</v>
      </c>
      <c r="BAT916">
        <v>635</v>
      </c>
      <c r="BAU916">
        <v>635</v>
      </c>
      <c r="BAV916">
        <v>635</v>
      </c>
      <c r="BAW916">
        <v>635</v>
      </c>
      <c r="BAX916">
        <v>635</v>
      </c>
      <c r="BAY916">
        <v>635</v>
      </c>
      <c r="BAZ916">
        <v>635</v>
      </c>
      <c r="BBA916">
        <v>635</v>
      </c>
      <c r="BBB916">
        <v>635</v>
      </c>
      <c r="BBC916">
        <v>635</v>
      </c>
      <c r="BBD916">
        <v>635</v>
      </c>
      <c r="BBE916">
        <v>635</v>
      </c>
      <c r="BBF916">
        <v>635</v>
      </c>
      <c r="BBG916">
        <v>635</v>
      </c>
      <c r="BBH916">
        <v>635</v>
      </c>
      <c r="BBI916">
        <v>635</v>
      </c>
      <c r="BBJ916">
        <v>635</v>
      </c>
      <c r="BBK916">
        <v>635</v>
      </c>
      <c r="BBL916">
        <v>635</v>
      </c>
      <c r="BBM916">
        <v>635</v>
      </c>
      <c r="BBN916">
        <v>635</v>
      </c>
      <c r="BBO916">
        <v>127</v>
      </c>
      <c r="BBP916">
        <v>635</v>
      </c>
      <c r="BBQ916">
        <v>635</v>
      </c>
      <c r="BBR916">
        <v>635</v>
      </c>
      <c r="BBS916">
        <v>635</v>
      </c>
      <c r="BBT916">
        <v>635</v>
      </c>
      <c r="BBU916">
        <v>635</v>
      </c>
      <c r="BBV916">
        <v>635</v>
      </c>
      <c r="BBW916">
        <v>635</v>
      </c>
      <c r="BBX916">
        <v>635</v>
      </c>
      <c r="BBY916">
        <v>635</v>
      </c>
      <c r="BBZ916">
        <v>635</v>
      </c>
      <c r="BCA916">
        <v>635</v>
      </c>
      <c r="BCB916">
        <v>635</v>
      </c>
      <c r="BCC916">
        <v>635</v>
      </c>
      <c r="BCD916">
        <v>127</v>
      </c>
      <c r="BCE916">
        <v>635</v>
      </c>
      <c r="BCF916">
        <v>635</v>
      </c>
      <c r="BCG916">
        <v>635</v>
      </c>
      <c r="BCH916">
        <v>635</v>
      </c>
      <c r="BCI916">
        <v>635</v>
      </c>
      <c r="BCJ916">
        <v>635</v>
      </c>
      <c r="BCK916">
        <v>635</v>
      </c>
      <c r="BCL916">
        <v>635</v>
      </c>
      <c r="BCM916">
        <v>635</v>
      </c>
      <c r="BCN916">
        <v>635</v>
      </c>
      <c r="BCO916">
        <v>635</v>
      </c>
      <c r="BCP916">
        <v>635</v>
      </c>
      <c r="BCQ916">
        <v>635</v>
      </c>
      <c r="BCR916">
        <v>635</v>
      </c>
      <c r="BCS916">
        <v>635</v>
      </c>
      <c r="BCT916">
        <v>635</v>
      </c>
      <c r="BCU916">
        <v>635</v>
      </c>
      <c r="BCV916">
        <v>127</v>
      </c>
      <c r="BCW916">
        <v>635</v>
      </c>
      <c r="BCX916">
        <v>635</v>
      </c>
      <c r="BCY916">
        <v>635</v>
      </c>
      <c r="BCZ916">
        <v>635</v>
      </c>
      <c r="BDA916">
        <v>635</v>
      </c>
      <c r="BDB916">
        <v>635</v>
      </c>
      <c r="BDC916">
        <v>635</v>
      </c>
      <c r="BDD916">
        <v>635</v>
      </c>
      <c r="BDE916">
        <v>635</v>
      </c>
      <c r="BDF916">
        <v>635</v>
      </c>
      <c r="BDG916">
        <v>635</v>
      </c>
      <c r="BDH916">
        <v>635</v>
      </c>
      <c r="BDI916">
        <v>635</v>
      </c>
      <c r="BDJ916">
        <v>635</v>
      </c>
      <c r="BDK916">
        <v>635</v>
      </c>
      <c r="BDL916">
        <v>635</v>
      </c>
      <c r="BDM916">
        <v>127</v>
      </c>
      <c r="BDN916">
        <v>635</v>
      </c>
      <c r="BDO916">
        <v>635</v>
      </c>
      <c r="BDP916">
        <v>635</v>
      </c>
      <c r="BDQ916">
        <v>635</v>
      </c>
      <c r="BDR916">
        <v>635</v>
      </c>
      <c r="BDS916">
        <v>635</v>
      </c>
      <c r="BDT916">
        <v>635</v>
      </c>
      <c r="BDU916">
        <v>635</v>
      </c>
      <c r="BDV916">
        <v>635</v>
      </c>
      <c r="BDW916">
        <v>635</v>
      </c>
      <c r="BDX916">
        <v>635</v>
      </c>
      <c r="BDY916">
        <v>635</v>
      </c>
      <c r="BDZ916">
        <v>635</v>
      </c>
      <c r="BEA916">
        <v>635</v>
      </c>
      <c r="BEB916">
        <v>635</v>
      </c>
      <c r="BEC916">
        <v>635</v>
      </c>
      <c r="BED916">
        <v>635</v>
      </c>
      <c r="BEE916">
        <v>635</v>
      </c>
      <c r="BEF916">
        <v>127</v>
      </c>
      <c r="BEG916">
        <v>635</v>
      </c>
      <c r="BEH916">
        <v>635</v>
      </c>
      <c r="BEI916">
        <v>635</v>
      </c>
      <c r="BEJ916">
        <v>635</v>
      </c>
      <c r="BEK916">
        <v>635</v>
      </c>
      <c r="BEL916">
        <v>635</v>
      </c>
      <c r="BEM916">
        <v>635</v>
      </c>
      <c r="BEN916">
        <v>635</v>
      </c>
      <c r="BEO916">
        <v>635</v>
      </c>
      <c r="BEP916">
        <v>635</v>
      </c>
      <c r="BEQ916">
        <v>635</v>
      </c>
      <c r="BER916">
        <v>635</v>
      </c>
      <c r="BES916">
        <v>635</v>
      </c>
      <c r="BET916">
        <v>635</v>
      </c>
      <c r="BEU916">
        <v>635</v>
      </c>
      <c r="BEV916">
        <v>635</v>
      </c>
      <c r="BEW916">
        <v>127</v>
      </c>
      <c r="BEX916">
        <v>635</v>
      </c>
      <c r="BEY916">
        <v>635</v>
      </c>
      <c r="BEZ916">
        <v>635</v>
      </c>
      <c r="BFA916">
        <v>635</v>
      </c>
      <c r="BFB916">
        <v>635</v>
      </c>
      <c r="BFC916">
        <v>635</v>
      </c>
      <c r="BFD916">
        <v>635</v>
      </c>
      <c r="BFE916">
        <v>635</v>
      </c>
      <c r="BFF916">
        <v>635</v>
      </c>
      <c r="BFG916">
        <v>635</v>
      </c>
      <c r="BFH916">
        <v>635</v>
      </c>
      <c r="BFI916">
        <v>635</v>
      </c>
      <c r="BFJ916">
        <v>635</v>
      </c>
      <c r="BFK916">
        <v>127</v>
      </c>
      <c r="BFL916">
        <v>635</v>
      </c>
      <c r="BFM916">
        <v>5</v>
      </c>
      <c r="BFN916">
        <v>635</v>
      </c>
      <c r="BFO916">
        <v>635</v>
      </c>
      <c r="BFP916">
        <v>635</v>
      </c>
      <c r="BFQ916">
        <v>635</v>
      </c>
      <c r="BFR916">
        <v>635</v>
      </c>
      <c r="BFS916">
        <v>635</v>
      </c>
      <c r="BFT916">
        <v>635</v>
      </c>
      <c r="BFU916">
        <v>635</v>
      </c>
      <c r="BFV916">
        <v>635</v>
      </c>
      <c r="BFW916">
        <v>635</v>
      </c>
      <c r="BFX916">
        <v>635</v>
      </c>
      <c r="BFY916">
        <v>635</v>
      </c>
      <c r="BFZ916">
        <v>127</v>
      </c>
      <c r="BGA916">
        <v>635</v>
      </c>
      <c r="BGB916">
        <v>635</v>
      </c>
      <c r="BGC916">
        <v>635</v>
      </c>
      <c r="BGD916">
        <v>635</v>
      </c>
      <c r="BGE916">
        <v>635</v>
      </c>
      <c r="BGF916">
        <v>635</v>
      </c>
      <c r="BGG916">
        <v>635</v>
      </c>
      <c r="BGH916">
        <v>127</v>
      </c>
      <c r="BGI916">
        <v>635</v>
      </c>
      <c r="BGJ916">
        <v>635</v>
      </c>
      <c r="BGK916">
        <v>635</v>
      </c>
      <c r="BGL916">
        <v>635</v>
      </c>
      <c r="BGM916">
        <v>635</v>
      </c>
      <c r="BGN916">
        <v>635</v>
      </c>
      <c r="BGO916">
        <v>635</v>
      </c>
      <c r="BGP916">
        <v>635</v>
      </c>
      <c r="BGQ916">
        <v>635</v>
      </c>
      <c r="BGR916">
        <v>635</v>
      </c>
      <c r="BGS916">
        <v>635</v>
      </c>
      <c r="BGT916">
        <v>635</v>
      </c>
      <c r="BGU916">
        <v>635</v>
      </c>
      <c r="BGV916">
        <v>635</v>
      </c>
      <c r="BGW916">
        <v>635</v>
      </c>
      <c r="BGX916">
        <v>635</v>
      </c>
      <c r="BGY916">
        <v>127</v>
      </c>
      <c r="BGZ916">
        <v>635</v>
      </c>
      <c r="BHA916">
        <v>635</v>
      </c>
      <c r="BHB916">
        <v>635</v>
      </c>
      <c r="BHC916">
        <v>635</v>
      </c>
      <c r="BHD916">
        <v>635</v>
      </c>
      <c r="BHE916">
        <v>635</v>
      </c>
      <c r="BHF916">
        <v>635</v>
      </c>
      <c r="BHG916">
        <v>635</v>
      </c>
      <c r="BHH916">
        <v>635</v>
      </c>
      <c r="BHI916">
        <v>635</v>
      </c>
      <c r="BHJ916">
        <v>635</v>
      </c>
      <c r="BHK916">
        <v>635</v>
      </c>
      <c r="BHL916">
        <v>635</v>
      </c>
      <c r="BHM916">
        <v>635</v>
      </c>
      <c r="BHN916">
        <v>635</v>
      </c>
      <c r="BHO916">
        <v>635</v>
      </c>
      <c r="BHP916">
        <v>635</v>
      </c>
      <c r="BHQ916">
        <v>127</v>
      </c>
      <c r="BHR916">
        <v>635</v>
      </c>
      <c r="BHS916">
        <v>635</v>
      </c>
      <c r="BHT916">
        <v>635</v>
      </c>
      <c r="BHU916">
        <v>635</v>
      </c>
      <c r="BHV916">
        <v>635</v>
      </c>
      <c r="BHW916">
        <v>635</v>
      </c>
      <c r="BHX916">
        <v>635</v>
      </c>
      <c r="BHY916">
        <v>635</v>
      </c>
      <c r="BHZ916">
        <v>635</v>
      </c>
      <c r="BIA916">
        <v>5</v>
      </c>
      <c r="BIB916">
        <v>635</v>
      </c>
      <c r="BIC916">
        <v>635</v>
      </c>
      <c r="BID916">
        <v>635</v>
      </c>
      <c r="BIE916">
        <v>635</v>
      </c>
      <c r="BIF916">
        <v>127</v>
      </c>
      <c r="BIG916">
        <v>635</v>
      </c>
      <c r="BIH916">
        <v>635</v>
      </c>
      <c r="BII916">
        <v>635</v>
      </c>
      <c r="BIJ916">
        <v>635</v>
      </c>
      <c r="BIK916">
        <v>635</v>
      </c>
      <c r="BIL916">
        <v>635</v>
      </c>
      <c r="BIM916">
        <v>635</v>
      </c>
      <c r="BIN916">
        <v>635</v>
      </c>
      <c r="BIO916">
        <v>635</v>
      </c>
      <c r="BIP916">
        <v>635</v>
      </c>
      <c r="BIQ916">
        <v>635</v>
      </c>
      <c r="BIR916">
        <v>635</v>
      </c>
      <c r="BIS916">
        <v>127</v>
      </c>
      <c r="BIT916">
        <v>635</v>
      </c>
      <c r="BIU916">
        <v>635</v>
      </c>
      <c r="BIV916">
        <v>635</v>
      </c>
      <c r="BIW916">
        <v>635</v>
      </c>
      <c r="BIX916">
        <v>635</v>
      </c>
      <c r="BIY916">
        <v>635</v>
      </c>
      <c r="BIZ916">
        <v>635</v>
      </c>
      <c r="BJA916">
        <v>635</v>
      </c>
      <c r="BJB916">
        <v>635</v>
      </c>
      <c r="BJC916">
        <v>635</v>
      </c>
      <c r="BJD916">
        <v>635</v>
      </c>
      <c r="BJE916">
        <v>635</v>
      </c>
      <c r="BJF916">
        <v>635</v>
      </c>
      <c r="BJG916">
        <v>635</v>
      </c>
      <c r="BJH916">
        <v>127</v>
      </c>
      <c r="BJI916">
        <v>635</v>
      </c>
      <c r="BJJ916">
        <v>635</v>
      </c>
      <c r="BJK916">
        <v>635</v>
      </c>
      <c r="BJL916">
        <v>635</v>
      </c>
      <c r="BJM916">
        <v>635</v>
      </c>
      <c r="BJN916">
        <v>635</v>
      </c>
      <c r="BJO916">
        <v>635</v>
      </c>
      <c r="BJP916">
        <v>635</v>
      </c>
      <c r="BJQ916">
        <v>635</v>
      </c>
      <c r="BJR916">
        <v>635</v>
      </c>
      <c r="BJS916">
        <v>635</v>
      </c>
      <c r="BJT916">
        <v>635</v>
      </c>
      <c r="BJU916">
        <v>635</v>
      </c>
      <c r="BJV916">
        <v>127</v>
      </c>
      <c r="BJW916">
        <v>635</v>
      </c>
      <c r="BJX916">
        <v>635</v>
      </c>
      <c r="BJY916">
        <v>635</v>
      </c>
      <c r="BJZ916">
        <v>635</v>
      </c>
      <c r="BKA916">
        <v>635</v>
      </c>
      <c r="BKB916">
        <v>635</v>
      </c>
      <c r="BKC916">
        <v>635</v>
      </c>
      <c r="BKD916">
        <v>635</v>
      </c>
      <c r="BKE916">
        <v>635</v>
      </c>
      <c r="BKF916">
        <v>635</v>
      </c>
      <c r="BKG916">
        <v>635</v>
      </c>
      <c r="BKH916">
        <v>635</v>
      </c>
      <c r="BKI916">
        <v>635</v>
      </c>
      <c r="BKJ916">
        <v>635</v>
      </c>
      <c r="BKK916">
        <v>635</v>
      </c>
      <c r="BKL916">
        <v>635</v>
      </c>
      <c r="BKM916">
        <v>127</v>
      </c>
      <c r="BKN916">
        <v>635</v>
      </c>
      <c r="BKO916">
        <v>635</v>
      </c>
      <c r="BKP916">
        <v>635</v>
      </c>
      <c r="BKQ916">
        <v>635</v>
      </c>
      <c r="BKR916">
        <v>635</v>
      </c>
      <c r="BKS916">
        <v>635</v>
      </c>
      <c r="BKT916">
        <v>635</v>
      </c>
      <c r="BKU916">
        <v>635</v>
      </c>
      <c r="BKV916">
        <v>635</v>
      </c>
      <c r="BKW916">
        <v>635</v>
      </c>
      <c r="BKX916">
        <v>635</v>
      </c>
      <c r="BKY916">
        <v>635</v>
      </c>
      <c r="BKZ916">
        <v>635</v>
      </c>
      <c r="BLA916">
        <v>635</v>
      </c>
      <c r="BLB916">
        <v>635</v>
      </c>
      <c r="BLC916">
        <v>635</v>
      </c>
      <c r="BLD916">
        <v>635</v>
      </c>
      <c r="BLE916">
        <v>635</v>
      </c>
      <c r="BLF916">
        <v>635</v>
      </c>
      <c r="BLG916">
        <v>635</v>
      </c>
      <c r="BLH916">
        <v>635</v>
      </c>
      <c r="BLI916">
        <v>635</v>
      </c>
      <c r="BLJ916">
        <v>635</v>
      </c>
      <c r="BLK916">
        <v>635</v>
      </c>
      <c r="BLL916">
        <v>635</v>
      </c>
      <c r="BLM916">
        <v>127</v>
      </c>
      <c r="BLN916">
        <v>635</v>
      </c>
      <c r="BLO916">
        <v>635</v>
      </c>
      <c r="BLP916">
        <v>635</v>
      </c>
      <c r="BLQ916">
        <v>635</v>
      </c>
      <c r="BLR916">
        <v>635</v>
      </c>
      <c r="BLS916">
        <v>635</v>
      </c>
      <c r="BLT916">
        <v>635</v>
      </c>
      <c r="BLU916">
        <v>635</v>
      </c>
      <c r="BLV916">
        <v>635</v>
      </c>
      <c r="BLW916">
        <v>635</v>
      </c>
      <c r="BLX916">
        <v>635</v>
      </c>
      <c r="BLY916">
        <v>635</v>
      </c>
      <c r="BLZ916">
        <v>635</v>
      </c>
      <c r="BMA916">
        <v>635</v>
      </c>
      <c r="BMB916">
        <v>127</v>
      </c>
      <c r="BMC916">
        <v>635</v>
      </c>
      <c r="BMD916">
        <v>635</v>
      </c>
      <c r="BME916">
        <v>635</v>
      </c>
      <c r="BMF916">
        <v>635</v>
      </c>
      <c r="BMG916">
        <v>635</v>
      </c>
      <c r="BMH916">
        <v>635</v>
      </c>
      <c r="BMI916">
        <v>635</v>
      </c>
      <c r="BMJ916">
        <v>635</v>
      </c>
      <c r="BMK916">
        <v>635</v>
      </c>
      <c r="BML916">
        <v>635</v>
      </c>
      <c r="BMM916">
        <v>635</v>
      </c>
      <c r="BMN916">
        <v>635</v>
      </c>
      <c r="BMO916">
        <v>635</v>
      </c>
      <c r="BMP916">
        <v>127</v>
      </c>
      <c r="BMQ916">
        <v>635</v>
      </c>
      <c r="BMR916">
        <v>635</v>
      </c>
      <c r="BMS916">
        <v>635</v>
      </c>
      <c r="BMT916">
        <v>635</v>
      </c>
      <c r="BMU916">
        <v>635</v>
      </c>
      <c r="BMV916">
        <v>635</v>
      </c>
      <c r="BMW916">
        <v>635</v>
      </c>
      <c r="BMX916">
        <v>635</v>
      </c>
      <c r="BMY916">
        <v>635</v>
      </c>
      <c r="BMZ916">
        <v>635</v>
      </c>
      <c r="BNA916">
        <v>635</v>
      </c>
      <c r="BNB916">
        <v>635</v>
      </c>
      <c r="BNC916">
        <v>635</v>
      </c>
      <c r="BND916">
        <v>635</v>
      </c>
      <c r="BNE916">
        <v>635</v>
      </c>
      <c r="BNF916">
        <v>635</v>
      </c>
      <c r="BNG916">
        <v>127</v>
      </c>
      <c r="BNH916">
        <v>635</v>
      </c>
      <c r="BNI916">
        <v>635</v>
      </c>
      <c r="BNJ916">
        <v>635</v>
      </c>
      <c r="BNK916">
        <v>635</v>
      </c>
      <c r="BNL916">
        <v>635</v>
      </c>
      <c r="BNM916">
        <v>635</v>
      </c>
      <c r="BNN916">
        <v>635</v>
      </c>
      <c r="BNO916">
        <v>635</v>
      </c>
      <c r="BNP916">
        <v>635</v>
      </c>
      <c r="BNQ916">
        <v>635</v>
      </c>
      <c r="BNR916">
        <v>635</v>
      </c>
      <c r="BNS916">
        <v>635</v>
      </c>
      <c r="BNT916">
        <v>635</v>
      </c>
      <c r="BNU916">
        <v>635</v>
      </c>
      <c r="BNV916">
        <v>635</v>
      </c>
      <c r="BNW916">
        <v>635</v>
      </c>
      <c r="BNX916">
        <v>635</v>
      </c>
      <c r="BNY916">
        <v>635</v>
      </c>
      <c r="BNZ916">
        <v>127</v>
      </c>
      <c r="BOA916">
        <v>635</v>
      </c>
      <c r="BOB916">
        <v>635</v>
      </c>
      <c r="BOC916">
        <v>635</v>
      </c>
      <c r="BOD916">
        <v>635</v>
      </c>
      <c r="BOE916">
        <v>635</v>
      </c>
      <c r="BOF916">
        <v>635</v>
      </c>
      <c r="BOG916">
        <v>635</v>
      </c>
      <c r="BOH916">
        <v>635</v>
      </c>
      <c r="BOI916">
        <v>635</v>
      </c>
      <c r="BOJ916">
        <v>635</v>
      </c>
      <c r="BOK916">
        <v>635</v>
      </c>
      <c r="BOL916">
        <v>635</v>
      </c>
      <c r="BOM916">
        <v>635</v>
      </c>
      <c r="BON916">
        <v>635</v>
      </c>
      <c r="BOO916">
        <v>635</v>
      </c>
      <c r="BOP916">
        <v>635</v>
      </c>
      <c r="BOQ916">
        <v>127</v>
      </c>
      <c r="BOR916">
        <v>635</v>
      </c>
      <c r="BOS916">
        <v>635</v>
      </c>
      <c r="BOT916">
        <v>635</v>
      </c>
      <c r="BOU916">
        <v>635</v>
      </c>
      <c r="BOV916">
        <v>635</v>
      </c>
      <c r="BOW916">
        <v>635</v>
      </c>
      <c r="BOX916">
        <v>635</v>
      </c>
      <c r="BOY916">
        <v>635</v>
      </c>
      <c r="BOZ916">
        <v>635</v>
      </c>
      <c r="BPA916">
        <v>635</v>
      </c>
      <c r="BPB916">
        <v>635</v>
      </c>
      <c r="BPC916">
        <v>635</v>
      </c>
      <c r="BPD916">
        <v>635</v>
      </c>
      <c r="BPE916">
        <v>635</v>
      </c>
      <c r="BPF916">
        <v>635</v>
      </c>
      <c r="BPG916">
        <v>635</v>
      </c>
      <c r="BPH916">
        <v>635</v>
      </c>
      <c r="BPI916">
        <v>127</v>
      </c>
      <c r="BPJ916">
        <v>635</v>
      </c>
      <c r="BPK916">
        <v>635</v>
      </c>
      <c r="BPL916">
        <v>635</v>
      </c>
      <c r="BPM916">
        <v>635</v>
      </c>
      <c r="BPN916">
        <v>635</v>
      </c>
      <c r="BPO916">
        <v>635</v>
      </c>
      <c r="BPP916">
        <v>635</v>
      </c>
      <c r="BPQ916">
        <v>5</v>
      </c>
      <c r="BPR916">
        <v>635</v>
      </c>
      <c r="BPS916">
        <v>635</v>
      </c>
      <c r="BPT916">
        <v>635</v>
      </c>
      <c r="BPU916">
        <v>635</v>
      </c>
      <c r="BPV916">
        <v>635</v>
      </c>
      <c r="BPW916">
        <v>635</v>
      </c>
      <c r="BPX916">
        <v>127</v>
      </c>
      <c r="BPY916">
        <v>635</v>
      </c>
      <c r="BPZ916">
        <v>635</v>
      </c>
      <c r="BQA916">
        <v>635</v>
      </c>
      <c r="BQB916">
        <v>635</v>
      </c>
      <c r="BQC916">
        <v>635</v>
      </c>
      <c r="BQD916">
        <v>635</v>
      </c>
      <c r="BQE916">
        <v>635</v>
      </c>
      <c r="BQF916">
        <v>635</v>
      </c>
      <c r="BQG916">
        <v>635</v>
      </c>
      <c r="BQH916">
        <v>635</v>
      </c>
      <c r="BQI916">
        <v>635</v>
      </c>
      <c r="BQJ916">
        <v>127</v>
      </c>
      <c r="BQK916">
        <v>635</v>
      </c>
      <c r="BQL916">
        <v>635</v>
      </c>
      <c r="BQM916">
        <v>635</v>
      </c>
      <c r="BQN916">
        <v>635</v>
      </c>
      <c r="BQO916">
        <v>635</v>
      </c>
      <c r="BQP916">
        <v>635</v>
      </c>
      <c r="BQQ916">
        <v>635</v>
      </c>
      <c r="BQR916">
        <v>635</v>
      </c>
      <c r="BQS916">
        <v>635</v>
      </c>
      <c r="BQT916">
        <v>635</v>
      </c>
      <c r="BQU916">
        <v>635</v>
      </c>
      <c r="BQV916">
        <v>635</v>
      </c>
      <c r="BQW916">
        <v>635</v>
      </c>
      <c r="BQX916">
        <v>635</v>
      </c>
      <c r="BQY916">
        <v>635</v>
      </c>
      <c r="BQZ916">
        <v>635</v>
      </c>
      <c r="BRA916">
        <v>127</v>
      </c>
      <c r="BRB916">
        <v>635</v>
      </c>
      <c r="BRC916">
        <v>635</v>
      </c>
      <c r="BRD916">
        <v>635</v>
      </c>
      <c r="BRE916">
        <v>635</v>
      </c>
      <c r="BRF916">
        <v>635</v>
      </c>
      <c r="BRG916">
        <v>635</v>
      </c>
      <c r="BRH916">
        <v>635</v>
      </c>
      <c r="BRI916">
        <v>635</v>
      </c>
      <c r="BRJ916">
        <v>635</v>
      </c>
      <c r="BRK916">
        <v>635</v>
      </c>
      <c r="BRL916">
        <v>635</v>
      </c>
      <c r="BRM916">
        <v>635</v>
      </c>
      <c r="BRN916">
        <v>635</v>
      </c>
      <c r="BRO916">
        <v>127</v>
      </c>
      <c r="BRP916">
        <v>635</v>
      </c>
      <c r="BRQ916">
        <v>635</v>
      </c>
      <c r="BRR916">
        <v>635</v>
      </c>
      <c r="BRS916">
        <v>635</v>
      </c>
      <c r="BRT916">
        <v>635</v>
      </c>
      <c r="BRU916">
        <v>635</v>
      </c>
      <c r="BRV916">
        <v>635</v>
      </c>
      <c r="BRW916">
        <v>635</v>
      </c>
      <c r="BRX916">
        <v>635</v>
      </c>
      <c r="BRY916">
        <v>635</v>
      </c>
      <c r="BRZ916">
        <v>635</v>
      </c>
      <c r="BSA916">
        <v>635</v>
      </c>
      <c r="BSB916">
        <v>635</v>
      </c>
      <c r="BSC916">
        <v>635</v>
      </c>
      <c r="BSD916">
        <v>127</v>
      </c>
      <c r="BSE916">
        <v>635</v>
      </c>
      <c r="BSF916">
        <v>635</v>
      </c>
      <c r="BSG916">
        <v>635</v>
      </c>
      <c r="BSH916">
        <v>635</v>
      </c>
      <c r="BSI916">
        <v>635</v>
      </c>
      <c r="BSJ916">
        <v>635</v>
      </c>
      <c r="BSK916">
        <v>635</v>
      </c>
      <c r="BSL916">
        <v>635</v>
      </c>
      <c r="BSM916">
        <v>635</v>
      </c>
      <c r="BSN916">
        <v>635</v>
      </c>
      <c r="BSO916">
        <v>635</v>
      </c>
      <c r="BSP916">
        <v>635</v>
      </c>
      <c r="BSQ916">
        <v>635</v>
      </c>
      <c r="BSR916">
        <v>635</v>
      </c>
      <c r="BSS916">
        <v>635</v>
      </c>
      <c r="BST916">
        <v>635</v>
      </c>
      <c r="BSU916">
        <v>635</v>
      </c>
      <c r="BSV916">
        <v>635</v>
      </c>
      <c r="BSW916">
        <v>635</v>
      </c>
      <c r="BSX916">
        <v>635</v>
      </c>
      <c r="BSY916">
        <v>127</v>
      </c>
      <c r="BSZ916">
        <v>635</v>
      </c>
      <c r="BTA916">
        <v>635</v>
      </c>
      <c r="BTB916">
        <v>635</v>
      </c>
      <c r="BTC916">
        <v>635</v>
      </c>
      <c r="BTD916">
        <v>635</v>
      </c>
      <c r="BTE916">
        <v>635</v>
      </c>
      <c r="BTF916">
        <v>635</v>
      </c>
      <c r="BTG916">
        <v>635</v>
      </c>
      <c r="BTH916">
        <v>635</v>
      </c>
      <c r="BTI916">
        <v>635</v>
      </c>
      <c r="BTJ916">
        <v>635</v>
      </c>
      <c r="BTK916">
        <v>635</v>
      </c>
      <c r="BTL916">
        <v>635</v>
      </c>
      <c r="BTM916">
        <v>635</v>
      </c>
      <c r="BTN916">
        <v>127</v>
      </c>
      <c r="BTO916">
        <v>635</v>
      </c>
      <c r="BTP916">
        <v>635</v>
      </c>
      <c r="BTQ916">
        <v>635</v>
      </c>
      <c r="BTR916">
        <v>635</v>
      </c>
      <c r="BTS916">
        <v>635</v>
      </c>
      <c r="BTT916">
        <v>635</v>
      </c>
      <c r="BTU916">
        <v>635</v>
      </c>
      <c r="BTV916">
        <v>635</v>
      </c>
      <c r="BTW916">
        <v>635</v>
      </c>
      <c r="BTX916">
        <v>635</v>
      </c>
      <c r="BTY916">
        <v>635</v>
      </c>
      <c r="BTZ916">
        <v>635</v>
      </c>
      <c r="BUA916">
        <v>635</v>
      </c>
      <c r="BUB916">
        <v>635</v>
      </c>
      <c r="BUC916">
        <v>635</v>
      </c>
      <c r="BUD916">
        <v>635</v>
      </c>
      <c r="BUE916">
        <v>635</v>
      </c>
      <c r="BUF916">
        <v>127</v>
      </c>
      <c r="BUG916">
        <v>635</v>
      </c>
      <c r="BUH916">
        <v>635</v>
      </c>
      <c r="BUI916">
        <v>635</v>
      </c>
      <c r="BUJ916">
        <v>635</v>
      </c>
      <c r="BUK916">
        <v>635</v>
      </c>
      <c r="BUL916">
        <v>635</v>
      </c>
      <c r="BUM916">
        <v>635</v>
      </c>
      <c r="BUN916">
        <v>635</v>
      </c>
      <c r="BUO916">
        <v>635</v>
      </c>
      <c r="BUP916">
        <v>635</v>
      </c>
      <c r="BUQ916">
        <v>635</v>
      </c>
      <c r="BUR916">
        <v>635</v>
      </c>
      <c r="BUS916">
        <v>5</v>
      </c>
      <c r="BUT916">
        <v>635</v>
      </c>
      <c r="BUU916">
        <v>635</v>
      </c>
      <c r="BUV916">
        <v>635</v>
      </c>
      <c r="BUW916">
        <v>127</v>
      </c>
      <c r="BUX916">
        <v>635</v>
      </c>
      <c r="BUY916">
        <v>635</v>
      </c>
      <c r="BUZ916">
        <v>635</v>
      </c>
      <c r="BVA916">
        <v>635</v>
      </c>
      <c r="BVB916">
        <v>635</v>
      </c>
      <c r="BVC916">
        <v>127</v>
      </c>
      <c r="BVD916">
        <v>635</v>
      </c>
      <c r="BVE916">
        <v>635</v>
      </c>
      <c r="BVF916">
        <v>635</v>
      </c>
      <c r="BVG916">
        <v>635</v>
      </c>
      <c r="BVH916">
        <v>635</v>
      </c>
      <c r="BVI916">
        <v>635</v>
      </c>
      <c r="BVJ916">
        <v>635</v>
      </c>
      <c r="BVK916">
        <v>635</v>
      </c>
      <c r="BVL916">
        <v>635</v>
      </c>
      <c r="BVM916">
        <v>635</v>
      </c>
      <c r="BVN916">
        <v>635</v>
      </c>
      <c r="BVO916">
        <v>635</v>
      </c>
      <c r="BVP916">
        <v>635</v>
      </c>
      <c r="BVQ916">
        <v>635</v>
      </c>
      <c r="BVR916">
        <v>127</v>
      </c>
      <c r="BVS916">
        <v>635</v>
      </c>
      <c r="BVT916">
        <v>635</v>
      </c>
      <c r="BVU916">
        <v>635</v>
      </c>
      <c r="BVV916">
        <v>635</v>
      </c>
      <c r="BVW916">
        <v>635</v>
      </c>
      <c r="BVX916">
        <v>635</v>
      </c>
      <c r="BVY916">
        <v>635</v>
      </c>
      <c r="BVZ916">
        <v>635</v>
      </c>
      <c r="BWA916">
        <v>635</v>
      </c>
      <c r="BWB916">
        <v>635</v>
      </c>
      <c r="BWC916">
        <v>635</v>
      </c>
      <c r="BWD916">
        <v>635</v>
      </c>
      <c r="BWE916">
        <v>635</v>
      </c>
      <c r="BWF916">
        <v>635</v>
      </c>
      <c r="BWG916">
        <v>635</v>
      </c>
      <c r="BWH916">
        <v>635</v>
      </c>
      <c r="BWI916">
        <v>635</v>
      </c>
      <c r="BWJ916">
        <v>127</v>
      </c>
      <c r="BWK916">
        <v>635</v>
      </c>
      <c r="BWL916">
        <v>635</v>
      </c>
      <c r="BWM916">
        <v>635</v>
      </c>
      <c r="BWN916">
        <v>635</v>
      </c>
      <c r="BWO916">
        <v>635</v>
      </c>
      <c r="BWP916">
        <v>635</v>
      </c>
      <c r="BWQ916">
        <v>635</v>
      </c>
      <c r="BWR916">
        <v>635</v>
      </c>
      <c r="BWS916">
        <v>635</v>
      </c>
      <c r="BWT916">
        <v>635</v>
      </c>
      <c r="BWU916">
        <v>635</v>
      </c>
      <c r="BWV916">
        <v>635</v>
      </c>
      <c r="BWW916">
        <v>635</v>
      </c>
      <c r="BWX916">
        <v>635</v>
      </c>
      <c r="BWY916">
        <v>635</v>
      </c>
      <c r="BWZ916">
        <v>635</v>
      </c>
      <c r="BXA916">
        <v>127</v>
      </c>
      <c r="BXB916">
        <v>635</v>
      </c>
      <c r="BXC916">
        <v>635</v>
      </c>
      <c r="BXD916">
        <v>635</v>
      </c>
      <c r="BXE916">
        <v>635</v>
      </c>
      <c r="BXF916">
        <v>635</v>
      </c>
      <c r="BXG916">
        <v>5</v>
      </c>
      <c r="BXH916">
        <v>635</v>
      </c>
      <c r="BXI916">
        <v>635</v>
      </c>
      <c r="BXJ916">
        <v>635</v>
      </c>
      <c r="BXK916">
        <v>635</v>
      </c>
      <c r="BXL916">
        <v>127</v>
      </c>
      <c r="BXM916">
        <v>635</v>
      </c>
      <c r="BXN916">
        <v>635</v>
      </c>
      <c r="BXO916">
        <v>635</v>
      </c>
      <c r="BXP916">
        <v>635</v>
      </c>
      <c r="BXQ916">
        <v>635</v>
      </c>
      <c r="BXR916">
        <v>635</v>
      </c>
      <c r="BXS916">
        <v>635</v>
      </c>
      <c r="BXT916">
        <v>635</v>
      </c>
      <c r="BXU916">
        <v>635</v>
      </c>
      <c r="BXV916">
        <v>635</v>
      </c>
      <c r="BXW916">
        <v>635</v>
      </c>
      <c r="BXX916">
        <v>635</v>
      </c>
      <c r="BXY916">
        <v>635</v>
      </c>
      <c r="BXZ916">
        <v>635</v>
      </c>
      <c r="BYA916">
        <v>635</v>
      </c>
      <c r="BYB916">
        <v>635</v>
      </c>
      <c r="BYC916">
        <v>127</v>
      </c>
      <c r="BYD916">
        <v>635</v>
      </c>
      <c r="BYE916">
        <v>635</v>
      </c>
      <c r="BYF916">
        <v>635</v>
      </c>
      <c r="BYG916">
        <v>635</v>
      </c>
      <c r="BYH916">
        <v>635</v>
      </c>
      <c r="BYI916">
        <v>635</v>
      </c>
      <c r="BYJ916">
        <v>635</v>
      </c>
      <c r="BYK916">
        <v>635</v>
      </c>
      <c r="BYL916">
        <v>635</v>
      </c>
      <c r="BYM916">
        <v>635</v>
      </c>
      <c r="BYN916">
        <v>635</v>
      </c>
      <c r="BYO916">
        <v>635</v>
      </c>
      <c r="BYP916">
        <v>635</v>
      </c>
      <c r="BYQ916">
        <v>127</v>
      </c>
      <c r="BYR916">
        <v>635</v>
      </c>
      <c r="BYS916">
        <v>635</v>
      </c>
      <c r="BYT916">
        <v>635</v>
      </c>
      <c r="BYU916">
        <v>635</v>
      </c>
      <c r="BYV916">
        <v>635</v>
      </c>
      <c r="BYW916">
        <v>635</v>
      </c>
      <c r="BYX916">
        <v>635</v>
      </c>
      <c r="BYY916">
        <v>635</v>
      </c>
      <c r="BYZ916">
        <v>635</v>
      </c>
      <c r="BZA916">
        <v>635</v>
      </c>
      <c r="BZB916">
        <v>635</v>
      </c>
      <c r="BZC916">
        <v>635</v>
      </c>
      <c r="BZD916">
        <v>635</v>
      </c>
      <c r="BZE916">
        <v>635</v>
      </c>
      <c r="BZF916">
        <v>127</v>
      </c>
      <c r="BZG916">
        <v>635</v>
      </c>
      <c r="BZH916">
        <v>635</v>
      </c>
      <c r="BZI916">
        <v>635</v>
      </c>
      <c r="BZJ916">
        <v>635</v>
      </c>
      <c r="BZK916">
        <v>635</v>
      </c>
      <c r="BZL916">
        <v>635</v>
      </c>
      <c r="BZM916">
        <v>635</v>
      </c>
      <c r="BZN916">
        <v>635</v>
      </c>
      <c r="BZO916">
        <v>635</v>
      </c>
      <c r="BZP916">
        <v>635</v>
      </c>
      <c r="BZQ916">
        <v>635</v>
      </c>
      <c r="BZR916">
        <v>635</v>
      </c>
      <c r="BZS916">
        <v>635</v>
      </c>
      <c r="BZT916">
        <v>635</v>
      </c>
      <c r="BZU916">
        <v>635</v>
      </c>
    </row>
    <row r="917" spans="1:2049" x14ac:dyDescent="0.2">
      <c r="A917" s="1">
        <v>11110010011</v>
      </c>
      <c r="B917">
        <v>1</v>
      </c>
      <c r="C917">
        <v>210</v>
      </c>
      <c r="D917">
        <v>105</v>
      </c>
      <c r="E917">
        <v>210</v>
      </c>
      <c r="F917">
        <v>210</v>
      </c>
      <c r="G917">
        <v>105</v>
      </c>
      <c r="H917">
        <v>210</v>
      </c>
      <c r="I917">
        <v>105</v>
      </c>
      <c r="J917">
        <v>105</v>
      </c>
      <c r="K917">
        <v>210</v>
      </c>
      <c r="L917">
        <v>105</v>
      </c>
      <c r="M917">
        <v>30</v>
      </c>
      <c r="N917">
        <v>210</v>
      </c>
      <c r="O917">
        <v>105</v>
      </c>
      <c r="P917">
        <v>210</v>
      </c>
      <c r="Q917">
        <v>105</v>
      </c>
      <c r="R917">
        <v>105</v>
      </c>
      <c r="S917">
        <v>210</v>
      </c>
      <c r="T917">
        <v>105</v>
      </c>
      <c r="U917">
        <v>210</v>
      </c>
      <c r="V917">
        <v>42</v>
      </c>
      <c r="W917">
        <v>105</v>
      </c>
      <c r="X917">
        <v>30</v>
      </c>
      <c r="Y917">
        <v>105</v>
      </c>
      <c r="Z917">
        <v>105</v>
      </c>
      <c r="AA917">
        <v>210</v>
      </c>
      <c r="AB917">
        <v>105</v>
      </c>
      <c r="AC917">
        <v>210</v>
      </c>
      <c r="AD917">
        <v>210</v>
      </c>
      <c r="AE917">
        <v>15</v>
      </c>
      <c r="AF917">
        <v>210</v>
      </c>
      <c r="AG917">
        <v>105</v>
      </c>
      <c r="AH917">
        <v>105</v>
      </c>
      <c r="AI917">
        <v>210</v>
      </c>
      <c r="AJ917">
        <v>105</v>
      </c>
      <c r="AK917">
        <v>210</v>
      </c>
      <c r="AL917">
        <v>210</v>
      </c>
      <c r="AM917">
        <v>105</v>
      </c>
      <c r="AN917">
        <v>210</v>
      </c>
      <c r="AO917">
        <v>15</v>
      </c>
      <c r="AP917">
        <v>105</v>
      </c>
      <c r="AQ917">
        <v>42</v>
      </c>
      <c r="AR917">
        <v>105</v>
      </c>
      <c r="AS917">
        <v>210</v>
      </c>
      <c r="AT917">
        <v>30</v>
      </c>
      <c r="AU917">
        <v>105</v>
      </c>
      <c r="AV917">
        <v>210</v>
      </c>
      <c r="AW917">
        <v>105</v>
      </c>
      <c r="AX917">
        <v>105</v>
      </c>
      <c r="AY917">
        <v>30</v>
      </c>
      <c r="AZ917">
        <v>105</v>
      </c>
      <c r="BA917">
        <v>210</v>
      </c>
      <c r="BB917">
        <v>210</v>
      </c>
      <c r="BC917">
        <v>105</v>
      </c>
      <c r="BD917">
        <v>210</v>
      </c>
      <c r="BE917">
        <v>105</v>
      </c>
      <c r="BF917">
        <v>105</v>
      </c>
      <c r="BG917">
        <v>210</v>
      </c>
      <c r="BH917">
        <v>15</v>
      </c>
      <c r="BI917">
        <v>210</v>
      </c>
      <c r="BJ917">
        <v>210</v>
      </c>
      <c r="BK917">
        <v>21</v>
      </c>
      <c r="BL917">
        <v>210</v>
      </c>
      <c r="BM917">
        <v>105</v>
      </c>
      <c r="BN917">
        <v>210</v>
      </c>
      <c r="BO917">
        <v>105</v>
      </c>
      <c r="BP917">
        <v>210</v>
      </c>
      <c r="BQ917">
        <v>105</v>
      </c>
      <c r="BR917">
        <v>105</v>
      </c>
      <c r="BS917">
        <v>30</v>
      </c>
      <c r="BT917">
        <v>21</v>
      </c>
      <c r="BU917">
        <v>210</v>
      </c>
      <c r="BV917">
        <v>210</v>
      </c>
      <c r="BW917">
        <v>105</v>
      </c>
      <c r="BX917">
        <v>210</v>
      </c>
      <c r="BY917">
        <v>105</v>
      </c>
      <c r="BZ917">
        <v>105</v>
      </c>
      <c r="CA917">
        <v>210</v>
      </c>
      <c r="CB917">
        <v>15</v>
      </c>
      <c r="CC917">
        <v>210</v>
      </c>
      <c r="CD917">
        <v>210</v>
      </c>
      <c r="CE917">
        <v>105</v>
      </c>
      <c r="CF917">
        <v>42</v>
      </c>
      <c r="CG917">
        <v>15</v>
      </c>
      <c r="CH917">
        <v>105</v>
      </c>
      <c r="CI917">
        <v>210</v>
      </c>
      <c r="CJ917">
        <v>105</v>
      </c>
      <c r="CK917">
        <v>210</v>
      </c>
      <c r="CL917">
        <v>30</v>
      </c>
      <c r="CM917">
        <v>105</v>
      </c>
      <c r="CN917">
        <v>210</v>
      </c>
      <c r="CO917">
        <v>105</v>
      </c>
      <c r="CP917">
        <v>105</v>
      </c>
      <c r="CQ917">
        <v>210</v>
      </c>
      <c r="CR917">
        <v>105</v>
      </c>
      <c r="CS917">
        <v>210</v>
      </c>
      <c r="CT917">
        <v>210</v>
      </c>
      <c r="CU917">
        <v>105</v>
      </c>
      <c r="CV917">
        <v>30</v>
      </c>
      <c r="CW917">
        <v>105</v>
      </c>
      <c r="CX917">
        <v>105</v>
      </c>
      <c r="CY917">
        <v>210</v>
      </c>
      <c r="CZ917">
        <v>105</v>
      </c>
      <c r="DA917">
        <v>210</v>
      </c>
      <c r="DB917">
        <v>210</v>
      </c>
      <c r="DC917">
        <v>15</v>
      </c>
      <c r="DD917">
        <v>210</v>
      </c>
      <c r="DE917">
        <v>105</v>
      </c>
      <c r="DF917">
        <v>105</v>
      </c>
      <c r="DG917">
        <v>210</v>
      </c>
      <c r="DH917">
        <v>105</v>
      </c>
      <c r="DI917">
        <v>14</v>
      </c>
      <c r="DJ917">
        <v>210</v>
      </c>
      <c r="DK917">
        <v>105</v>
      </c>
      <c r="DL917">
        <v>210</v>
      </c>
      <c r="DM917">
        <v>105</v>
      </c>
      <c r="DN917">
        <v>15</v>
      </c>
      <c r="DO917">
        <v>210</v>
      </c>
      <c r="DP917">
        <v>105</v>
      </c>
      <c r="DQ917">
        <v>210</v>
      </c>
      <c r="DR917">
        <v>210</v>
      </c>
      <c r="DS917">
        <v>105</v>
      </c>
      <c r="DT917">
        <v>210</v>
      </c>
      <c r="DU917">
        <v>21</v>
      </c>
      <c r="DV917">
        <v>105</v>
      </c>
      <c r="DW917">
        <v>210</v>
      </c>
      <c r="DX917">
        <v>105</v>
      </c>
      <c r="DY917">
        <v>30</v>
      </c>
      <c r="DZ917">
        <v>210</v>
      </c>
      <c r="EA917">
        <v>15</v>
      </c>
      <c r="EB917">
        <v>210</v>
      </c>
      <c r="EC917">
        <v>105</v>
      </c>
      <c r="ED917">
        <v>105</v>
      </c>
      <c r="EE917">
        <v>210</v>
      </c>
      <c r="EF917">
        <v>105</v>
      </c>
      <c r="EG917">
        <v>210</v>
      </c>
      <c r="EH917">
        <v>210</v>
      </c>
      <c r="EI917">
        <v>105</v>
      </c>
      <c r="EJ917">
        <v>30</v>
      </c>
      <c r="EK917">
        <v>105</v>
      </c>
      <c r="EL917">
        <v>21</v>
      </c>
      <c r="EM917">
        <v>210</v>
      </c>
      <c r="EN917">
        <v>105</v>
      </c>
      <c r="EO917">
        <v>210</v>
      </c>
      <c r="EP917">
        <v>210</v>
      </c>
      <c r="EQ917">
        <v>105</v>
      </c>
      <c r="ER917">
        <v>210</v>
      </c>
      <c r="ES917">
        <v>105</v>
      </c>
      <c r="ET917">
        <v>105</v>
      </c>
      <c r="EU917">
        <v>210</v>
      </c>
      <c r="EV917">
        <v>105</v>
      </c>
      <c r="EW917">
        <v>30</v>
      </c>
      <c r="EX917">
        <v>42</v>
      </c>
      <c r="EY917">
        <v>105</v>
      </c>
      <c r="EZ917">
        <v>210</v>
      </c>
      <c r="FA917">
        <v>105</v>
      </c>
      <c r="FB917">
        <v>15</v>
      </c>
      <c r="FC917">
        <v>210</v>
      </c>
      <c r="FD917">
        <v>105</v>
      </c>
      <c r="FE917">
        <v>210</v>
      </c>
      <c r="FF917">
        <v>210</v>
      </c>
      <c r="FG917">
        <v>105</v>
      </c>
      <c r="FH917">
        <v>210</v>
      </c>
      <c r="FI917">
        <v>105</v>
      </c>
      <c r="FJ917">
        <v>105</v>
      </c>
      <c r="FK917">
        <v>42</v>
      </c>
      <c r="FL917">
        <v>15</v>
      </c>
      <c r="FM917">
        <v>210</v>
      </c>
      <c r="FN917">
        <v>210</v>
      </c>
      <c r="FO917">
        <v>105</v>
      </c>
      <c r="FP917">
        <v>210</v>
      </c>
      <c r="FQ917">
        <v>105</v>
      </c>
      <c r="FR917">
        <v>105</v>
      </c>
      <c r="FS917">
        <v>30</v>
      </c>
      <c r="FT917">
        <v>105</v>
      </c>
      <c r="FU917">
        <v>210</v>
      </c>
      <c r="FV917">
        <v>30</v>
      </c>
      <c r="FW917">
        <v>7</v>
      </c>
      <c r="FX917">
        <v>210</v>
      </c>
      <c r="FY917">
        <v>105</v>
      </c>
      <c r="FZ917">
        <v>105</v>
      </c>
      <c r="GA917">
        <v>210</v>
      </c>
      <c r="GB917">
        <v>105</v>
      </c>
      <c r="GC917">
        <v>210</v>
      </c>
      <c r="GD917">
        <v>210</v>
      </c>
      <c r="GE917">
        <v>105</v>
      </c>
      <c r="GF917">
        <v>210</v>
      </c>
      <c r="GG917">
        <v>15</v>
      </c>
      <c r="GH917">
        <v>105</v>
      </c>
      <c r="GI917">
        <v>210</v>
      </c>
      <c r="GJ917">
        <v>105</v>
      </c>
      <c r="GK917">
        <v>210</v>
      </c>
      <c r="GL917">
        <v>105</v>
      </c>
      <c r="GM917">
        <v>210</v>
      </c>
      <c r="GN917">
        <v>105</v>
      </c>
      <c r="GO917">
        <v>210</v>
      </c>
      <c r="GP917">
        <v>30</v>
      </c>
      <c r="GQ917">
        <v>105</v>
      </c>
      <c r="GR917">
        <v>210</v>
      </c>
      <c r="GS917">
        <v>105</v>
      </c>
      <c r="GT917">
        <v>105</v>
      </c>
      <c r="GU917">
        <v>210</v>
      </c>
      <c r="GV917">
        <v>21</v>
      </c>
      <c r="GW917">
        <v>210</v>
      </c>
      <c r="GX917">
        <v>210</v>
      </c>
      <c r="GY917">
        <v>105</v>
      </c>
      <c r="GZ917">
        <v>210</v>
      </c>
      <c r="HA917">
        <v>15</v>
      </c>
      <c r="HB917">
        <v>105</v>
      </c>
      <c r="HC917">
        <v>210</v>
      </c>
      <c r="HD917">
        <v>15</v>
      </c>
      <c r="HE917">
        <v>210</v>
      </c>
      <c r="HF917">
        <v>210</v>
      </c>
      <c r="HG917">
        <v>105</v>
      </c>
      <c r="HH917">
        <v>210</v>
      </c>
      <c r="HI917">
        <v>105</v>
      </c>
      <c r="HJ917">
        <v>105</v>
      </c>
      <c r="HK917">
        <v>30</v>
      </c>
      <c r="HL917">
        <v>105</v>
      </c>
      <c r="HM917">
        <v>210</v>
      </c>
      <c r="HN917">
        <v>210</v>
      </c>
      <c r="HO917">
        <v>105</v>
      </c>
      <c r="HP917">
        <v>14</v>
      </c>
      <c r="HQ917">
        <v>105</v>
      </c>
      <c r="HR917">
        <v>105</v>
      </c>
      <c r="HS917">
        <v>210</v>
      </c>
      <c r="HT917">
        <v>105</v>
      </c>
      <c r="HU917">
        <v>6</v>
      </c>
      <c r="HV917">
        <v>210</v>
      </c>
      <c r="HW917">
        <v>105</v>
      </c>
      <c r="HX917">
        <v>210</v>
      </c>
      <c r="HY917">
        <v>105</v>
      </c>
      <c r="HZ917">
        <v>15</v>
      </c>
      <c r="IA917">
        <v>210</v>
      </c>
      <c r="IB917">
        <v>105</v>
      </c>
      <c r="IC917">
        <v>210</v>
      </c>
      <c r="ID917">
        <v>210</v>
      </c>
      <c r="IE917">
        <v>105</v>
      </c>
      <c r="IF917">
        <v>210</v>
      </c>
      <c r="IG917">
        <v>105</v>
      </c>
      <c r="IH917">
        <v>105</v>
      </c>
      <c r="II917">
        <v>210</v>
      </c>
      <c r="IJ917">
        <v>105</v>
      </c>
      <c r="IK917">
        <v>210</v>
      </c>
      <c r="IL917">
        <v>210</v>
      </c>
      <c r="IM917">
        <v>15</v>
      </c>
      <c r="IN917">
        <v>210</v>
      </c>
      <c r="IO917">
        <v>21</v>
      </c>
      <c r="IP917">
        <v>105</v>
      </c>
      <c r="IQ917">
        <v>210</v>
      </c>
      <c r="IR917">
        <v>105</v>
      </c>
      <c r="IS917">
        <v>210</v>
      </c>
      <c r="IT917">
        <v>210</v>
      </c>
      <c r="IU917">
        <v>105</v>
      </c>
      <c r="IV917">
        <v>30</v>
      </c>
      <c r="IW917">
        <v>105</v>
      </c>
      <c r="IX917">
        <v>210</v>
      </c>
      <c r="IY917">
        <v>105</v>
      </c>
      <c r="IZ917">
        <v>210</v>
      </c>
      <c r="JA917">
        <v>15</v>
      </c>
      <c r="JB917">
        <v>105</v>
      </c>
      <c r="JC917">
        <v>210</v>
      </c>
      <c r="JD917">
        <v>105</v>
      </c>
      <c r="JE917">
        <v>210</v>
      </c>
      <c r="JF917">
        <v>30</v>
      </c>
      <c r="JG917">
        <v>105</v>
      </c>
      <c r="JH917">
        <v>210</v>
      </c>
      <c r="JI917">
        <v>105</v>
      </c>
      <c r="JJ917">
        <v>105</v>
      </c>
      <c r="JK917">
        <v>14</v>
      </c>
      <c r="JL917">
        <v>105</v>
      </c>
      <c r="JM917">
        <v>210</v>
      </c>
      <c r="JN917">
        <v>210</v>
      </c>
      <c r="JO917">
        <v>105</v>
      </c>
      <c r="JP917">
        <v>210</v>
      </c>
      <c r="JQ917">
        <v>105</v>
      </c>
      <c r="JR917">
        <v>105</v>
      </c>
      <c r="JS917">
        <v>30</v>
      </c>
      <c r="JT917">
        <v>105</v>
      </c>
      <c r="JU917">
        <v>210</v>
      </c>
      <c r="JV917">
        <v>210</v>
      </c>
      <c r="JW917">
        <v>21</v>
      </c>
      <c r="JX917">
        <v>210</v>
      </c>
      <c r="JY917">
        <v>105</v>
      </c>
      <c r="JZ917">
        <v>105</v>
      </c>
      <c r="KA917">
        <v>210</v>
      </c>
      <c r="KB917">
        <v>15</v>
      </c>
      <c r="KC917">
        <v>210</v>
      </c>
      <c r="KD917">
        <v>210</v>
      </c>
      <c r="KE917">
        <v>105</v>
      </c>
      <c r="KF917">
        <v>210</v>
      </c>
      <c r="KG917">
        <v>105</v>
      </c>
      <c r="KH917">
        <v>3</v>
      </c>
      <c r="KI917">
        <v>210</v>
      </c>
      <c r="KJ917">
        <v>105</v>
      </c>
      <c r="KK917">
        <v>210</v>
      </c>
      <c r="KL917">
        <v>210</v>
      </c>
      <c r="KM917">
        <v>105</v>
      </c>
      <c r="KN917">
        <v>210</v>
      </c>
      <c r="KO917">
        <v>105</v>
      </c>
      <c r="KP917">
        <v>105</v>
      </c>
      <c r="KQ917">
        <v>210</v>
      </c>
      <c r="KR917">
        <v>105</v>
      </c>
      <c r="KS917">
        <v>30</v>
      </c>
      <c r="KT917">
        <v>42</v>
      </c>
      <c r="KU917">
        <v>105</v>
      </c>
      <c r="KV917">
        <v>30</v>
      </c>
      <c r="KW917">
        <v>105</v>
      </c>
      <c r="KX917">
        <v>105</v>
      </c>
      <c r="KY917">
        <v>210</v>
      </c>
      <c r="KZ917">
        <v>105</v>
      </c>
      <c r="LA917">
        <v>210</v>
      </c>
      <c r="LB917">
        <v>210</v>
      </c>
      <c r="LC917">
        <v>15</v>
      </c>
      <c r="LD917">
        <v>210</v>
      </c>
      <c r="LE917">
        <v>105</v>
      </c>
      <c r="LF917">
        <v>105</v>
      </c>
      <c r="LG917">
        <v>210</v>
      </c>
      <c r="LH917">
        <v>105</v>
      </c>
      <c r="LI917">
        <v>210</v>
      </c>
      <c r="LJ917">
        <v>105</v>
      </c>
      <c r="LK917">
        <v>210</v>
      </c>
      <c r="LL917">
        <v>105</v>
      </c>
      <c r="LM917">
        <v>210</v>
      </c>
      <c r="LN917">
        <v>210</v>
      </c>
      <c r="LO917">
        <v>105</v>
      </c>
      <c r="LP917">
        <v>30</v>
      </c>
      <c r="LQ917">
        <v>105</v>
      </c>
      <c r="LR917">
        <v>105</v>
      </c>
      <c r="LS917">
        <v>210</v>
      </c>
      <c r="LT917">
        <v>105</v>
      </c>
      <c r="LU917">
        <v>42</v>
      </c>
      <c r="LV917">
        <v>210</v>
      </c>
      <c r="LW917">
        <v>15</v>
      </c>
      <c r="LX917">
        <v>210</v>
      </c>
      <c r="LY917">
        <v>105</v>
      </c>
      <c r="LZ917">
        <v>15</v>
      </c>
      <c r="MA917">
        <v>210</v>
      </c>
      <c r="MB917">
        <v>105</v>
      </c>
      <c r="MC917">
        <v>210</v>
      </c>
      <c r="MD917">
        <v>210</v>
      </c>
      <c r="ME917">
        <v>105</v>
      </c>
      <c r="MF917">
        <v>210</v>
      </c>
      <c r="MG917">
        <v>105</v>
      </c>
      <c r="MH917">
        <v>105</v>
      </c>
      <c r="MI917">
        <v>210</v>
      </c>
      <c r="MJ917">
        <v>105</v>
      </c>
      <c r="MK917">
        <v>30</v>
      </c>
      <c r="ML917">
        <v>210</v>
      </c>
      <c r="MM917">
        <v>105</v>
      </c>
      <c r="MN917">
        <v>210</v>
      </c>
      <c r="MO917">
        <v>21</v>
      </c>
      <c r="MP917">
        <v>105</v>
      </c>
      <c r="MQ917">
        <v>30</v>
      </c>
      <c r="MR917">
        <v>7</v>
      </c>
      <c r="MS917">
        <v>210</v>
      </c>
      <c r="MT917">
        <v>210</v>
      </c>
      <c r="MU917">
        <v>105</v>
      </c>
      <c r="MV917">
        <v>210</v>
      </c>
      <c r="MW917">
        <v>105</v>
      </c>
      <c r="MX917">
        <v>105</v>
      </c>
      <c r="MY917">
        <v>210</v>
      </c>
      <c r="MZ917">
        <v>15</v>
      </c>
      <c r="NA917">
        <v>210</v>
      </c>
      <c r="NB917">
        <v>210</v>
      </c>
      <c r="NC917">
        <v>105</v>
      </c>
      <c r="ND917">
        <v>210</v>
      </c>
      <c r="NE917">
        <v>105</v>
      </c>
      <c r="NF917">
        <v>105</v>
      </c>
      <c r="NG917">
        <v>210</v>
      </c>
      <c r="NH917">
        <v>105</v>
      </c>
      <c r="NI917">
        <v>210</v>
      </c>
      <c r="NJ917">
        <v>210</v>
      </c>
      <c r="NK917">
        <v>105</v>
      </c>
      <c r="NL917">
        <v>42</v>
      </c>
      <c r="NM917">
        <v>15</v>
      </c>
      <c r="NN917">
        <v>105</v>
      </c>
      <c r="NO917">
        <v>210</v>
      </c>
      <c r="NP917">
        <v>105</v>
      </c>
      <c r="NQ917">
        <v>210</v>
      </c>
      <c r="NR917">
        <v>30</v>
      </c>
      <c r="NS917">
        <v>105</v>
      </c>
      <c r="NT917">
        <v>210</v>
      </c>
      <c r="NU917">
        <v>105</v>
      </c>
      <c r="NV917">
        <v>105</v>
      </c>
      <c r="NW917">
        <v>42</v>
      </c>
      <c r="NX917">
        <v>15</v>
      </c>
      <c r="NY917">
        <v>210</v>
      </c>
      <c r="NZ917">
        <v>210</v>
      </c>
      <c r="OA917">
        <v>105</v>
      </c>
      <c r="OB917">
        <v>210</v>
      </c>
      <c r="OC917">
        <v>105</v>
      </c>
      <c r="OD917">
        <v>105</v>
      </c>
      <c r="OE917">
        <v>30</v>
      </c>
      <c r="OF917">
        <v>105</v>
      </c>
      <c r="OG917">
        <v>210</v>
      </c>
      <c r="OH917">
        <v>210</v>
      </c>
      <c r="OI917">
        <v>105</v>
      </c>
      <c r="OJ917">
        <v>210</v>
      </c>
      <c r="OK917">
        <v>105</v>
      </c>
      <c r="OL917">
        <v>105</v>
      </c>
      <c r="OM917">
        <v>210</v>
      </c>
      <c r="ON917">
        <v>105</v>
      </c>
      <c r="OO917">
        <v>210</v>
      </c>
      <c r="OP917">
        <v>30</v>
      </c>
      <c r="OQ917">
        <v>21</v>
      </c>
      <c r="OR917">
        <v>210</v>
      </c>
      <c r="OS917">
        <v>105</v>
      </c>
      <c r="OT917">
        <v>105</v>
      </c>
      <c r="OU917">
        <v>210</v>
      </c>
      <c r="OV917">
        <v>105</v>
      </c>
      <c r="OW917">
        <v>210</v>
      </c>
      <c r="OX917">
        <v>210</v>
      </c>
      <c r="OY917">
        <v>105</v>
      </c>
      <c r="OZ917">
        <v>210</v>
      </c>
      <c r="PA917">
        <v>15</v>
      </c>
      <c r="PB917">
        <v>105</v>
      </c>
      <c r="PC917">
        <v>210</v>
      </c>
      <c r="PD917">
        <v>105</v>
      </c>
      <c r="PE917">
        <v>210</v>
      </c>
      <c r="PF917">
        <v>210</v>
      </c>
      <c r="PG917">
        <v>15</v>
      </c>
      <c r="PH917">
        <v>210</v>
      </c>
      <c r="PI917">
        <v>105</v>
      </c>
      <c r="PJ917">
        <v>21</v>
      </c>
      <c r="PK917">
        <v>210</v>
      </c>
      <c r="PL917">
        <v>105</v>
      </c>
      <c r="PM917">
        <v>210</v>
      </c>
      <c r="PN917">
        <v>210</v>
      </c>
      <c r="PO917">
        <v>105</v>
      </c>
      <c r="PP917">
        <v>30</v>
      </c>
      <c r="PQ917">
        <v>105</v>
      </c>
      <c r="PR917">
        <v>105</v>
      </c>
      <c r="PS917">
        <v>210</v>
      </c>
      <c r="PT917">
        <v>105</v>
      </c>
      <c r="PU917">
        <v>30</v>
      </c>
      <c r="PV917">
        <v>210</v>
      </c>
      <c r="PW917">
        <v>105</v>
      </c>
      <c r="PX917">
        <v>210</v>
      </c>
      <c r="PY917">
        <v>105</v>
      </c>
      <c r="PZ917">
        <v>15</v>
      </c>
      <c r="QA917">
        <v>210</v>
      </c>
      <c r="QB917">
        <v>105</v>
      </c>
      <c r="QC917">
        <v>210</v>
      </c>
      <c r="QD917">
        <v>14</v>
      </c>
      <c r="QE917">
        <v>105</v>
      </c>
      <c r="QF917">
        <v>210</v>
      </c>
      <c r="QG917">
        <v>105</v>
      </c>
      <c r="QH917">
        <v>210</v>
      </c>
      <c r="QI917">
        <v>105</v>
      </c>
      <c r="QJ917">
        <v>210</v>
      </c>
      <c r="QK917">
        <v>105</v>
      </c>
      <c r="QL917">
        <v>105</v>
      </c>
      <c r="QM917">
        <v>210</v>
      </c>
      <c r="QN917">
        <v>105</v>
      </c>
      <c r="QO917">
        <v>6</v>
      </c>
      <c r="QP917">
        <v>210</v>
      </c>
      <c r="QQ917">
        <v>105</v>
      </c>
      <c r="QR917">
        <v>210</v>
      </c>
      <c r="QS917">
        <v>105</v>
      </c>
      <c r="QT917">
        <v>15</v>
      </c>
      <c r="QU917">
        <v>210</v>
      </c>
      <c r="QV917">
        <v>105</v>
      </c>
      <c r="QW917">
        <v>210</v>
      </c>
      <c r="QX917">
        <v>210</v>
      </c>
      <c r="QY917">
        <v>15</v>
      </c>
      <c r="QZ917">
        <v>210</v>
      </c>
      <c r="RA917">
        <v>7</v>
      </c>
      <c r="RB917">
        <v>105</v>
      </c>
      <c r="RC917">
        <v>210</v>
      </c>
      <c r="RD917">
        <v>105</v>
      </c>
      <c r="RE917">
        <v>210</v>
      </c>
      <c r="RF917">
        <v>210</v>
      </c>
      <c r="RG917">
        <v>105</v>
      </c>
      <c r="RH917">
        <v>30</v>
      </c>
      <c r="RI917">
        <v>105</v>
      </c>
      <c r="RJ917">
        <v>105</v>
      </c>
      <c r="RK917">
        <v>210</v>
      </c>
      <c r="RL917">
        <v>105</v>
      </c>
      <c r="RM917">
        <v>210</v>
      </c>
      <c r="RN917">
        <v>30</v>
      </c>
      <c r="RO917">
        <v>105</v>
      </c>
      <c r="RP917">
        <v>210</v>
      </c>
      <c r="RQ917">
        <v>105</v>
      </c>
      <c r="RR917">
        <v>105</v>
      </c>
      <c r="RS917">
        <v>210</v>
      </c>
      <c r="RT917">
        <v>105</v>
      </c>
      <c r="RU917">
        <v>210</v>
      </c>
      <c r="RV917">
        <v>210</v>
      </c>
      <c r="RW917">
        <v>105</v>
      </c>
      <c r="RX917">
        <v>210</v>
      </c>
      <c r="RY917">
        <v>15</v>
      </c>
      <c r="RZ917">
        <v>105</v>
      </c>
      <c r="SA917">
        <v>210</v>
      </c>
      <c r="SB917">
        <v>21</v>
      </c>
      <c r="SC917">
        <v>210</v>
      </c>
      <c r="SD917">
        <v>210</v>
      </c>
      <c r="SE917">
        <v>105</v>
      </c>
      <c r="SF917">
        <v>210</v>
      </c>
      <c r="SG917">
        <v>105</v>
      </c>
      <c r="SH917">
        <v>105</v>
      </c>
      <c r="SI917">
        <v>210</v>
      </c>
      <c r="SJ917">
        <v>15</v>
      </c>
      <c r="SK917">
        <v>210</v>
      </c>
      <c r="SL917">
        <v>210</v>
      </c>
      <c r="SM917">
        <v>105</v>
      </c>
      <c r="SN917">
        <v>42</v>
      </c>
      <c r="SO917">
        <v>105</v>
      </c>
      <c r="SP917">
        <v>105</v>
      </c>
      <c r="SQ917">
        <v>30</v>
      </c>
      <c r="SR917">
        <v>105</v>
      </c>
      <c r="SS917">
        <v>210</v>
      </c>
      <c r="ST917">
        <v>105</v>
      </c>
      <c r="SU917">
        <v>210</v>
      </c>
      <c r="SV917">
        <v>105</v>
      </c>
      <c r="SW917">
        <v>210</v>
      </c>
      <c r="SX917">
        <v>210</v>
      </c>
      <c r="SY917">
        <v>105</v>
      </c>
      <c r="SZ917">
        <v>210</v>
      </c>
      <c r="TA917">
        <v>15</v>
      </c>
      <c r="TB917">
        <v>105</v>
      </c>
      <c r="TC917">
        <v>210</v>
      </c>
      <c r="TD917">
        <v>105</v>
      </c>
      <c r="TE917">
        <v>210</v>
      </c>
      <c r="TF917">
        <v>30</v>
      </c>
      <c r="TG917">
        <v>105</v>
      </c>
      <c r="TH917">
        <v>210</v>
      </c>
      <c r="TI917">
        <v>21</v>
      </c>
      <c r="TJ917">
        <v>105</v>
      </c>
      <c r="TK917">
        <v>30</v>
      </c>
      <c r="TL917">
        <v>105</v>
      </c>
      <c r="TM917">
        <v>210</v>
      </c>
      <c r="TN917">
        <v>210</v>
      </c>
      <c r="TO917">
        <v>105</v>
      </c>
      <c r="TP917">
        <v>210</v>
      </c>
      <c r="TQ917">
        <v>105</v>
      </c>
      <c r="TR917">
        <v>105</v>
      </c>
      <c r="TS917">
        <v>210</v>
      </c>
      <c r="TT917">
        <v>15</v>
      </c>
      <c r="TU917">
        <v>14</v>
      </c>
      <c r="TV917">
        <v>210</v>
      </c>
      <c r="TW917">
        <v>105</v>
      </c>
      <c r="TX917">
        <v>210</v>
      </c>
      <c r="TY917">
        <v>105</v>
      </c>
      <c r="TZ917">
        <v>15</v>
      </c>
      <c r="UA917">
        <v>210</v>
      </c>
      <c r="UB917">
        <v>105</v>
      </c>
      <c r="UC917">
        <v>210</v>
      </c>
      <c r="UD917">
        <v>210</v>
      </c>
      <c r="UE917">
        <v>105</v>
      </c>
      <c r="UF917">
        <v>42</v>
      </c>
      <c r="UG917">
        <v>105</v>
      </c>
      <c r="UH917">
        <v>105</v>
      </c>
      <c r="UI917">
        <v>210</v>
      </c>
      <c r="UJ917">
        <v>105</v>
      </c>
      <c r="UK917">
        <v>30</v>
      </c>
      <c r="UL917">
        <v>210</v>
      </c>
      <c r="UM917">
        <v>105</v>
      </c>
      <c r="UN917">
        <v>210</v>
      </c>
      <c r="UO917">
        <v>105</v>
      </c>
      <c r="UP917">
        <v>105</v>
      </c>
      <c r="UQ917">
        <v>210</v>
      </c>
      <c r="UR917">
        <v>21</v>
      </c>
      <c r="US917">
        <v>210</v>
      </c>
      <c r="UT917">
        <v>210</v>
      </c>
      <c r="UU917">
        <v>105</v>
      </c>
      <c r="UV917">
        <v>30</v>
      </c>
      <c r="UW917">
        <v>105</v>
      </c>
      <c r="UX917">
        <v>105</v>
      </c>
      <c r="UY917">
        <v>210</v>
      </c>
      <c r="UZ917">
        <v>105</v>
      </c>
      <c r="VA917">
        <v>210</v>
      </c>
      <c r="VB917">
        <v>210</v>
      </c>
      <c r="VC917">
        <v>15</v>
      </c>
      <c r="VD917">
        <v>210</v>
      </c>
      <c r="VE917">
        <v>105</v>
      </c>
      <c r="VF917">
        <v>210</v>
      </c>
      <c r="VG917">
        <v>105</v>
      </c>
      <c r="VH917">
        <v>30</v>
      </c>
      <c r="VI917">
        <v>105</v>
      </c>
      <c r="VJ917">
        <v>105</v>
      </c>
      <c r="VK917">
        <v>210</v>
      </c>
      <c r="VL917">
        <v>105</v>
      </c>
      <c r="VM917">
        <v>210</v>
      </c>
      <c r="VN917">
        <v>210</v>
      </c>
      <c r="VO917">
        <v>3</v>
      </c>
      <c r="VP917">
        <v>210</v>
      </c>
      <c r="VQ917">
        <v>105</v>
      </c>
      <c r="VR917">
        <v>105</v>
      </c>
      <c r="VS917">
        <v>210</v>
      </c>
      <c r="VT917">
        <v>105</v>
      </c>
      <c r="VU917">
        <v>210</v>
      </c>
      <c r="VV917">
        <v>210</v>
      </c>
      <c r="VW917">
        <v>105</v>
      </c>
      <c r="VX917">
        <v>210</v>
      </c>
      <c r="VY917">
        <v>105</v>
      </c>
      <c r="VZ917">
        <v>15</v>
      </c>
      <c r="WA917">
        <v>210</v>
      </c>
      <c r="WB917">
        <v>105</v>
      </c>
      <c r="WC917">
        <v>210</v>
      </c>
      <c r="WD917">
        <v>210</v>
      </c>
      <c r="WE917">
        <v>105</v>
      </c>
      <c r="WF917">
        <v>210</v>
      </c>
      <c r="WG917">
        <v>105</v>
      </c>
      <c r="WH917">
        <v>105</v>
      </c>
      <c r="WI917">
        <v>42</v>
      </c>
      <c r="WJ917">
        <v>105</v>
      </c>
      <c r="WK917">
        <v>30</v>
      </c>
      <c r="WL917">
        <v>42</v>
      </c>
      <c r="WM917">
        <v>105</v>
      </c>
      <c r="WN917">
        <v>210</v>
      </c>
      <c r="WO917">
        <v>105</v>
      </c>
      <c r="WP917">
        <v>105</v>
      </c>
      <c r="WQ917">
        <v>30</v>
      </c>
      <c r="WR917">
        <v>105</v>
      </c>
      <c r="WS917">
        <v>210</v>
      </c>
      <c r="WT917">
        <v>210</v>
      </c>
      <c r="WU917">
        <v>105</v>
      </c>
      <c r="WV917">
        <v>210</v>
      </c>
      <c r="WW917">
        <v>105</v>
      </c>
      <c r="WX917">
        <v>105</v>
      </c>
      <c r="WY917">
        <v>210</v>
      </c>
      <c r="WZ917">
        <v>15</v>
      </c>
      <c r="XA917">
        <v>210</v>
      </c>
      <c r="XB917">
        <v>210</v>
      </c>
      <c r="XC917">
        <v>105</v>
      </c>
      <c r="XD917">
        <v>210</v>
      </c>
      <c r="XE917">
        <v>15</v>
      </c>
      <c r="XF917">
        <v>7</v>
      </c>
      <c r="XG917">
        <v>210</v>
      </c>
      <c r="XH917">
        <v>105</v>
      </c>
      <c r="XI917">
        <v>210</v>
      </c>
      <c r="XJ917">
        <v>30</v>
      </c>
      <c r="XK917">
        <v>105</v>
      </c>
      <c r="XL917">
        <v>210</v>
      </c>
      <c r="XM917">
        <v>105</v>
      </c>
      <c r="XN917">
        <v>105</v>
      </c>
      <c r="XO917">
        <v>210</v>
      </c>
      <c r="XP917">
        <v>105</v>
      </c>
      <c r="XQ917">
        <v>210</v>
      </c>
      <c r="XR917">
        <v>210</v>
      </c>
      <c r="XS917">
        <v>105</v>
      </c>
      <c r="XT917">
        <v>210</v>
      </c>
      <c r="XU917">
        <v>21</v>
      </c>
      <c r="XV917">
        <v>105</v>
      </c>
      <c r="XW917">
        <v>210</v>
      </c>
      <c r="XX917">
        <v>15</v>
      </c>
      <c r="XY917">
        <v>210</v>
      </c>
      <c r="XZ917">
        <v>210</v>
      </c>
      <c r="YA917">
        <v>105</v>
      </c>
      <c r="YB917">
        <v>210</v>
      </c>
      <c r="YC917">
        <v>105</v>
      </c>
      <c r="YD917">
        <v>105</v>
      </c>
      <c r="YE917">
        <v>30</v>
      </c>
      <c r="YF917">
        <v>105</v>
      </c>
      <c r="YG917">
        <v>210</v>
      </c>
      <c r="YH917">
        <v>30</v>
      </c>
      <c r="YI917">
        <v>105</v>
      </c>
      <c r="YJ917">
        <v>210</v>
      </c>
      <c r="YK917">
        <v>105</v>
      </c>
      <c r="YL917">
        <v>105</v>
      </c>
      <c r="YM917">
        <v>210</v>
      </c>
      <c r="YN917">
        <v>105</v>
      </c>
      <c r="YO917">
        <v>42</v>
      </c>
      <c r="YP917">
        <v>210</v>
      </c>
      <c r="YQ917">
        <v>105</v>
      </c>
      <c r="YR917">
        <v>210</v>
      </c>
      <c r="YS917">
        <v>15</v>
      </c>
      <c r="YT917">
        <v>105</v>
      </c>
      <c r="YU917">
        <v>210</v>
      </c>
      <c r="YV917">
        <v>105</v>
      </c>
      <c r="YW917">
        <v>210</v>
      </c>
      <c r="YX917">
        <v>210</v>
      </c>
      <c r="YY917">
        <v>15</v>
      </c>
      <c r="YZ917">
        <v>210</v>
      </c>
      <c r="ZA917">
        <v>105</v>
      </c>
      <c r="ZB917">
        <v>105</v>
      </c>
      <c r="ZC917">
        <v>210</v>
      </c>
      <c r="ZD917">
        <v>105</v>
      </c>
      <c r="ZE917">
        <v>210</v>
      </c>
      <c r="ZF917">
        <v>210</v>
      </c>
      <c r="ZG917">
        <v>105</v>
      </c>
      <c r="ZH917">
        <v>2</v>
      </c>
      <c r="ZI917">
        <v>105</v>
      </c>
      <c r="ZJ917">
        <v>105</v>
      </c>
      <c r="ZK917">
        <v>210</v>
      </c>
      <c r="ZL917">
        <v>105</v>
      </c>
      <c r="ZM917">
        <v>210</v>
      </c>
      <c r="ZN917">
        <v>210</v>
      </c>
      <c r="ZO917">
        <v>105</v>
      </c>
      <c r="ZP917">
        <v>210</v>
      </c>
      <c r="ZQ917">
        <v>105</v>
      </c>
      <c r="ZR917">
        <v>105</v>
      </c>
      <c r="ZS917">
        <v>210</v>
      </c>
      <c r="ZT917">
        <v>105</v>
      </c>
      <c r="ZU917">
        <v>30</v>
      </c>
      <c r="ZV917">
        <v>210</v>
      </c>
      <c r="ZW917">
        <v>105</v>
      </c>
      <c r="ZX917">
        <v>210</v>
      </c>
      <c r="ZY917">
        <v>105</v>
      </c>
      <c r="ZZ917">
        <v>15</v>
      </c>
      <c r="AAA917">
        <v>210</v>
      </c>
      <c r="AAB917">
        <v>21</v>
      </c>
      <c r="AAC917">
        <v>210</v>
      </c>
      <c r="AAD917">
        <v>105</v>
      </c>
      <c r="AAE917">
        <v>210</v>
      </c>
      <c r="AAF917">
        <v>105</v>
      </c>
      <c r="AAG917">
        <v>30</v>
      </c>
      <c r="AAH917">
        <v>210</v>
      </c>
      <c r="AAI917">
        <v>7</v>
      </c>
      <c r="AAJ917">
        <v>210</v>
      </c>
      <c r="AAK917">
        <v>105</v>
      </c>
      <c r="AAL917">
        <v>15</v>
      </c>
      <c r="AAM917">
        <v>210</v>
      </c>
      <c r="AAN917">
        <v>105</v>
      </c>
      <c r="AAO917">
        <v>210</v>
      </c>
      <c r="AAP917">
        <v>210</v>
      </c>
      <c r="AAQ917">
        <v>105</v>
      </c>
      <c r="AAR917">
        <v>210</v>
      </c>
      <c r="AAS917">
        <v>105</v>
      </c>
      <c r="AAT917">
        <v>105</v>
      </c>
      <c r="AAU917">
        <v>42</v>
      </c>
      <c r="AAV917">
        <v>105</v>
      </c>
      <c r="AAW917">
        <v>210</v>
      </c>
      <c r="AAX917">
        <v>210</v>
      </c>
      <c r="AAY917">
        <v>15</v>
      </c>
      <c r="AAZ917">
        <v>210</v>
      </c>
      <c r="ABA917">
        <v>105</v>
      </c>
      <c r="ABB917">
        <v>105</v>
      </c>
      <c r="ABC917">
        <v>210</v>
      </c>
      <c r="ABD917">
        <v>105</v>
      </c>
      <c r="ABE917">
        <v>210</v>
      </c>
      <c r="ABF917">
        <v>210</v>
      </c>
      <c r="ABG917">
        <v>105</v>
      </c>
      <c r="ABH917">
        <v>30</v>
      </c>
      <c r="ABI917">
        <v>105</v>
      </c>
      <c r="ABJ917">
        <v>105</v>
      </c>
      <c r="ABK917">
        <v>210</v>
      </c>
      <c r="ABL917">
        <v>105</v>
      </c>
      <c r="ABM917">
        <v>210</v>
      </c>
      <c r="ABN917">
        <v>30</v>
      </c>
      <c r="ABO917">
        <v>105</v>
      </c>
      <c r="ABP917">
        <v>210</v>
      </c>
      <c r="ABQ917">
        <v>105</v>
      </c>
      <c r="ABR917">
        <v>105</v>
      </c>
      <c r="ABS917">
        <v>210</v>
      </c>
      <c r="ABT917">
        <v>105</v>
      </c>
      <c r="ABU917">
        <v>210</v>
      </c>
      <c r="ABV917">
        <v>42</v>
      </c>
      <c r="ABW917">
        <v>105</v>
      </c>
      <c r="ABX917">
        <v>210</v>
      </c>
      <c r="ABY917">
        <v>15</v>
      </c>
      <c r="ABZ917">
        <v>105</v>
      </c>
      <c r="ACA917">
        <v>210</v>
      </c>
      <c r="ACB917">
        <v>15</v>
      </c>
      <c r="ACC917">
        <v>210</v>
      </c>
      <c r="ACD917">
        <v>210</v>
      </c>
      <c r="ACE917">
        <v>105</v>
      </c>
      <c r="ACF917">
        <v>210</v>
      </c>
      <c r="ACG917">
        <v>105</v>
      </c>
      <c r="ACH917">
        <v>21</v>
      </c>
      <c r="ACI917">
        <v>30</v>
      </c>
      <c r="ACJ917">
        <v>105</v>
      </c>
      <c r="ACK917">
        <v>210</v>
      </c>
      <c r="ACL917">
        <v>210</v>
      </c>
      <c r="ACM917">
        <v>105</v>
      </c>
      <c r="ACN917">
        <v>210</v>
      </c>
      <c r="ACO917">
        <v>105</v>
      </c>
      <c r="ACP917">
        <v>210</v>
      </c>
      <c r="ACQ917">
        <v>105</v>
      </c>
      <c r="ACR917">
        <v>42</v>
      </c>
      <c r="ACS917">
        <v>105</v>
      </c>
      <c r="ACT917">
        <v>15</v>
      </c>
      <c r="ACU917">
        <v>210</v>
      </c>
      <c r="ACV917">
        <v>105</v>
      </c>
      <c r="ACW917">
        <v>210</v>
      </c>
      <c r="ACX917">
        <v>210</v>
      </c>
      <c r="ACY917">
        <v>105</v>
      </c>
      <c r="ACZ917">
        <v>210</v>
      </c>
      <c r="ADA917">
        <v>105</v>
      </c>
      <c r="ADB917">
        <v>105</v>
      </c>
      <c r="ADC917">
        <v>210</v>
      </c>
      <c r="ADD917">
        <v>105</v>
      </c>
      <c r="ADE917">
        <v>30</v>
      </c>
      <c r="ADF917">
        <v>210</v>
      </c>
      <c r="ADG917">
        <v>105</v>
      </c>
      <c r="ADH917">
        <v>30</v>
      </c>
      <c r="ADI917">
        <v>105</v>
      </c>
      <c r="ADJ917">
        <v>105</v>
      </c>
      <c r="ADK917">
        <v>210</v>
      </c>
      <c r="ADL917">
        <v>7</v>
      </c>
      <c r="ADM917">
        <v>210</v>
      </c>
      <c r="ADN917">
        <v>210</v>
      </c>
      <c r="ADO917">
        <v>15</v>
      </c>
      <c r="ADP917">
        <v>210</v>
      </c>
      <c r="ADQ917">
        <v>105</v>
      </c>
      <c r="ADR917">
        <v>105</v>
      </c>
      <c r="ADS917">
        <v>210</v>
      </c>
      <c r="ADT917">
        <v>105</v>
      </c>
      <c r="ADU917">
        <v>210</v>
      </c>
      <c r="ADV917">
        <v>210</v>
      </c>
      <c r="ADW917">
        <v>105</v>
      </c>
      <c r="ADX917">
        <v>210</v>
      </c>
      <c r="ADY917">
        <v>15</v>
      </c>
      <c r="ADZ917">
        <v>105</v>
      </c>
      <c r="AEA917">
        <v>210</v>
      </c>
      <c r="AEB917">
        <v>105</v>
      </c>
      <c r="AEC917">
        <v>210</v>
      </c>
      <c r="AED917">
        <v>30</v>
      </c>
      <c r="AEE917">
        <v>105</v>
      </c>
      <c r="AEF917">
        <v>210</v>
      </c>
      <c r="AEG917">
        <v>21</v>
      </c>
      <c r="AEH917">
        <v>105</v>
      </c>
      <c r="AEI917">
        <v>210</v>
      </c>
      <c r="AEJ917">
        <v>105</v>
      </c>
      <c r="AEK917">
        <v>210</v>
      </c>
      <c r="AEL917">
        <v>210</v>
      </c>
      <c r="AEM917">
        <v>105</v>
      </c>
      <c r="AEN917">
        <v>210</v>
      </c>
      <c r="AEO917">
        <v>105</v>
      </c>
      <c r="AEP917">
        <v>105</v>
      </c>
      <c r="AEQ917">
        <v>30</v>
      </c>
      <c r="AER917">
        <v>105</v>
      </c>
      <c r="AES917">
        <v>210</v>
      </c>
      <c r="AET917">
        <v>210</v>
      </c>
      <c r="AEU917">
        <v>105</v>
      </c>
      <c r="AEV917">
        <v>210</v>
      </c>
      <c r="AEW917">
        <v>105</v>
      </c>
      <c r="AEX917">
        <v>105</v>
      </c>
      <c r="AEY917">
        <v>210</v>
      </c>
      <c r="AEZ917">
        <v>15</v>
      </c>
      <c r="AFA917">
        <v>42</v>
      </c>
      <c r="AFB917">
        <v>105</v>
      </c>
      <c r="AFC917">
        <v>30</v>
      </c>
      <c r="AFD917">
        <v>105</v>
      </c>
      <c r="AFE917">
        <v>210</v>
      </c>
      <c r="AFF917">
        <v>42</v>
      </c>
      <c r="AFG917">
        <v>105</v>
      </c>
      <c r="AFH917">
        <v>210</v>
      </c>
      <c r="AFI917">
        <v>105</v>
      </c>
      <c r="AFJ917">
        <v>105</v>
      </c>
      <c r="AFK917">
        <v>210</v>
      </c>
      <c r="AFL917">
        <v>15</v>
      </c>
      <c r="AFM917">
        <v>210</v>
      </c>
      <c r="AFN917">
        <v>210</v>
      </c>
      <c r="AFO917">
        <v>105</v>
      </c>
      <c r="AFP917">
        <v>210</v>
      </c>
      <c r="AFQ917">
        <v>105</v>
      </c>
      <c r="AFR917">
        <v>21</v>
      </c>
      <c r="AFS917">
        <v>210</v>
      </c>
      <c r="AFT917">
        <v>105</v>
      </c>
      <c r="AFU917">
        <v>210</v>
      </c>
      <c r="AFV917">
        <v>210</v>
      </c>
      <c r="AFW917">
        <v>105</v>
      </c>
      <c r="AFX917">
        <v>210</v>
      </c>
      <c r="AFY917">
        <v>15</v>
      </c>
      <c r="AFZ917">
        <v>105</v>
      </c>
      <c r="AGA917">
        <v>210</v>
      </c>
      <c r="AGB917">
        <v>105</v>
      </c>
      <c r="AGC917">
        <v>210</v>
      </c>
      <c r="AGD917">
        <v>30</v>
      </c>
      <c r="AGE917">
        <v>105</v>
      </c>
      <c r="AGF917">
        <v>210</v>
      </c>
      <c r="AGG917">
        <v>105</v>
      </c>
      <c r="AGH917">
        <v>105</v>
      </c>
      <c r="AGI917">
        <v>210</v>
      </c>
      <c r="AGJ917">
        <v>105</v>
      </c>
      <c r="AGK917">
        <v>210</v>
      </c>
      <c r="AGL917">
        <v>210</v>
      </c>
      <c r="AGM917">
        <v>105</v>
      </c>
      <c r="AGN917">
        <v>30</v>
      </c>
      <c r="AGO917">
        <v>105</v>
      </c>
      <c r="AGP917">
        <v>105</v>
      </c>
      <c r="AGQ917">
        <v>210</v>
      </c>
      <c r="AGR917">
        <v>105</v>
      </c>
      <c r="AGS917">
        <v>210</v>
      </c>
      <c r="AGT917">
        <v>210</v>
      </c>
      <c r="AGU917">
        <v>3</v>
      </c>
      <c r="AGV917">
        <v>210</v>
      </c>
      <c r="AGW917">
        <v>105</v>
      </c>
      <c r="AGX917">
        <v>15</v>
      </c>
      <c r="AGY917">
        <v>210</v>
      </c>
      <c r="AGZ917">
        <v>105</v>
      </c>
      <c r="AHA917">
        <v>210</v>
      </c>
      <c r="AHB917">
        <v>210</v>
      </c>
      <c r="AHC917">
        <v>105</v>
      </c>
      <c r="AHD917">
        <v>210</v>
      </c>
      <c r="AHE917">
        <v>105</v>
      </c>
      <c r="AHF917">
        <v>105</v>
      </c>
      <c r="AHG917">
        <v>14</v>
      </c>
      <c r="AHH917">
        <v>105</v>
      </c>
      <c r="AHI917">
        <v>30</v>
      </c>
      <c r="AHJ917">
        <v>210</v>
      </c>
      <c r="AHK917">
        <v>105</v>
      </c>
      <c r="AHL917">
        <v>210</v>
      </c>
      <c r="AHM917">
        <v>105</v>
      </c>
      <c r="AHN917">
        <v>105</v>
      </c>
      <c r="AHO917">
        <v>210</v>
      </c>
      <c r="AHP917">
        <v>105</v>
      </c>
      <c r="AHQ917">
        <v>210</v>
      </c>
      <c r="AHR917">
        <v>210</v>
      </c>
      <c r="AHS917">
        <v>15</v>
      </c>
      <c r="AHT917">
        <v>210</v>
      </c>
      <c r="AHU917">
        <v>105</v>
      </c>
      <c r="AHV917">
        <v>105</v>
      </c>
      <c r="AHW917">
        <v>210</v>
      </c>
      <c r="AHX917">
        <v>105</v>
      </c>
      <c r="AHY917">
        <v>210</v>
      </c>
      <c r="AHZ917">
        <v>210</v>
      </c>
      <c r="AIA917">
        <v>105</v>
      </c>
      <c r="AIB917">
        <v>6</v>
      </c>
      <c r="AIC917">
        <v>105</v>
      </c>
      <c r="AID917">
        <v>105</v>
      </c>
      <c r="AIE917">
        <v>210</v>
      </c>
      <c r="AIF917">
        <v>105</v>
      </c>
      <c r="AIG917">
        <v>30</v>
      </c>
      <c r="AIH917">
        <v>210</v>
      </c>
      <c r="AII917">
        <v>105</v>
      </c>
      <c r="AIJ917">
        <v>210</v>
      </c>
      <c r="AIK917">
        <v>105</v>
      </c>
      <c r="AIL917">
        <v>15</v>
      </c>
      <c r="AIM917">
        <v>210</v>
      </c>
      <c r="AIN917">
        <v>21</v>
      </c>
      <c r="AIO917">
        <v>210</v>
      </c>
      <c r="AIP917">
        <v>210</v>
      </c>
      <c r="AIQ917">
        <v>105</v>
      </c>
      <c r="AIR917">
        <v>210</v>
      </c>
      <c r="AIS917">
        <v>105</v>
      </c>
      <c r="AIT917">
        <v>105</v>
      </c>
      <c r="AIU917">
        <v>210</v>
      </c>
      <c r="AIV917">
        <v>15</v>
      </c>
      <c r="AIW917">
        <v>210</v>
      </c>
      <c r="AIX917">
        <v>210</v>
      </c>
      <c r="AIY917">
        <v>105</v>
      </c>
      <c r="AIZ917">
        <v>210</v>
      </c>
      <c r="AJA917">
        <v>7</v>
      </c>
      <c r="AJB917">
        <v>105</v>
      </c>
      <c r="AJC917">
        <v>30</v>
      </c>
      <c r="AJD917">
        <v>105</v>
      </c>
      <c r="AJE917">
        <v>210</v>
      </c>
      <c r="AJF917">
        <v>210</v>
      </c>
      <c r="AJG917">
        <v>105</v>
      </c>
      <c r="AJH917">
        <v>210</v>
      </c>
      <c r="AJI917">
        <v>105</v>
      </c>
      <c r="AJJ917">
        <v>105</v>
      </c>
      <c r="AJK917">
        <v>210</v>
      </c>
      <c r="AJL917">
        <v>105</v>
      </c>
      <c r="AJM917">
        <v>42</v>
      </c>
      <c r="AJN917">
        <v>30</v>
      </c>
      <c r="AJO917">
        <v>105</v>
      </c>
      <c r="AJP917">
        <v>210</v>
      </c>
      <c r="AJQ917">
        <v>105</v>
      </c>
      <c r="AJR917">
        <v>105</v>
      </c>
      <c r="AJS917">
        <v>210</v>
      </c>
      <c r="AJT917">
        <v>105</v>
      </c>
      <c r="AJU917">
        <v>210</v>
      </c>
      <c r="AJV917">
        <v>210</v>
      </c>
      <c r="AJW917">
        <v>105</v>
      </c>
      <c r="AJX917">
        <v>210</v>
      </c>
      <c r="AJY917">
        <v>15</v>
      </c>
      <c r="AJZ917">
        <v>30</v>
      </c>
      <c r="AKA917">
        <v>105</v>
      </c>
      <c r="AKB917">
        <v>210</v>
      </c>
      <c r="AKC917">
        <v>105</v>
      </c>
      <c r="AKD917">
        <v>105</v>
      </c>
      <c r="AKE917">
        <v>210</v>
      </c>
      <c r="AKF917">
        <v>105</v>
      </c>
      <c r="AKG917">
        <v>210</v>
      </c>
      <c r="AKH917">
        <v>14</v>
      </c>
      <c r="AKI917">
        <v>105</v>
      </c>
      <c r="AKJ917">
        <v>210</v>
      </c>
      <c r="AKK917">
        <v>15</v>
      </c>
      <c r="AKL917">
        <v>105</v>
      </c>
      <c r="AKM917">
        <v>210</v>
      </c>
      <c r="AKN917">
        <v>105</v>
      </c>
      <c r="AKO917">
        <v>210</v>
      </c>
      <c r="AKP917">
        <v>210</v>
      </c>
      <c r="AKQ917">
        <v>105</v>
      </c>
      <c r="AKR917">
        <v>210</v>
      </c>
      <c r="AKS917">
        <v>105</v>
      </c>
      <c r="AKT917">
        <v>105</v>
      </c>
      <c r="AKU917">
        <v>210</v>
      </c>
      <c r="AKV917">
        <v>15</v>
      </c>
      <c r="AKW917">
        <v>210</v>
      </c>
      <c r="AKX917">
        <v>210</v>
      </c>
      <c r="AKY917">
        <v>105</v>
      </c>
      <c r="AKZ917">
        <v>210</v>
      </c>
      <c r="ALA917">
        <v>105</v>
      </c>
      <c r="ALB917">
        <v>21</v>
      </c>
      <c r="ALC917">
        <v>30</v>
      </c>
      <c r="ALD917">
        <v>105</v>
      </c>
      <c r="ALE917">
        <v>210</v>
      </c>
      <c r="ALF917">
        <v>210</v>
      </c>
      <c r="ALG917">
        <v>21</v>
      </c>
      <c r="ALH917">
        <v>210</v>
      </c>
      <c r="ALI917">
        <v>105</v>
      </c>
      <c r="ALJ917">
        <v>105</v>
      </c>
      <c r="ALK917">
        <v>210</v>
      </c>
      <c r="ALL917">
        <v>105</v>
      </c>
      <c r="ALM917">
        <v>30</v>
      </c>
      <c r="ALN917">
        <v>210</v>
      </c>
      <c r="ALO917">
        <v>105</v>
      </c>
      <c r="ALP917">
        <v>210</v>
      </c>
      <c r="ALQ917">
        <v>105</v>
      </c>
      <c r="ALR917">
        <v>15</v>
      </c>
      <c r="ALS917">
        <v>210</v>
      </c>
      <c r="ALT917">
        <v>105</v>
      </c>
      <c r="ALU917">
        <v>210</v>
      </c>
      <c r="ALV917">
        <v>210</v>
      </c>
      <c r="ALW917">
        <v>15</v>
      </c>
      <c r="ALX917">
        <v>210</v>
      </c>
      <c r="ALY917">
        <v>105</v>
      </c>
      <c r="ALZ917">
        <v>105</v>
      </c>
      <c r="AMA917">
        <v>42</v>
      </c>
      <c r="AMB917">
        <v>105</v>
      </c>
      <c r="AMC917">
        <v>210</v>
      </c>
      <c r="AMD917">
        <v>210</v>
      </c>
      <c r="AME917">
        <v>105</v>
      </c>
      <c r="AMF917">
        <v>30</v>
      </c>
      <c r="AMG917">
        <v>105</v>
      </c>
      <c r="AMH917">
        <v>105</v>
      </c>
      <c r="AMI917">
        <v>210</v>
      </c>
      <c r="AMJ917">
        <v>105</v>
      </c>
      <c r="AMK917">
        <v>210</v>
      </c>
      <c r="AML917">
        <v>210</v>
      </c>
      <c r="AMM917">
        <v>105</v>
      </c>
      <c r="AMN917">
        <v>210</v>
      </c>
      <c r="AMO917">
        <v>105</v>
      </c>
      <c r="AMP917">
        <v>105</v>
      </c>
      <c r="AMQ917">
        <v>30</v>
      </c>
      <c r="AMR917">
        <v>105</v>
      </c>
      <c r="AMS917">
        <v>210</v>
      </c>
      <c r="AMT917">
        <v>210</v>
      </c>
      <c r="AMU917">
        <v>105</v>
      </c>
      <c r="AMV917">
        <v>42</v>
      </c>
      <c r="AMW917">
        <v>105</v>
      </c>
      <c r="AMX917">
        <v>105</v>
      </c>
      <c r="AMY917">
        <v>210</v>
      </c>
      <c r="AMZ917">
        <v>15</v>
      </c>
      <c r="ANA917">
        <v>210</v>
      </c>
      <c r="ANB917">
        <v>210</v>
      </c>
      <c r="ANC917">
        <v>105</v>
      </c>
      <c r="AND917">
        <v>210</v>
      </c>
      <c r="ANE917">
        <v>15</v>
      </c>
      <c r="ANF917">
        <v>105</v>
      </c>
      <c r="ANG917">
        <v>210</v>
      </c>
      <c r="ANH917">
        <v>105</v>
      </c>
      <c r="ANI917">
        <v>210</v>
      </c>
      <c r="ANJ917">
        <v>30</v>
      </c>
      <c r="ANK917">
        <v>105</v>
      </c>
      <c r="ANL917">
        <v>210</v>
      </c>
      <c r="ANM917">
        <v>105</v>
      </c>
      <c r="ANN917">
        <v>105</v>
      </c>
      <c r="ANO917">
        <v>210</v>
      </c>
      <c r="ANP917">
        <v>21</v>
      </c>
      <c r="ANQ917">
        <v>210</v>
      </c>
      <c r="ANR917">
        <v>210</v>
      </c>
      <c r="ANS917">
        <v>105</v>
      </c>
      <c r="ANT917">
        <v>30</v>
      </c>
      <c r="ANU917">
        <v>21</v>
      </c>
      <c r="ANV917">
        <v>105</v>
      </c>
      <c r="ANW917">
        <v>210</v>
      </c>
      <c r="ANX917">
        <v>105</v>
      </c>
      <c r="ANY917">
        <v>210</v>
      </c>
      <c r="ANZ917">
        <v>210</v>
      </c>
      <c r="AOA917">
        <v>15</v>
      </c>
      <c r="AOB917">
        <v>210</v>
      </c>
      <c r="AOC917">
        <v>105</v>
      </c>
      <c r="AOD917">
        <v>105</v>
      </c>
      <c r="AOE917">
        <v>210</v>
      </c>
      <c r="AOF917">
        <v>105</v>
      </c>
      <c r="AOG917">
        <v>210</v>
      </c>
      <c r="AOH917">
        <v>210</v>
      </c>
      <c r="AOI917">
        <v>105</v>
      </c>
      <c r="AOJ917">
        <v>210</v>
      </c>
      <c r="AOK917">
        <v>105</v>
      </c>
      <c r="AOL917">
        <v>15</v>
      </c>
      <c r="AOM917">
        <v>210</v>
      </c>
      <c r="AON917">
        <v>105</v>
      </c>
      <c r="AOO917">
        <v>14</v>
      </c>
      <c r="AOP917">
        <v>210</v>
      </c>
      <c r="AOQ917">
        <v>105</v>
      </c>
      <c r="AOR917">
        <v>210</v>
      </c>
      <c r="AOS917">
        <v>105</v>
      </c>
      <c r="AOT917">
        <v>105</v>
      </c>
      <c r="AOU917">
        <v>210</v>
      </c>
      <c r="AOV917">
        <v>105</v>
      </c>
      <c r="AOW917">
        <v>30</v>
      </c>
      <c r="AOX917">
        <v>15</v>
      </c>
      <c r="AOY917">
        <v>210</v>
      </c>
      <c r="AOZ917">
        <v>105</v>
      </c>
      <c r="APA917">
        <v>210</v>
      </c>
      <c r="APB917">
        <v>210</v>
      </c>
      <c r="APC917">
        <v>105</v>
      </c>
      <c r="APD917">
        <v>210</v>
      </c>
      <c r="APE917">
        <v>105</v>
      </c>
      <c r="APF917">
        <v>105</v>
      </c>
      <c r="APG917">
        <v>210</v>
      </c>
      <c r="APH917">
        <v>105</v>
      </c>
      <c r="API917">
        <v>30</v>
      </c>
      <c r="APJ917">
        <v>42</v>
      </c>
      <c r="APK917">
        <v>105</v>
      </c>
      <c r="APL917">
        <v>210</v>
      </c>
      <c r="APM917">
        <v>105</v>
      </c>
      <c r="APN917">
        <v>105</v>
      </c>
      <c r="APO917">
        <v>210</v>
      </c>
      <c r="APP917">
        <v>105</v>
      </c>
      <c r="APQ917">
        <v>210</v>
      </c>
      <c r="APR917">
        <v>210</v>
      </c>
      <c r="APS917">
        <v>105</v>
      </c>
      <c r="APT917">
        <v>30</v>
      </c>
      <c r="APU917">
        <v>105</v>
      </c>
      <c r="APV917">
        <v>7</v>
      </c>
      <c r="APW917">
        <v>210</v>
      </c>
      <c r="APX917">
        <v>105</v>
      </c>
      <c r="APY917">
        <v>210</v>
      </c>
      <c r="APZ917">
        <v>210</v>
      </c>
      <c r="AQA917">
        <v>15</v>
      </c>
      <c r="AQB917">
        <v>210</v>
      </c>
      <c r="AQC917">
        <v>105</v>
      </c>
      <c r="AQD917">
        <v>105</v>
      </c>
      <c r="AQE917">
        <v>210</v>
      </c>
      <c r="AQF917">
        <v>105</v>
      </c>
      <c r="AQG917">
        <v>210</v>
      </c>
      <c r="AQH917">
        <v>210</v>
      </c>
      <c r="AQI917">
        <v>21</v>
      </c>
      <c r="AQJ917">
        <v>210</v>
      </c>
      <c r="AQK917">
        <v>15</v>
      </c>
      <c r="AQL917">
        <v>105</v>
      </c>
      <c r="AQM917">
        <v>210</v>
      </c>
      <c r="AQN917">
        <v>105</v>
      </c>
      <c r="AQO917">
        <v>210</v>
      </c>
      <c r="AQP917">
        <v>30</v>
      </c>
      <c r="AQQ917">
        <v>105</v>
      </c>
      <c r="AQR917">
        <v>210</v>
      </c>
      <c r="AQS917">
        <v>105</v>
      </c>
      <c r="AQT917">
        <v>105</v>
      </c>
      <c r="AQU917">
        <v>6</v>
      </c>
      <c r="AQV917">
        <v>105</v>
      </c>
      <c r="AQW917">
        <v>210</v>
      </c>
      <c r="AQX917">
        <v>210</v>
      </c>
      <c r="AQY917">
        <v>105</v>
      </c>
      <c r="AQZ917">
        <v>210</v>
      </c>
      <c r="ARA917">
        <v>105</v>
      </c>
      <c r="ARB917">
        <v>105</v>
      </c>
      <c r="ARC917">
        <v>210</v>
      </c>
      <c r="ARD917">
        <v>15</v>
      </c>
      <c r="ARE917">
        <v>210</v>
      </c>
      <c r="ARF917">
        <v>210</v>
      </c>
      <c r="ARG917">
        <v>105</v>
      </c>
      <c r="ARH917">
        <v>210</v>
      </c>
      <c r="ARI917">
        <v>105</v>
      </c>
      <c r="ARJ917">
        <v>105</v>
      </c>
      <c r="ARK917">
        <v>210</v>
      </c>
      <c r="ARL917">
        <v>105</v>
      </c>
      <c r="ARM917">
        <v>210</v>
      </c>
      <c r="ARN917">
        <v>30</v>
      </c>
      <c r="ARO917">
        <v>105</v>
      </c>
      <c r="ARP917">
        <v>14</v>
      </c>
      <c r="ARQ917">
        <v>105</v>
      </c>
      <c r="ARR917">
        <v>105</v>
      </c>
      <c r="ARS917">
        <v>210</v>
      </c>
      <c r="ART917">
        <v>105</v>
      </c>
      <c r="ARU917">
        <v>210</v>
      </c>
      <c r="ARV917">
        <v>210</v>
      </c>
      <c r="ARW917">
        <v>105</v>
      </c>
      <c r="ARX917">
        <v>210</v>
      </c>
      <c r="ARY917">
        <v>15</v>
      </c>
      <c r="ARZ917">
        <v>105</v>
      </c>
      <c r="ASA917">
        <v>210</v>
      </c>
      <c r="ASB917">
        <v>3</v>
      </c>
      <c r="ASC917">
        <v>210</v>
      </c>
      <c r="ASD917">
        <v>210</v>
      </c>
      <c r="ASE917">
        <v>105</v>
      </c>
      <c r="ASF917">
        <v>210</v>
      </c>
      <c r="ASG917">
        <v>105</v>
      </c>
      <c r="ASH917">
        <v>105</v>
      </c>
      <c r="ASI917">
        <v>30</v>
      </c>
      <c r="ASJ917">
        <v>105</v>
      </c>
      <c r="ASK917">
        <v>210</v>
      </c>
      <c r="ASL917">
        <v>210</v>
      </c>
      <c r="ASM917">
        <v>105</v>
      </c>
      <c r="ASN917">
        <v>210</v>
      </c>
      <c r="ASO917">
        <v>105</v>
      </c>
      <c r="ASP917">
        <v>105</v>
      </c>
      <c r="ASQ917">
        <v>210</v>
      </c>
      <c r="ASR917">
        <v>105</v>
      </c>
      <c r="ASS917">
        <v>30</v>
      </c>
      <c r="AST917">
        <v>210</v>
      </c>
      <c r="ASU917">
        <v>105</v>
      </c>
      <c r="ASV917">
        <v>210</v>
      </c>
      <c r="ASW917">
        <v>105</v>
      </c>
      <c r="ASX917">
        <v>15</v>
      </c>
      <c r="ASY917">
        <v>210</v>
      </c>
      <c r="ASZ917">
        <v>105</v>
      </c>
      <c r="ATA917">
        <v>210</v>
      </c>
      <c r="ATB917">
        <v>210</v>
      </c>
      <c r="ATC917">
        <v>105</v>
      </c>
      <c r="ATD917">
        <v>210</v>
      </c>
      <c r="ATE917">
        <v>21</v>
      </c>
      <c r="ATF917">
        <v>105</v>
      </c>
      <c r="ATG917">
        <v>210</v>
      </c>
      <c r="ATH917">
        <v>105</v>
      </c>
      <c r="ATI917">
        <v>210</v>
      </c>
      <c r="ATJ917">
        <v>210</v>
      </c>
      <c r="ATK917">
        <v>15</v>
      </c>
      <c r="ATL917">
        <v>210</v>
      </c>
      <c r="ATM917">
        <v>105</v>
      </c>
      <c r="ATN917">
        <v>105</v>
      </c>
      <c r="ATO917">
        <v>210</v>
      </c>
      <c r="ATP917">
        <v>105</v>
      </c>
      <c r="ATQ917">
        <v>42</v>
      </c>
      <c r="ATR917">
        <v>210</v>
      </c>
      <c r="ATS917">
        <v>105</v>
      </c>
      <c r="ATT917">
        <v>30</v>
      </c>
      <c r="ATU917">
        <v>105</v>
      </c>
      <c r="ATV917">
        <v>42</v>
      </c>
      <c r="ATW917">
        <v>15</v>
      </c>
      <c r="ATX917">
        <v>210</v>
      </c>
      <c r="ATY917">
        <v>105</v>
      </c>
      <c r="ATZ917">
        <v>105</v>
      </c>
      <c r="AUA917">
        <v>210</v>
      </c>
      <c r="AUB917">
        <v>105</v>
      </c>
      <c r="AUC917">
        <v>210</v>
      </c>
      <c r="AUD917">
        <v>210</v>
      </c>
      <c r="AUE917">
        <v>105</v>
      </c>
      <c r="AUF917">
        <v>30</v>
      </c>
      <c r="AUG917">
        <v>105</v>
      </c>
      <c r="AUH917">
        <v>105</v>
      </c>
      <c r="AUI917">
        <v>210</v>
      </c>
      <c r="AUJ917">
        <v>105</v>
      </c>
      <c r="AUK917">
        <v>210</v>
      </c>
      <c r="AUL917">
        <v>210</v>
      </c>
      <c r="AUM917">
        <v>105</v>
      </c>
      <c r="AUN917">
        <v>210</v>
      </c>
      <c r="AUO917">
        <v>105</v>
      </c>
      <c r="AUP917">
        <v>21</v>
      </c>
      <c r="AUQ917">
        <v>210</v>
      </c>
      <c r="AUR917">
        <v>105</v>
      </c>
      <c r="AUS917">
        <v>30</v>
      </c>
      <c r="AUT917">
        <v>210</v>
      </c>
      <c r="AUU917">
        <v>105</v>
      </c>
      <c r="AUV917">
        <v>210</v>
      </c>
      <c r="AUW917">
        <v>105</v>
      </c>
      <c r="AUX917">
        <v>15</v>
      </c>
      <c r="AUY917">
        <v>210</v>
      </c>
      <c r="AUZ917">
        <v>105</v>
      </c>
      <c r="AVA917">
        <v>210</v>
      </c>
      <c r="AVB917">
        <v>210</v>
      </c>
      <c r="AVC917">
        <v>105</v>
      </c>
      <c r="AVD917">
        <v>210</v>
      </c>
      <c r="AVE917">
        <v>105</v>
      </c>
      <c r="AVF917">
        <v>105</v>
      </c>
      <c r="AVG917">
        <v>210</v>
      </c>
      <c r="AVH917">
        <v>15</v>
      </c>
      <c r="AVI917">
        <v>210</v>
      </c>
      <c r="AVJ917">
        <v>210</v>
      </c>
      <c r="AVK917">
        <v>7</v>
      </c>
      <c r="AVL917">
        <v>210</v>
      </c>
      <c r="AVM917">
        <v>105</v>
      </c>
      <c r="AVN917">
        <v>105</v>
      </c>
      <c r="AVO917">
        <v>30</v>
      </c>
      <c r="AVP917">
        <v>105</v>
      </c>
      <c r="AVQ917">
        <v>210</v>
      </c>
      <c r="AVR917">
        <v>30</v>
      </c>
      <c r="AVS917">
        <v>105</v>
      </c>
      <c r="AVT917">
        <v>210</v>
      </c>
      <c r="AVU917">
        <v>105</v>
      </c>
      <c r="AVV917">
        <v>105</v>
      </c>
      <c r="AVW917">
        <v>210</v>
      </c>
      <c r="AVX917">
        <v>105</v>
      </c>
      <c r="AVY917">
        <v>210</v>
      </c>
      <c r="AVZ917">
        <v>210</v>
      </c>
      <c r="AWA917">
        <v>105</v>
      </c>
      <c r="AWB917">
        <v>210</v>
      </c>
      <c r="AWC917">
        <v>15</v>
      </c>
      <c r="AWD917">
        <v>105</v>
      </c>
      <c r="AWE917">
        <v>42</v>
      </c>
      <c r="AWF917">
        <v>105</v>
      </c>
      <c r="AWG917">
        <v>210</v>
      </c>
      <c r="AWH917">
        <v>105</v>
      </c>
      <c r="AWI917">
        <v>210</v>
      </c>
      <c r="AWJ917">
        <v>105</v>
      </c>
      <c r="AWK917">
        <v>210</v>
      </c>
      <c r="AWL917">
        <v>210</v>
      </c>
      <c r="AWM917">
        <v>105</v>
      </c>
      <c r="AWN917">
        <v>30</v>
      </c>
      <c r="AWO917">
        <v>21</v>
      </c>
      <c r="AWP917">
        <v>105</v>
      </c>
      <c r="AWQ917">
        <v>210</v>
      </c>
      <c r="AWR917">
        <v>105</v>
      </c>
      <c r="AWS917">
        <v>210</v>
      </c>
      <c r="AWT917">
        <v>210</v>
      </c>
      <c r="AWU917">
        <v>15</v>
      </c>
      <c r="AWV917">
        <v>210</v>
      </c>
      <c r="AWW917">
        <v>105</v>
      </c>
      <c r="AWX917">
        <v>15</v>
      </c>
      <c r="AWY917">
        <v>210</v>
      </c>
      <c r="AWZ917">
        <v>105</v>
      </c>
      <c r="AXA917">
        <v>42</v>
      </c>
      <c r="AXB917">
        <v>210</v>
      </c>
      <c r="AXC917">
        <v>105</v>
      </c>
      <c r="AXD917">
        <v>210</v>
      </c>
      <c r="AXE917">
        <v>105</v>
      </c>
      <c r="AXF917">
        <v>105</v>
      </c>
      <c r="AXG917">
        <v>210</v>
      </c>
      <c r="AXH917">
        <v>105</v>
      </c>
      <c r="AXI917">
        <v>30</v>
      </c>
      <c r="AXJ917">
        <v>210</v>
      </c>
      <c r="AXK917">
        <v>105</v>
      </c>
      <c r="AXL917">
        <v>210</v>
      </c>
      <c r="AXM917">
        <v>105</v>
      </c>
      <c r="AXN917">
        <v>105</v>
      </c>
      <c r="AXO917">
        <v>30</v>
      </c>
      <c r="AXP917">
        <v>105</v>
      </c>
      <c r="AXQ917">
        <v>210</v>
      </c>
      <c r="AXR917">
        <v>210</v>
      </c>
      <c r="AXS917">
        <v>105</v>
      </c>
      <c r="AXT917">
        <v>210</v>
      </c>
      <c r="AXU917">
        <v>105</v>
      </c>
      <c r="AXV917">
        <v>105</v>
      </c>
      <c r="AXW917">
        <v>210</v>
      </c>
      <c r="AXX917">
        <v>15</v>
      </c>
      <c r="AXY917">
        <v>210</v>
      </c>
      <c r="AXZ917">
        <v>210</v>
      </c>
      <c r="AYA917">
        <v>105</v>
      </c>
      <c r="AYB917">
        <v>42</v>
      </c>
      <c r="AYC917">
        <v>105</v>
      </c>
      <c r="AYD917">
        <v>105</v>
      </c>
      <c r="AYE917">
        <v>210</v>
      </c>
      <c r="AYF917">
        <v>105</v>
      </c>
      <c r="AYG917">
        <v>210</v>
      </c>
      <c r="AYH917">
        <v>210</v>
      </c>
      <c r="AYI917">
        <v>105</v>
      </c>
      <c r="AYJ917">
        <v>210</v>
      </c>
      <c r="AYK917">
        <v>15</v>
      </c>
      <c r="AYL917">
        <v>105</v>
      </c>
      <c r="AYM917">
        <v>210</v>
      </c>
      <c r="AYN917">
        <v>7</v>
      </c>
      <c r="AYO917">
        <v>210</v>
      </c>
      <c r="AYP917">
        <v>30</v>
      </c>
      <c r="AYQ917">
        <v>105</v>
      </c>
      <c r="AYR917">
        <v>210</v>
      </c>
      <c r="AYS917">
        <v>105</v>
      </c>
      <c r="AYT917">
        <v>210</v>
      </c>
      <c r="AYU917">
        <v>21</v>
      </c>
      <c r="AYV917">
        <v>210</v>
      </c>
      <c r="AYW917">
        <v>15</v>
      </c>
      <c r="AYX917">
        <v>105</v>
      </c>
      <c r="AYY917">
        <v>210</v>
      </c>
      <c r="AYZ917">
        <v>105</v>
      </c>
      <c r="AZA917">
        <v>210</v>
      </c>
      <c r="AZB917">
        <v>30</v>
      </c>
      <c r="AZC917">
        <v>105</v>
      </c>
      <c r="AZD917">
        <v>210</v>
      </c>
      <c r="AZE917">
        <v>105</v>
      </c>
      <c r="AZF917">
        <v>105</v>
      </c>
      <c r="AZG917">
        <v>210</v>
      </c>
      <c r="AZH917">
        <v>105</v>
      </c>
      <c r="AZI917">
        <v>210</v>
      </c>
      <c r="AZJ917">
        <v>210</v>
      </c>
      <c r="AZK917">
        <v>105</v>
      </c>
      <c r="AZL917">
        <v>210</v>
      </c>
      <c r="AZM917">
        <v>105</v>
      </c>
      <c r="AZN917">
        <v>105</v>
      </c>
      <c r="AZO917">
        <v>2</v>
      </c>
      <c r="AZP917">
        <v>105</v>
      </c>
      <c r="AZQ917">
        <v>210</v>
      </c>
      <c r="AZR917">
        <v>210</v>
      </c>
      <c r="AZS917">
        <v>105</v>
      </c>
      <c r="AZT917">
        <v>210</v>
      </c>
      <c r="AZU917">
        <v>105</v>
      </c>
      <c r="AZV917">
        <v>105</v>
      </c>
      <c r="AZW917">
        <v>210</v>
      </c>
      <c r="AZX917">
        <v>15</v>
      </c>
      <c r="AZY917">
        <v>210</v>
      </c>
      <c r="AZZ917">
        <v>210</v>
      </c>
      <c r="BAA917">
        <v>105</v>
      </c>
      <c r="BAB917">
        <v>210</v>
      </c>
      <c r="BAC917">
        <v>105</v>
      </c>
      <c r="BAD917">
        <v>15</v>
      </c>
      <c r="BAE917">
        <v>210</v>
      </c>
      <c r="BAF917">
        <v>105</v>
      </c>
      <c r="BAG917">
        <v>210</v>
      </c>
      <c r="BAH917">
        <v>42</v>
      </c>
      <c r="BAI917">
        <v>105</v>
      </c>
      <c r="BAJ917">
        <v>210</v>
      </c>
      <c r="BAK917">
        <v>105</v>
      </c>
      <c r="BAL917">
        <v>105</v>
      </c>
      <c r="BAM917">
        <v>210</v>
      </c>
      <c r="BAN917">
        <v>105</v>
      </c>
      <c r="BAO917">
        <v>30</v>
      </c>
      <c r="BAP917">
        <v>210</v>
      </c>
      <c r="BAQ917">
        <v>105</v>
      </c>
      <c r="BAR917">
        <v>30</v>
      </c>
      <c r="BAS917">
        <v>105</v>
      </c>
      <c r="BAT917">
        <v>105</v>
      </c>
      <c r="BAU917">
        <v>210</v>
      </c>
      <c r="BAV917">
        <v>105</v>
      </c>
      <c r="BAW917">
        <v>210</v>
      </c>
      <c r="BAX917">
        <v>210</v>
      </c>
      <c r="BAY917">
        <v>15</v>
      </c>
      <c r="BAZ917">
        <v>210</v>
      </c>
      <c r="BBA917">
        <v>105</v>
      </c>
      <c r="BBB917">
        <v>21</v>
      </c>
      <c r="BBC917">
        <v>210</v>
      </c>
      <c r="BBD917">
        <v>105</v>
      </c>
      <c r="BBE917">
        <v>210</v>
      </c>
      <c r="BBF917">
        <v>210</v>
      </c>
      <c r="BBG917">
        <v>105</v>
      </c>
      <c r="BBH917">
        <v>210</v>
      </c>
      <c r="BBI917">
        <v>105</v>
      </c>
      <c r="BBJ917">
        <v>105</v>
      </c>
      <c r="BBK917">
        <v>210</v>
      </c>
      <c r="BBL917">
        <v>105</v>
      </c>
      <c r="BBM917">
        <v>30</v>
      </c>
      <c r="BBN917">
        <v>210</v>
      </c>
      <c r="BBO917">
        <v>105</v>
      </c>
      <c r="BBP917">
        <v>210</v>
      </c>
      <c r="BBQ917">
        <v>7</v>
      </c>
      <c r="BBR917">
        <v>15</v>
      </c>
      <c r="BBS917">
        <v>210</v>
      </c>
      <c r="BBT917">
        <v>105</v>
      </c>
      <c r="BBU917">
        <v>210</v>
      </c>
      <c r="BBV917">
        <v>210</v>
      </c>
      <c r="BBW917">
        <v>15</v>
      </c>
      <c r="BBX917">
        <v>210</v>
      </c>
      <c r="BBY917">
        <v>105</v>
      </c>
      <c r="BBZ917">
        <v>105</v>
      </c>
      <c r="BCA917">
        <v>210</v>
      </c>
      <c r="BCB917">
        <v>105</v>
      </c>
      <c r="BCC917">
        <v>210</v>
      </c>
      <c r="BCD917">
        <v>210</v>
      </c>
      <c r="BCE917">
        <v>105</v>
      </c>
      <c r="BCF917">
        <v>30</v>
      </c>
      <c r="BCG917">
        <v>105</v>
      </c>
      <c r="BCH917">
        <v>105</v>
      </c>
      <c r="BCI917">
        <v>210</v>
      </c>
      <c r="BCJ917">
        <v>105</v>
      </c>
      <c r="BCK917">
        <v>42</v>
      </c>
      <c r="BCL917">
        <v>30</v>
      </c>
      <c r="BCM917">
        <v>105</v>
      </c>
      <c r="BCN917">
        <v>42</v>
      </c>
      <c r="BCO917">
        <v>105</v>
      </c>
      <c r="BCP917">
        <v>105</v>
      </c>
      <c r="BCQ917">
        <v>210</v>
      </c>
      <c r="BCR917">
        <v>105</v>
      </c>
      <c r="BCS917">
        <v>210</v>
      </c>
      <c r="BCT917">
        <v>210</v>
      </c>
      <c r="BCU917">
        <v>105</v>
      </c>
      <c r="BCV917">
        <v>210</v>
      </c>
      <c r="BCW917">
        <v>15</v>
      </c>
      <c r="BCX917">
        <v>105</v>
      </c>
      <c r="BCY917">
        <v>210</v>
      </c>
      <c r="BCZ917">
        <v>105</v>
      </c>
      <c r="BDA917">
        <v>210</v>
      </c>
      <c r="BDB917">
        <v>210</v>
      </c>
      <c r="BDC917">
        <v>105</v>
      </c>
      <c r="BDD917">
        <v>210</v>
      </c>
      <c r="BDE917">
        <v>105</v>
      </c>
      <c r="BDF917">
        <v>105</v>
      </c>
      <c r="BDG917">
        <v>210</v>
      </c>
      <c r="BDH917">
        <v>3</v>
      </c>
      <c r="BDI917">
        <v>210</v>
      </c>
      <c r="BDJ917">
        <v>210</v>
      </c>
      <c r="BDK917">
        <v>105</v>
      </c>
      <c r="BDL917">
        <v>210</v>
      </c>
      <c r="BDM917">
        <v>105</v>
      </c>
      <c r="BDN917">
        <v>105</v>
      </c>
      <c r="BDO917">
        <v>30</v>
      </c>
      <c r="BDP917">
        <v>105</v>
      </c>
      <c r="BDQ917">
        <v>210</v>
      </c>
      <c r="BDR917">
        <v>105</v>
      </c>
      <c r="BDS917">
        <v>210</v>
      </c>
      <c r="BDT917">
        <v>15</v>
      </c>
      <c r="BDU917">
        <v>210</v>
      </c>
      <c r="BDV917">
        <v>210</v>
      </c>
      <c r="BDW917">
        <v>105</v>
      </c>
      <c r="BDX917">
        <v>210</v>
      </c>
      <c r="BDY917">
        <v>105</v>
      </c>
      <c r="BDZ917">
        <v>105</v>
      </c>
      <c r="BEA917">
        <v>30</v>
      </c>
      <c r="BEB917">
        <v>105</v>
      </c>
      <c r="BEC917">
        <v>210</v>
      </c>
      <c r="BED917">
        <v>210</v>
      </c>
      <c r="BEE917">
        <v>21</v>
      </c>
      <c r="BEF917">
        <v>210</v>
      </c>
      <c r="BEG917">
        <v>105</v>
      </c>
      <c r="BEH917">
        <v>105</v>
      </c>
      <c r="BEI917">
        <v>210</v>
      </c>
      <c r="BEJ917">
        <v>105</v>
      </c>
      <c r="BEK917">
        <v>210</v>
      </c>
      <c r="BEL917">
        <v>30</v>
      </c>
      <c r="BEM917">
        <v>105</v>
      </c>
      <c r="BEN917">
        <v>210</v>
      </c>
      <c r="BEO917">
        <v>105</v>
      </c>
      <c r="BEP917">
        <v>105</v>
      </c>
      <c r="BEQ917">
        <v>42</v>
      </c>
      <c r="BER917">
        <v>105</v>
      </c>
      <c r="BES917">
        <v>210</v>
      </c>
      <c r="BET917">
        <v>210</v>
      </c>
      <c r="BEU917">
        <v>105</v>
      </c>
      <c r="BEV917">
        <v>210</v>
      </c>
      <c r="BEW917">
        <v>15</v>
      </c>
      <c r="BEX917">
        <v>105</v>
      </c>
      <c r="BEY917">
        <v>210</v>
      </c>
      <c r="BEZ917">
        <v>105</v>
      </c>
      <c r="BFA917">
        <v>210</v>
      </c>
      <c r="BFB917">
        <v>14</v>
      </c>
      <c r="BFC917">
        <v>15</v>
      </c>
      <c r="BFD917">
        <v>210</v>
      </c>
      <c r="BFE917">
        <v>105</v>
      </c>
      <c r="BFF917">
        <v>105</v>
      </c>
      <c r="BFG917">
        <v>210</v>
      </c>
      <c r="BFH917">
        <v>105</v>
      </c>
      <c r="BFI917">
        <v>210</v>
      </c>
      <c r="BFJ917">
        <v>210</v>
      </c>
      <c r="BFK917">
        <v>105</v>
      </c>
      <c r="BFL917">
        <v>30</v>
      </c>
      <c r="BFM917">
        <v>105</v>
      </c>
      <c r="BFN917">
        <v>21</v>
      </c>
      <c r="BFO917">
        <v>210</v>
      </c>
      <c r="BFP917">
        <v>105</v>
      </c>
      <c r="BFQ917">
        <v>30</v>
      </c>
      <c r="BFR917">
        <v>210</v>
      </c>
      <c r="BFS917">
        <v>105</v>
      </c>
      <c r="BFT917">
        <v>210</v>
      </c>
      <c r="BFU917">
        <v>105</v>
      </c>
      <c r="BFV917">
        <v>15</v>
      </c>
      <c r="BFW917">
        <v>210</v>
      </c>
      <c r="BFX917">
        <v>105</v>
      </c>
      <c r="BFY917">
        <v>210</v>
      </c>
      <c r="BFZ917">
        <v>210</v>
      </c>
      <c r="BGA917">
        <v>105</v>
      </c>
      <c r="BGB917">
        <v>210</v>
      </c>
      <c r="BGC917">
        <v>105</v>
      </c>
      <c r="BGD917">
        <v>210</v>
      </c>
      <c r="BGE917">
        <v>105</v>
      </c>
      <c r="BGF917">
        <v>30</v>
      </c>
      <c r="BGG917">
        <v>105</v>
      </c>
      <c r="BGH917">
        <v>105</v>
      </c>
      <c r="BGI917">
        <v>42</v>
      </c>
      <c r="BGJ917">
        <v>105</v>
      </c>
      <c r="BGK917">
        <v>210</v>
      </c>
      <c r="BGL917">
        <v>210</v>
      </c>
      <c r="BGM917">
        <v>15</v>
      </c>
      <c r="BGN917">
        <v>210</v>
      </c>
      <c r="BGO917">
        <v>105</v>
      </c>
      <c r="BGP917">
        <v>105</v>
      </c>
      <c r="BGQ917">
        <v>210</v>
      </c>
      <c r="BGR917">
        <v>105</v>
      </c>
      <c r="BGS917">
        <v>210</v>
      </c>
      <c r="BGT917">
        <v>210</v>
      </c>
      <c r="BGU917">
        <v>21</v>
      </c>
      <c r="BGV917">
        <v>210</v>
      </c>
      <c r="BGW917">
        <v>105</v>
      </c>
      <c r="BGX917">
        <v>15</v>
      </c>
      <c r="BGY917">
        <v>210</v>
      </c>
      <c r="BGZ917">
        <v>105</v>
      </c>
      <c r="BHA917">
        <v>210</v>
      </c>
      <c r="BHB917">
        <v>210</v>
      </c>
      <c r="BHC917">
        <v>105</v>
      </c>
      <c r="BHD917">
        <v>210</v>
      </c>
      <c r="BHE917">
        <v>105</v>
      </c>
      <c r="BHF917">
        <v>105</v>
      </c>
      <c r="BHG917">
        <v>210</v>
      </c>
      <c r="BHH917">
        <v>105</v>
      </c>
      <c r="BHI917">
        <v>30</v>
      </c>
      <c r="BHJ917">
        <v>210</v>
      </c>
      <c r="BHK917">
        <v>105</v>
      </c>
      <c r="BHL917">
        <v>210</v>
      </c>
      <c r="BHM917">
        <v>105</v>
      </c>
      <c r="BHN917">
        <v>105</v>
      </c>
      <c r="BHO917">
        <v>30</v>
      </c>
      <c r="BHP917">
        <v>105</v>
      </c>
      <c r="BHQ917">
        <v>210</v>
      </c>
      <c r="BHR917">
        <v>210</v>
      </c>
      <c r="BHS917">
        <v>105</v>
      </c>
      <c r="BHT917">
        <v>210</v>
      </c>
      <c r="BHU917">
        <v>105</v>
      </c>
      <c r="BHV917">
        <v>7</v>
      </c>
      <c r="BHW917">
        <v>210</v>
      </c>
      <c r="BHX917">
        <v>15</v>
      </c>
      <c r="BHY917">
        <v>210</v>
      </c>
      <c r="BHZ917">
        <v>210</v>
      </c>
      <c r="BIA917">
        <v>105</v>
      </c>
      <c r="BIB917">
        <v>210</v>
      </c>
      <c r="BIC917">
        <v>15</v>
      </c>
      <c r="BID917">
        <v>105</v>
      </c>
      <c r="BIE917">
        <v>210</v>
      </c>
      <c r="BIF917">
        <v>105</v>
      </c>
      <c r="BIG917">
        <v>210</v>
      </c>
      <c r="BIH917">
        <v>6</v>
      </c>
      <c r="BII917">
        <v>105</v>
      </c>
      <c r="BIJ917">
        <v>210</v>
      </c>
      <c r="BIK917">
        <v>105</v>
      </c>
      <c r="BIL917">
        <v>105</v>
      </c>
      <c r="BIM917">
        <v>210</v>
      </c>
      <c r="BIN917">
        <v>105</v>
      </c>
      <c r="BIO917">
        <v>210</v>
      </c>
      <c r="BIP917">
        <v>105</v>
      </c>
      <c r="BIQ917">
        <v>210</v>
      </c>
      <c r="BIR917">
        <v>105</v>
      </c>
      <c r="BIS917">
        <v>14</v>
      </c>
      <c r="BIT917">
        <v>210</v>
      </c>
      <c r="BIU917">
        <v>105</v>
      </c>
      <c r="BIV917">
        <v>210</v>
      </c>
      <c r="BIW917">
        <v>15</v>
      </c>
      <c r="BIX917">
        <v>105</v>
      </c>
      <c r="BIY917">
        <v>210</v>
      </c>
      <c r="BIZ917">
        <v>105</v>
      </c>
      <c r="BJA917">
        <v>210</v>
      </c>
      <c r="BJB917">
        <v>30</v>
      </c>
      <c r="BJC917">
        <v>105</v>
      </c>
      <c r="BJD917">
        <v>210</v>
      </c>
      <c r="BJE917">
        <v>105</v>
      </c>
      <c r="BJF917">
        <v>105</v>
      </c>
      <c r="BJG917">
        <v>30</v>
      </c>
      <c r="BJH917">
        <v>105</v>
      </c>
      <c r="BJI917">
        <v>210</v>
      </c>
      <c r="BJJ917">
        <v>210</v>
      </c>
      <c r="BJK917">
        <v>105</v>
      </c>
      <c r="BJL917">
        <v>210</v>
      </c>
      <c r="BJM917">
        <v>21</v>
      </c>
      <c r="BJN917">
        <v>105</v>
      </c>
      <c r="BJO917">
        <v>210</v>
      </c>
      <c r="BJP917">
        <v>15</v>
      </c>
      <c r="BJQ917">
        <v>210</v>
      </c>
      <c r="BJR917">
        <v>210</v>
      </c>
      <c r="BJS917">
        <v>105</v>
      </c>
      <c r="BJT917">
        <v>210</v>
      </c>
      <c r="BJU917">
        <v>105</v>
      </c>
      <c r="BJV917">
        <v>15</v>
      </c>
      <c r="BJW917">
        <v>210</v>
      </c>
      <c r="BJX917">
        <v>105</v>
      </c>
      <c r="BJY917">
        <v>210</v>
      </c>
      <c r="BJZ917">
        <v>210</v>
      </c>
      <c r="BKA917">
        <v>105</v>
      </c>
      <c r="BKB917">
        <v>210</v>
      </c>
      <c r="BKC917">
        <v>105</v>
      </c>
      <c r="BKD917">
        <v>105</v>
      </c>
      <c r="BKE917">
        <v>210</v>
      </c>
      <c r="BKF917">
        <v>21</v>
      </c>
      <c r="BKG917">
        <v>30</v>
      </c>
      <c r="BKH917">
        <v>210</v>
      </c>
      <c r="BKI917">
        <v>105</v>
      </c>
      <c r="BKJ917">
        <v>210</v>
      </c>
      <c r="BKK917">
        <v>105</v>
      </c>
      <c r="BKL917">
        <v>105</v>
      </c>
      <c r="BKM917">
        <v>210</v>
      </c>
      <c r="BKN917">
        <v>105</v>
      </c>
      <c r="BKO917">
        <v>210</v>
      </c>
      <c r="BKP917">
        <v>210</v>
      </c>
      <c r="BKQ917">
        <v>105</v>
      </c>
      <c r="BKR917">
        <v>30</v>
      </c>
      <c r="BKS917">
        <v>105</v>
      </c>
      <c r="BKT917">
        <v>105</v>
      </c>
      <c r="BKU917">
        <v>210</v>
      </c>
      <c r="BKV917">
        <v>105</v>
      </c>
      <c r="BKW917">
        <v>210</v>
      </c>
      <c r="BKX917">
        <v>210</v>
      </c>
      <c r="BKY917">
        <v>15</v>
      </c>
      <c r="BKZ917">
        <v>42</v>
      </c>
      <c r="BLA917">
        <v>105</v>
      </c>
      <c r="BLB917">
        <v>105</v>
      </c>
      <c r="BLC917">
        <v>210</v>
      </c>
      <c r="BLD917">
        <v>105</v>
      </c>
      <c r="BLE917">
        <v>30</v>
      </c>
      <c r="BLF917">
        <v>210</v>
      </c>
      <c r="BLG917">
        <v>105</v>
      </c>
      <c r="BLH917">
        <v>210</v>
      </c>
      <c r="BLI917">
        <v>105</v>
      </c>
      <c r="BLJ917">
        <v>15</v>
      </c>
      <c r="BLK917">
        <v>42</v>
      </c>
      <c r="BLL917">
        <v>105</v>
      </c>
      <c r="BLM917">
        <v>210</v>
      </c>
      <c r="BLN917">
        <v>210</v>
      </c>
      <c r="BLO917">
        <v>105</v>
      </c>
      <c r="BLP917">
        <v>210</v>
      </c>
      <c r="BLQ917">
        <v>105</v>
      </c>
      <c r="BLR917">
        <v>105</v>
      </c>
      <c r="BLS917">
        <v>210</v>
      </c>
      <c r="BLT917">
        <v>105</v>
      </c>
      <c r="BLU917">
        <v>210</v>
      </c>
      <c r="BLV917">
        <v>210</v>
      </c>
      <c r="BLW917">
        <v>15</v>
      </c>
      <c r="BLX917">
        <v>210</v>
      </c>
      <c r="BLY917">
        <v>105</v>
      </c>
      <c r="BLZ917">
        <v>105</v>
      </c>
      <c r="BMA917">
        <v>210</v>
      </c>
      <c r="BMB917">
        <v>105</v>
      </c>
      <c r="BMC917">
        <v>210</v>
      </c>
      <c r="BMD917">
        <v>210</v>
      </c>
      <c r="BME917">
        <v>7</v>
      </c>
      <c r="BMF917">
        <v>30</v>
      </c>
      <c r="BMG917">
        <v>105</v>
      </c>
      <c r="BMH917">
        <v>21</v>
      </c>
      <c r="BMI917">
        <v>210</v>
      </c>
      <c r="BMJ917">
        <v>105</v>
      </c>
      <c r="BMK917">
        <v>210</v>
      </c>
      <c r="BML917">
        <v>30</v>
      </c>
      <c r="BMM917">
        <v>105</v>
      </c>
      <c r="BMN917">
        <v>210</v>
      </c>
      <c r="BMO917">
        <v>105</v>
      </c>
      <c r="BMP917">
        <v>105</v>
      </c>
      <c r="BMQ917">
        <v>210</v>
      </c>
      <c r="BMR917">
        <v>105</v>
      </c>
      <c r="BMS917">
        <v>210</v>
      </c>
      <c r="BMT917">
        <v>210</v>
      </c>
      <c r="BMU917">
        <v>105</v>
      </c>
      <c r="BMV917">
        <v>210</v>
      </c>
      <c r="BMW917">
        <v>15</v>
      </c>
      <c r="BMX917">
        <v>105</v>
      </c>
      <c r="BMY917">
        <v>210</v>
      </c>
      <c r="BMZ917">
        <v>15</v>
      </c>
      <c r="BNA917">
        <v>210</v>
      </c>
      <c r="BNB917">
        <v>42</v>
      </c>
      <c r="BNC917">
        <v>105</v>
      </c>
      <c r="BND917">
        <v>210</v>
      </c>
      <c r="BNE917">
        <v>105</v>
      </c>
      <c r="BNF917">
        <v>105</v>
      </c>
      <c r="BNG917">
        <v>30</v>
      </c>
      <c r="BNH917">
        <v>105</v>
      </c>
      <c r="BNI917">
        <v>210</v>
      </c>
      <c r="BNJ917">
        <v>210</v>
      </c>
      <c r="BNK917">
        <v>105</v>
      </c>
      <c r="BNL917">
        <v>210</v>
      </c>
      <c r="BNM917">
        <v>105</v>
      </c>
      <c r="BNN917">
        <v>210</v>
      </c>
      <c r="BNO917">
        <v>105</v>
      </c>
      <c r="BNP917">
        <v>210</v>
      </c>
      <c r="BNQ917">
        <v>105</v>
      </c>
      <c r="BNR917">
        <v>105</v>
      </c>
      <c r="BNS917">
        <v>210</v>
      </c>
      <c r="BNT917">
        <v>15</v>
      </c>
      <c r="BNU917">
        <v>210</v>
      </c>
      <c r="BNV917">
        <v>210</v>
      </c>
      <c r="BNW917">
        <v>105</v>
      </c>
      <c r="BNX917">
        <v>210</v>
      </c>
      <c r="BNY917">
        <v>105</v>
      </c>
      <c r="BNZ917">
        <v>105</v>
      </c>
      <c r="BOA917">
        <v>30</v>
      </c>
      <c r="BOB917">
        <v>105</v>
      </c>
      <c r="BOC917">
        <v>42</v>
      </c>
      <c r="BOD917">
        <v>30</v>
      </c>
      <c r="BOE917">
        <v>105</v>
      </c>
      <c r="BOF917">
        <v>210</v>
      </c>
      <c r="BOG917">
        <v>105</v>
      </c>
      <c r="BOH917">
        <v>105</v>
      </c>
      <c r="BOI917">
        <v>210</v>
      </c>
      <c r="BOJ917">
        <v>105</v>
      </c>
      <c r="BOK917">
        <v>210</v>
      </c>
      <c r="BOL917">
        <v>210</v>
      </c>
      <c r="BOM917">
        <v>105</v>
      </c>
      <c r="BON917">
        <v>210</v>
      </c>
      <c r="BOO917">
        <v>3</v>
      </c>
      <c r="BOP917">
        <v>105</v>
      </c>
      <c r="BOQ917">
        <v>210</v>
      </c>
      <c r="BOR917">
        <v>105</v>
      </c>
      <c r="BOS917">
        <v>210</v>
      </c>
      <c r="BOT917">
        <v>210</v>
      </c>
      <c r="BOU917">
        <v>15</v>
      </c>
      <c r="BOV917">
        <v>210</v>
      </c>
      <c r="BOW917">
        <v>105</v>
      </c>
      <c r="BOX917">
        <v>105</v>
      </c>
      <c r="BOY917">
        <v>210</v>
      </c>
      <c r="BOZ917">
        <v>21</v>
      </c>
      <c r="BPA917">
        <v>210</v>
      </c>
      <c r="BPB917">
        <v>210</v>
      </c>
      <c r="BPC917">
        <v>105</v>
      </c>
      <c r="BPD917">
        <v>30</v>
      </c>
      <c r="BPE917">
        <v>105</v>
      </c>
      <c r="BPF917">
        <v>105</v>
      </c>
      <c r="BPG917">
        <v>210</v>
      </c>
      <c r="BPH917">
        <v>105</v>
      </c>
      <c r="BPI917">
        <v>210</v>
      </c>
      <c r="BPJ917">
        <v>210</v>
      </c>
      <c r="BPK917">
        <v>105</v>
      </c>
      <c r="BPL917">
        <v>14</v>
      </c>
      <c r="BPM917">
        <v>105</v>
      </c>
      <c r="BPN917">
        <v>105</v>
      </c>
      <c r="BPO917">
        <v>210</v>
      </c>
      <c r="BPP917">
        <v>105</v>
      </c>
      <c r="BPQ917">
        <v>30</v>
      </c>
      <c r="BPR917">
        <v>210</v>
      </c>
      <c r="BPS917">
        <v>105</v>
      </c>
      <c r="BPT917">
        <v>210</v>
      </c>
      <c r="BPU917">
        <v>105</v>
      </c>
      <c r="BPV917">
        <v>15</v>
      </c>
      <c r="BPW917">
        <v>210</v>
      </c>
      <c r="BPX917">
        <v>105</v>
      </c>
      <c r="BPY917">
        <v>210</v>
      </c>
      <c r="BPZ917">
        <v>105</v>
      </c>
      <c r="BQA917">
        <v>30</v>
      </c>
      <c r="BQB917">
        <v>105</v>
      </c>
      <c r="BQC917">
        <v>210</v>
      </c>
      <c r="BQD917">
        <v>210</v>
      </c>
      <c r="BQE917">
        <v>105</v>
      </c>
      <c r="BQF917">
        <v>210</v>
      </c>
      <c r="BQG917">
        <v>105</v>
      </c>
      <c r="BQH917">
        <v>21</v>
      </c>
      <c r="BQI917">
        <v>210</v>
      </c>
      <c r="BQJ917">
        <v>15</v>
      </c>
      <c r="BQK917">
        <v>210</v>
      </c>
      <c r="BQL917">
        <v>210</v>
      </c>
      <c r="BQM917">
        <v>105</v>
      </c>
      <c r="BQN917">
        <v>210</v>
      </c>
      <c r="BQO917">
        <v>105</v>
      </c>
      <c r="BQP917">
        <v>105</v>
      </c>
      <c r="BQQ917">
        <v>210</v>
      </c>
      <c r="BQR917">
        <v>105</v>
      </c>
      <c r="BQS917">
        <v>210</v>
      </c>
      <c r="BQT917">
        <v>210</v>
      </c>
      <c r="BQU917">
        <v>105</v>
      </c>
      <c r="BQV917">
        <v>210</v>
      </c>
      <c r="BQW917">
        <v>15</v>
      </c>
      <c r="BQX917">
        <v>105</v>
      </c>
      <c r="BQY917">
        <v>210</v>
      </c>
      <c r="BQZ917">
        <v>105</v>
      </c>
      <c r="BRA917">
        <v>210</v>
      </c>
      <c r="BRB917">
        <v>6</v>
      </c>
      <c r="BRC917">
        <v>105</v>
      </c>
      <c r="BRD917">
        <v>210</v>
      </c>
      <c r="BRE917">
        <v>105</v>
      </c>
      <c r="BRF917">
        <v>105</v>
      </c>
      <c r="BRG917">
        <v>14</v>
      </c>
      <c r="BRH917">
        <v>105</v>
      </c>
      <c r="BRI917">
        <v>210</v>
      </c>
      <c r="BRJ917">
        <v>210</v>
      </c>
      <c r="BRK917">
        <v>105</v>
      </c>
      <c r="BRL917">
        <v>30</v>
      </c>
      <c r="BRM917">
        <v>105</v>
      </c>
      <c r="BRN917">
        <v>105</v>
      </c>
      <c r="BRO917">
        <v>210</v>
      </c>
      <c r="BRP917">
        <v>105</v>
      </c>
      <c r="BRQ917">
        <v>210</v>
      </c>
      <c r="BRR917">
        <v>210</v>
      </c>
      <c r="BRS917">
        <v>15</v>
      </c>
      <c r="BRT917">
        <v>210</v>
      </c>
      <c r="BRU917">
        <v>105</v>
      </c>
      <c r="BRV917">
        <v>15</v>
      </c>
      <c r="BRW917">
        <v>210</v>
      </c>
      <c r="BRX917">
        <v>105</v>
      </c>
      <c r="BRY917">
        <v>210</v>
      </c>
      <c r="BRZ917">
        <v>210</v>
      </c>
      <c r="BSA917">
        <v>21</v>
      </c>
      <c r="BSB917">
        <v>210</v>
      </c>
      <c r="BSC917">
        <v>105</v>
      </c>
      <c r="BSD917">
        <v>105</v>
      </c>
      <c r="BSE917">
        <v>210</v>
      </c>
      <c r="BSF917">
        <v>105</v>
      </c>
      <c r="BSG917">
        <v>30</v>
      </c>
      <c r="BSH917">
        <v>210</v>
      </c>
      <c r="BSI917">
        <v>105</v>
      </c>
      <c r="BSJ917">
        <v>210</v>
      </c>
      <c r="BSK917">
        <v>105</v>
      </c>
      <c r="BSL917">
        <v>210</v>
      </c>
      <c r="BSM917">
        <v>105</v>
      </c>
      <c r="BSN917">
        <v>210</v>
      </c>
      <c r="BSO917">
        <v>105</v>
      </c>
      <c r="BSP917">
        <v>15</v>
      </c>
      <c r="BSQ917">
        <v>210</v>
      </c>
      <c r="BSR917">
        <v>105</v>
      </c>
      <c r="BSS917">
        <v>210</v>
      </c>
      <c r="BST917">
        <v>210</v>
      </c>
      <c r="BSU917">
        <v>105</v>
      </c>
      <c r="BSV917">
        <v>210</v>
      </c>
      <c r="BSW917">
        <v>105</v>
      </c>
      <c r="BSX917">
        <v>105</v>
      </c>
      <c r="BSY917">
        <v>210</v>
      </c>
      <c r="BSZ917">
        <v>7</v>
      </c>
      <c r="BTA917">
        <v>30</v>
      </c>
      <c r="BTB917">
        <v>210</v>
      </c>
      <c r="BTC917">
        <v>105</v>
      </c>
      <c r="BTD917">
        <v>30</v>
      </c>
      <c r="BTE917">
        <v>105</v>
      </c>
      <c r="BTF917">
        <v>105</v>
      </c>
      <c r="BTG917">
        <v>210</v>
      </c>
      <c r="BTH917">
        <v>105</v>
      </c>
      <c r="BTI917">
        <v>210</v>
      </c>
      <c r="BTJ917">
        <v>210</v>
      </c>
      <c r="BTK917">
        <v>15</v>
      </c>
      <c r="BTL917">
        <v>42</v>
      </c>
      <c r="BTM917">
        <v>105</v>
      </c>
      <c r="BTN917">
        <v>105</v>
      </c>
      <c r="BTO917">
        <v>210</v>
      </c>
      <c r="BTP917">
        <v>105</v>
      </c>
      <c r="BTQ917">
        <v>210</v>
      </c>
      <c r="BTR917">
        <v>210</v>
      </c>
      <c r="BTS917">
        <v>105</v>
      </c>
      <c r="BTT917">
        <v>210</v>
      </c>
      <c r="BTU917">
        <v>15</v>
      </c>
      <c r="BTV917">
        <v>105</v>
      </c>
      <c r="BTW917">
        <v>210</v>
      </c>
      <c r="BTX917">
        <v>105</v>
      </c>
      <c r="BTY917">
        <v>42</v>
      </c>
      <c r="BTZ917">
        <v>30</v>
      </c>
      <c r="BUA917">
        <v>105</v>
      </c>
      <c r="BUB917">
        <v>210</v>
      </c>
      <c r="BUC917">
        <v>105</v>
      </c>
      <c r="BUD917">
        <v>105</v>
      </c>
      <c r="BUE917">
        <v>210</v>
      </c>
      <c r="BUF917">
        <v>105</v>
      </c>
      <c r="BUG917">
        <v>210</v>
      </c>
      <c r="BUH917">
        <v>210</v>
      </c>
      <c r="BUI917">
        <v>105</v>
      </c>
      <c r="BUJ917">
        <v>210</v>
      </c>
      <c r="BUK917">
        <v>21</v>
      </c>
      <c r="BUL917">
        <v>105</v>
      </c>
      <c r="BUM917">
        <v>30</v>
      </c>
      <c r="BUN917">
        <v>105</v>
      </c>
      <c r="BUO917">
        <v>210</v>
      </c>
      <c r="BUP917">
        <v>210</v>
      </c>
      <c r="BUQ917">
        <v>105</v>
      </c>
      <c r="BUR917">
        <v>210</v>
      </c>
      <c r="BUS917">
        <v>105</v>
      </c>
      <c r="BUT917">
        <v>105</v>
      </c>
      <c r="BUU917">
        <v>210</v>
      </c>
      <c r="BUV917">
        <v>15</v>
      </c>
      <c r="BUW917">
        <v>210</v>
      </c>
      <c r="BUX917">
        <v>30</v>
      </c>
      <c r="BUY917">
        <v>105</v>
      </c>
      <c r="BUZ917">
        <v>210</v>
      </c>
      <c r="BVA917">
        <v>105</v>
      </c>
      <c r="BVB917">
        <v>21</v>
      </c>
      <c r="BVC917">
        <v>210</v>
      </c>
      <c r="BVD917">
        <v>105</v>
      </c>
      <c r="BVE917">
        <v>210</v>
      </c>
      <c r="BVF917">
        <v>210</v>
      </c>
      <c r="BVG917">
        <v>105</v>
      </c>
      <c r="BVH917">
        <v>210</v>
      </c>
      <c r="BVI917">
        <v>15</v>
      </c>
      <c r="BVJ917">
        <v>105</v>
      </c>
      <c r="BVK917">
        <v>210</v>
      </c>
      <c r="BVL917">
        <v>105</v>
      </c>
      <c r="BVM917">
        <v>210</v>
      </c>
      <c r="BVN917">
        <v>14</v>
      </c>
      <c r="BVO917">
        <v>105</v>
      </c>
      <c r="BVP917">
        <v>210</v>
      </c>
      <c r="BVQ917">
        <v>105</v>
      </c>
      <c r="BVR917">
        <v>105</v>
      </c>
      <c r="BVS917">
        <v>210</v>
      </c>
      <c r="BVT917">
        <v>15</v>
      </c>
      <c r="BVU917">
        <v>210</v>
      </c>
      <c r="BVV917">
        <v>210</v>
      </c>
      <c r="BVW917">
        <v>105</v>
      </c>
      <c r="BVX917">
        <v>210</v>
      </c>
      <c r="BVY917">
        <v>105</v>
      </c>
      <c r="BVZ917">
        <v>105</v>
      </c>
      <c r="BWA917">
        <v>30</v>
      </c>
      <c r="BWB917">
        <v>105</v>
      </c>
      <c r="BWC917">
        <v>210</v>
      </c>
      <c r="BWD917">
        <v>210</v>
      </c>
      <c r="BWE917">
        <v>105</v>
      </c>
      <c r="BWF917">
        <v>210</v>
      </c>
      <c r="BWG917">
        <v>105</v>
      </c>
      <c r="BWH917">
        <v>105</v>
      </c>
      <c r="BWI917">
        <v>210</v>
      </c>
      <c r="BWJ917">
        <v>105</v>
      </c>
      <c r="BWK917">
        <v>30</v>
      </c>
      <c r="BWL917">
        <v>210</v>
      </c>
      <c r="BWM917">
        <v>105</v>
      </c>
      <c r="BWN917">
        <v>210</v>
      </c>
      <c r="BWO917">
        <v>105</v>
      </c>
      <c r="BWP917">
        <v>15</v>
      </c>
      <c r="BWQ917">
        <v>42</v>
      </c>
      <c r="BWR917">
        <v>105</v>
      </c>
      <c r="BWS917">
        <v>210</v>
      </c>
      <c r="BWT917">
        <v>210</v>
      </c>
      <c r="BWU917">
        <v>15</v>
      </c>
      <c r="BWV917">
        <v>210</v>
      </c>
      <c r="BWW917">
        <v>105</v>
      </c>
      <c r="BWX917">
        <v>105</v>
      </c>
      <c r="BWY917">
        <v>210</v>
      </c>
      <c r="BWZ917">
        <v>105</v>
      </c>
      <c r="BXA917">
        <v>210</v>
      </c>
      <c r="BXB917">
        <v>210</v>
      </c>
      <c r="BXC917">
        <v>21</v>
      </c>
      <c r="BXD917">
        <v>30</v>
      </c>
      <c r="BXE917">
        <v>105</v>
      </c>
      <c r="BXF917">
        <v>105</v>
      </c>
      <c r="BXG917">
        <v>210</v>
      </c>
      <c r="BXH917">
        <v>105</v>
      </c>
      <c r="BXI917">
        <v>210</v>
      </c>
      <c r="BXJ917">
        <v>105</v>
      </c>
      <c r="BXK917">
        <v>210</v>
      </c>
      <c r="BXL917">
        <v>21</v>
      </c>
      <c r="BXM917">
        <v>210</v>
      </c>
      <c r="BXN917">
        <v>210</v>
      </c>
      <c r="BXO917">
        <v>15</v>
      </c>
      <c r="BXP917">
        <v>210</v>
      </c>
      <c r="BXQ917">
        <v>105</v>
      </c>
      <c r="BXR917">
        <v>105</v>
      </c>
      <c r="BXS917">
        <v>210</v>
      </c>
      <c r="BXT917">
        <v>105</v>
      </c>
      <c r="BXU917">
        <v>210</v>
      </c>
      <c r="BXV917">
        <v>210</v>
      </c>
      <c r="BXW917">
        <v>105</v>
      </c>
      <c r="BXX917">
        <v>30</v>
      </c>
      <c r="BXY917">
        <v>105</v>
      </c>
      <c r="BXZ917">
        <v>105</v>
      </c>
      <c r="BYA917">
        <v>210</v>
      </c>
      <c r="BYB917">
        <v>105</v>
      </c>
      <c r="BYC917">
        <v>30</v>
      </c>
      <c r="BYD917">
        <v>210</v>
      </c>
      <c r="BYE917">
        <v>105</v>
      </c>
      <c r="BYF917">
        <v>42</v>
      </c>
      <c r="BYG917">
        <v>105</v>
      </c>
      <c r="BYH917">
        <v>15</v>
      </c>
      <c r="BYI917">
        <v>210</v>
      </c>
      <c r="BYJ917">
        <v>105</v>
      </c>
      <c r="BYK917">
        <v>210</v>
      </c>
      <c r="BYL917">
        <v>210</v>
      </c>
      <c r="BYM917">
        <v>105</v>
      </c>
      <c r="BYN917">
        <v>210</v>
      </c>
      <c r="BYO917">
        <v>105</v>
      </c>
      <c r="BYP917">
        <v>105</v>
      </c>
      <c r="BYQ917">
        <v>210</v>
      </c>
      <c r="BYR917">
        <v>15</v>
      </c>
      <c r="BYS917">
        <v>210</v>
      </c>
      <c r="BYT917">
        <v>210</v>
      </c>
      <c r="BYU917">
        <v>105</v>
      </c>
      <c r="BYV917">
        <v>210</v>
      </c>
      <c r="BYW917">
        <v>105</v>
      </c>
      <c r="BYX917">
        <v>105</v>
      </c>
      <c r="BYY917">
        <v>30</v>
      </c>
      <c r="BYZ917">
        <v>105</v>
      </c>
      <c r="BZA917">
        <v>42</v>
      </c>
      <c r="BZB917">
        <v>210</v>
      </c>
      <c r="BZC917">
        <v>105</v>
      </c>
      <c r="BZD917">
        <v>210</v>
      </c>
      <c r="BZE917">
        <v>105</v>
      </c>
      <c r="BZF917">
        <v>105</v>
      </c>
      <c r="BZG917">
        <v>210</v>
      </c>
      <c r="BZH917">
        <v>105</v>
      </c>
      <c r="BZI917">
        <v>210</v>
      </c>
      <c r="BZJ917">
        <v>30</v>
      </c>
      <c r="BZK917">
        <v>105</v>
      </c>
      <c r="BZL917">
        <v>210</v>
      </c>
      <c r="BZM917">
        <v>105</v>
      </c>
      <c r="BZN917">
        <v>105</v>
      </c>
      <c r="BZO917">
        <v>210</v>
      </c>
      <c r="BZP917">
        <v>105</v>
      </c>
      <c r="BZQ917">
        <v>210</v>
      </c>
      <c r="BZR917">
        <v>210</v>
      </c>
      <c r="BZS917">
        <v>105</v>
      </c>
      <c r="BZT917">
        <v>210</v>
      </c>
      <c r="BZU917">
        <v>1</v>
      </c>
    </row>
    <row r="918" spans="1:2049" x14ac:dyDescent="0.2">
      <c r="A918" s="1">
        <v>11110010100</v>
      </c>
      <c r="B918">
        <v>1</v>
      </c>
      <c r="C918">
        <v>372</v>
      </c>
      <c r="D918">
        <v>372</v>
      </c>
      <c r="E918">
        <v>372</v>
      </c>
      <c r="F918">
        <v>186</v>
      </c>
      <c r="G918">
        <v>372</v>
      </c>
      <c r="H918">
        <v>372</v>
      </c>
      <c r="I918">
        <v>372</v>
      </c>
      <c r="J918">
        <v>372</v>
      </c>
      <c r="K918">
        <v>186</v>
      </c>
      <c r="L918">
        <v>372</v>
      </c>
      <c r="M918">
        <v>372</v>
      </c>
      <c r="N918">
        <v>372</v>
      </c>
      <c r="O918">
        <v>186</v>
      </c>
      <c r="P918">
        <v>372</v>
      </c>
      <c r="Q918">
        <v>372</v>
      </c>
      <c r="R918">
        <v>372</v>
      </c>
      <c r="S918">
        <v>372</v>
      </c>
      <c r="T918">
        <v>372</v>
      </c>
      <c r="U918">
        <v>186</v>
      </c>
      <c r="V918">
        <v>372</v>
      </c>
      <c r="W918">
        <v>372</v>
      </c>
      <c r="X918">
        <v>372</v>
      </c>
      <c r="Y918">
        <v>186</v>
      </c>
      <c r="Z918">
        <v>372</v>
      </c>
      <c r="AA918">
        <v>372</v>
      </c>
      <c r="AB918">
        <v>186</v>
      </c>
      <c r="AC918">
        <v>372</v>
      </c>
      <c r="AD918">
        <v>372</v>
      </c>
      <c r="AE918">
        <v>372</v>
      </c>
      <c r="AF918">
        <v>93</v>
      </c>
      <c r="AG918">
        <v>372</v>
      </c>
      <c r="AH918">
        <v>372</v>
      </c>
      <c r="AI918">
        <v>372</v>
      </c>
      <c r="AJ918">
        <v>93</v>
      </c>
      <c r="AK918">
        <v>372</v>
      </c>
      <c r="AL918">
        <v>372</v>
      </c>
      <c r="AM918">
        <v>372</v>
      </c>
      <c r="AN918">
        <v>186</v>
      </c>
      <c r="AO918">
        <v>372</v>
      </c>
      <c r="AP918">
        <v>372</v>
      </c>
      <c r="AQ918">
        <v>372</v>
      </c>
      <c r="AR918">
        <v>372</v>
      </c>
      <c r="AS918">
        <v>186</v>
      </c>
      <c r="AT918">
        <v>372</v>
      </c>
      <c r="AU918">
        <v>372</v>
      </c>
      <c r="AV918">
        <v>372</v>
      </c>
      <c r="AW918">
        <v>186</v>
      </c>
      <c r="AX918">
        <v>372</v>
      </c>
      <c r="AY918">
        <v>186</v>
      </c>
      <c r="AZ918">
        <v>372</v>
      </c>
      <c r="BA918">
        <v>372</v>
      </c>
      <c r="BB918">
        <v>372</v>
      </c>
      <c r="BC918">
        <v>186</v>
      </c>
      <c r="BD918">
        <v>372</v>
      </c>
      <c r="BE918">
        <v>372</v>
      </c>
      <c r="BF918">
        <v>186</v>
      </c>
      <c r="BG918">
        <v>372</v>
      </c>
      <c r="BH918">
        <v>372</v>
      </c>
      <c r="BI918">
        <v>12</v>
      </c>
      <c r="BJ918">
        <v>93</v>
      </c>
      <c r="BK918">
        <v>372</v>
      </c>
      <c r="BL918">
        <v>372</v>
      </c>
      <c r="BM918">
        <v>372</v>
      </c>
      <c r="BN918">
        <v>186</v>
      </c>
      <c r="BO918">
        <v>372</v>
      </c>
      <c r="BP918">
        <v>372</v>
      </c>
      <c r="BQ918">
        <v>372</v>
      </c>
      <c r="BR918">
        <v>93</v>
      </c>
      <c r="BS918">
        <v>372</v>
      </c>
      <c r="BT918">
        <v>372</v>
      </c>
      <c r="BU918">
        <v>372</v>
      </c>
      <c r="BV918">
        <v>372</v>
      </c>
      <c r="BW918">
        <v>186</v>
      </c>
      <c r="BX918">
        <v>372</v>
      </c>
      <c r="BY918">
        <v>372</v>
      </c>
      <c r="BZ918">
        <v>12</v>
      </c>
      <c r="CA918">
        <v>186</v>
      </c>
      <c r="CB918">
        <v>372</v>
      </c>
      <c r="CC918">
        <v>372</v>
      </c>
      <c r="CD918">
        <v>372</v>
      </c>
      <c r="CE918">
        <v>372</v>
      </c>
      <c r="CF918">
        <v>372</v>
      </c>
      <c r="CG918">
        <v>186</v>
      </c>
      <c r="CH918">
        <v>372</v>
      </c>
      <c r="CI918">
        <v>372</v>
      </c>
      <c r="CJ918">
        <v>372</v>
      </c>
      <c r="CK918">
        <v>186</v>
      </c>
      <c r="CL918">
        <v>372</v>
      </c>
      <c r="CM918">
        <v>372</v>
      </c>
      <c r="CN918">
        <v>31</v>
      </c>
      <c r="CO918">
        <v>372</v>
      </c>
      <c r="CP918">
        <v>372</v>
      </c>
      <c r="CQ918">
        <v>372</v>
      </c>
      <c r="CR918">
        <v>186</v>
      </c>
      <c r="CS918">
        <v>372</v>
      </c>
      <c r="CT918">
        <v>372</v>
      </c>
      <c r="CU918">
        <v>372</v>
      </c>
      <c r="CV918">
        <v>186</v>
      </c>
      <c r="CW918">
        <v>372</v>
      </c>
      <c r="CX918">
        <v>372</v>
      </c>
      <c r="CY918">
        <v>372</v>
      </c>
      <c r="CZ918">
        <v>93</v>
      </c>
      <c r="DA918">
        <v>372</v>
      </c>
      <c r="DB918">
        <v>372</v>
      </c>
      <c r="DC918">
        <v>372</v>
      </c>
      <c r="DD918">
        <v>372</v>
      </c>
      <c r="DE918">
        <v>186</v>
      </c>
      <c r="DF918">
        <v>372</v>
      </c>
      <c r="DG918">
        <v>372</v>
      </c>
      <c r="DH918">
        <v>372</v>
      </c>
      <c r="DI918">
        <v>186</v>
      </c>
      <c r="DJ918">
        <v>372</v>
      </c>
      <c r="DK918">
        <v>186</v>
      </c>
      <c r="DL918">
        <v>372</v>
      </c>
      <c r="DM918">
        <v>372</v>
      </c>
      <c r="DN918">
        <v>372</v>
      </c>
      <c r="DO918">
        <v>186</v>
      </c>
      <c r="DP918">
        <v>372</v>
      </c>
      <c r="DQ918">
        <v>12</v>
      </c>
      <c r="DR918">
        <v>93</v>
      </c>
      <c r="DS918">
        <v>372</v>
      </c>
      <c r="DT918">
        <v>372</v>
      </c>
      <c r="DU918">
        <v>372</v>
      </c>
      <c r="DV918">
        <v>186</v>
      </c>
      <c r="DW918">
        <v>372</v>
      </c>
      <c r="DX918">
        <v>372</v>
      </c>
      <c r="DY918">
        <v>372</v>
      </c>
      <c r="DZ918">
        <v>186</v>
      </c>
      <c r="EA918">
        <v>372</v>
      </c>
      <c r="EB918">
        <v>372</v>
      </c>
      <c r="EC918">
        <v>372</v>
      </c>
      <c r="ED918">
        <v>186</v>
      </c>
      <c r="EE918">
        <v>372</v>
      </c>
      <c r="EF918">
        <v>372</v>
      </c>
      <c r="EG918">
        <v>372</v>
      </c>
      <c r="EH918">
        <v>372</v>
      </c>
      <c r="EI918">
        <v>93</v>
      </c>
      <c r="EJ918">
        <v>372</v>
      </c>
      <c r="EK918">
        <v>372</v>
      </c>
      <c r="EL918">
        <v>372</v>
      </c>
      <c r="EM918">
        <v>186</v>
      </c>
      <c r="EN918">
        <v>372</v>
      </c>
      <c r="EO918">
        <v>372</v>
      </c>
      <c r="EP918">
        <v>372</v>
      </c>
      <c r="EQ918">
        <v>372</v>
      </c>
      <c r="ER918">
        <v>372</v>
      </c>
      <c r="ES918">
        <v>186</v>
      </c>
      <c r="ET918">
        <v>372</v>
      </c>
      <c r="EU918">
        <v>372</v>
      </c>
      <c r="EV918">
        <v>372</v>
      </c>
      <c r="EW918">
        <v>93</v>
      </c>
      <c r="EX918">
        <v>372</v>
      </c>
      <c r="EY918">
        <v>12</v>
      </c>
      <c r="EZ918">
        <v>186</v>
      </c>
      <c r="FA918">
        <v>372</v>
      </c>
      <c r="FB918">
        <v>372</v>
      </c>
      <c r="FC918">
        <v>372</v>
      </c>
      <c r="FD918">
        <v>186</v>
      </c>
      <c r="FE918">
        <v>372</v>
      </c>
      <c r="FF918">
        <v>372</v>
      </c>
      <c r="FG918">
        <v>372</v>
      </c>
      <c r="FH918">
        <v>6</v>
      </c>
      <c r="FI918">
        <v>372</v>
      </c>
      <c r="FJ918">
        <v>372</v>
      </c>
      <c r="FK918">
        <v>372</v>
      </c>
      <c r="FL918">
        <v>186</v>
      </c>
      <c r="FM918">
        <v>372</v>
      </c>
      <c r="FN918">
        <v>372</v>
      </c>
      <c r="FO918">
        <v>372</v>
      </c>
      <c r="FP918">
        <v>372</v>
      </c>
      <c r="FQ918">
        <v>93</v>
      </c>
      <c r="FR918">
        <v>372</v>
      </c>
      <c r="FS918">
        <v>372</v>
      </c>
      <c r="FT918">
        <v>372</v>
      </c>
      <c r="FU918">
        <v>186</v>
      </c>
      <c r="FV918">
        <v>372</v>
      </c>
      <c r="FW918">
        <v>186</v>
      </c>
      <c r="FX918">
        <v>372</v>
      </c>
      <c r="FY918">
        <v>372</v>
      </c>
      <c r="FZ918">
        <v>372</v>
      </c>
      <c r="GA918">
        <v>31</v>
      </c>
      <c r="GB918">
        <v>372</v>
      </c>
      <c r="GC918">
        <v>372</v>
      </c>
      <c r="GD918">
        <v>186</v>
      </c>
      <c r="GE918">
        <v>372</v>
      </c>
      <c r="GF918">
        <v>372</v>
      </c>
      <c r="GG918">
        <v>372</v>
      </c>
      <c r="GH918">
        <v>186</v>
      </c>
      <c r="GI918">
        <v>372</v>
      </c>
      <c r="GJ918">
        <v>372</v>
      </c>
      <c r="GK918">
        <v>372</v>
      </c>
      <c r="GL918">
        <v>186</v>
      </c>
      <c r="GM918">
        <v>372</v>
      </c>
      <c r="GN918">
        <v>372</v>
      </c>
      <c r="GO918">
        <v>372</v>
      </c>
      <c r="GP918">
        <v>186</v>
      </c>
      <c r="GQ918">
        <v>372</v>
      </c>
      <c r="GR918">
        <v>372</v>
      </c>
      <c r="GS918">
        <v>372</v>
      </c>
      <c r="GT918">
        <v>372</v>
      </c>
      <c r="GU918">
        <v>186</v>
      </c>
      <c r="GV918">
        <v>372</v>
      </c>
      <c r="GW918">
        <v>372</v>
      </c>
      <c r="GX918">
        <v>372</v>
      </c>
      <c r="GY918">
        <v>93</v>
      </c>
      <c r="GZ918">
        <v>372</v>
      </c>
      <c r="HA918">
        <v>372</v>
      </c>
      <c r="HB918">
        <v>372</v>
      </c>
      <c r="HC918">
        <v>372</v>
      </c>
      <c r="HD918">
        <v>372</v>
      </c>
      <c r="HE918">
        <v>93</v>
      </c>
      <c r="HF918">
        <v>372</v>
      </c>
      <c r="HG918">
        <v>12</v>
      </c>
      <c r="HH918">
        <v>372</v>
      </c>
      <c r="HI918">
        <v>186</v>
      </c>
      <c r="HJ918">
        <v>372</v>
      </c>
      <c r="HK918">
        <v>372</v>
      </c>
      <c r="HL918">
        <v>186</v>
      </c>
      <c r="HM918">
        <v>372</v>
      </c>
      <c r="HN918">
        <v>372</v>
      </c>
      <c r="HO918">
        <v>372</v>
      </c>
      <c r="HP918">
        <v>186</v>
      </c>
      <c r="HQ918">
        <v>372</v>
      </c>
      <c r="HR918">
        <v>372</v>
      </c>
      <c r="HS918">
        <v>372</v>
      </c>
      <c r="HT918">
        <v>186</v>
      </c>
      <c r="HU918">
        <v>372</v>
      </c>
      <c r="HV918">
        <v>372</v>
      </c>
      <c r="HW918">
        <v>372</v>
      </c>
      <c r="HX918">
        <v>186</v>
      </c>
      <c r="HY918">
        <v>372</v>
      </c>
      <c r="HZ918">
        <v>372</v>
      </c>
      <c r="IA918">
        <v>372</v>
      </c>
      <c r="IB918">
        <v>372</v>
      </c>
      <c r="IC918">
        <v>186</v>
      </c>
      <c r="ID918">
        <v>372</v>
      </c>
      <c r="IE918">
        <v>372</v>
      </c>
      <c r="IF918">
        <v>12</v>
      </c>
      <c r="IG918">
        <v>31</v>
      </c>
      <c r="IH918">
        <v>372</v>
      </c>
      <c r="II918">
        <v>93</v>
      </c>
      <c r="IJ918">
        <v>372</v>
      </c>
      <c r="IK918">
        <v>372</v>
      </c>
      <c r="IL918">
        <v>372</v>
      </c>
      <c r="IM918">
        <v>186</v>
      </c>
      <c r="IN918">
        <v>372</v>
      </c>
      <c r="IO918">
        <v>372</v>
      </c>
      <c r="IP918">
        <v>186</v>
      </c>
      <c r="IQ918">
        <v>372</v>
      </c>
      <c r="IR918">
        <v>372</v>
      </c>
      <c r="IS918">
        <v>372</v>
      </c>
      <c r="IT918">
        <v>186</v>
      </c>
      <c r="IU918">
        <v>372</v>
      </c>
      <c r="IV918">
        <v>372</v>
      </c>
      <c r="IW918">
        <v>372</v>
      </c>
      <c r="IX918">
        <v>372</v>
      </c>
      <c r="IY918">
        <v>186</v>
      </c>
      <c r="IZ918">
        <v>372</v>
      </c>
      <c r="JA918">
        <v>372</v>
      </c>
      <c r="JB918">
        <v>372</v>
      </c>
      <c r="JC918">
        <v>186</v>
      </c>
      <c r="JD918">
        <v>372</v>
      </c>
      <c r="JE918">
        <v>372</v>
      </c>
      <c r="JF918">
        <v>186</v>
      </c>
      <c r="JG918">
        <v>12</v>
      </c>
      <c r="JH918">
        <v>372</v>
      </c>
      <c r="JI918">
        <v>372</v>
      </c>
      <c r="JJ918">
        <v>93</v>
      </c>
      <c r="JK918">
        <v>372</v>
      </c>
      <c r="JL918">
        <v>372</v>
      </c>
      <c r="JM918">
        <v>372</v>
      </c>
      <c r="JN918">
        <v>372</v>
      </c>
      <c r="JO918">
        <v>372</v>
      </c>
      <c r="JP918">
        <v>93</v>
      </c>
      <c r="JQ918">
        <v>372</v>
      </c>
      <c r="JR918">
        <v>372</v>
      </c>
      <c r="JS918">
        <v>372</v>
      </c>
      <c r="JT918">
        <v>186</v>
      </c>
      <c r="JU918">
        <v>372</v>
      </c>
      <c r="JV918">
        <v>372</v>
      </c>
      <c r="JW918">
        <v>372</v>
      </c>
      <c r="JX918">
        <v>372</v>
      </c>
      <c r="JY918">
        <v>186</v>
      </c>
      <c r="JZ918">
        <v>372</v>
      </c>
      <c r="KA918">
        <v>372</v>
      </c>
      <c r="KB918">
        <v>372</v>
      </c>
      <c r="KC918">
        <v>186</v>
      </c>
      <c r="KD918">
        <v>372</v>
      </c>
      <c r="KE918">
        <v>372</v>
      </c>
      <c r="KF918">
        <v>372</v>
      </c>
      <c r="KG918">
        <v>186</v>
      </c>
      <c r="KH918">
        <v>372</v>
      </c>
      <c r="KI918">
        <v>372</v>
      </c>
      <c r="KJ918">
        <v>372</v>
      </c>
      <c r="KK918">
        <v>186</v>
      </c>
      <c r="KL918">
        <v>372</v>
      </c>
      <c r="KM918">
        <v>372</v>
      </c>
      <c r="KN918">
        <v>186</v>
      </c>
      <c r="KO918">
        <v>372</v>
      </c>
      <c r="KP918">
        <v>372</v>
      </c>
      <c r="KQ918">
        <v>372</v>
      </c>
      <c r="KR918">
        <v>93</v>
      </c>
      <c r="KS918">
        <v>372</v>
      </c>
      <c r="KT918">
        <v>31</v>
      </c>
      <c r="KU918">
        <v>372</v>
      </c>
      <c r="KV918">
        <v>12</v>
      </c>
      <c r="KW918">
        <v>372</v>
      </c>
      <c r="KX918">
        <v>186</v>
      </c>
      <c r="KY918">
        <v>372</v>
      </c>
      <c r="KZ918">
        <v>372</v>
      </c>
      <c r="LA918">
        <v>372</v>
      </c>
      <c r="LB918">
        <v>372</v>
      </c>
      <c r="LC918">
        <v>186</v>
      </c>
      <c r="LD918">
        <v>372</v>
      </c>
      <c r="LE918">
        <v>372</v>
      </c>
      <c r="LF918">
        <v>372</v>
      </c>
      <c r="LG918">
        <v>186</v>
      </c>
      <c r="LH918">
        <v>372</v>
      </c>
      <c r="LI918">
        <v>372</v>
      </c>
      <c r="LJ918">
        <v>372</v>
      </c>
      <c r="LK918">
        <v>186</v>
      </c>
      <c r="LL918">
        <v>372</v>
      </c>
      <c r="LM918">
        <v>372</v>
      </c>
      <c r="LN918">
        <v>372</v>
      </c>
      <c r="LO918">
        <v>6</v>
      </c>
      <c r="LP918">
        <v>372</v>
      </c>
      <c r="LQ918">
        <v>372</v>
      </c>
      <c r="LR918">
        <v>93</v>
      </c>
      <c r="LS918">
        <v>372</v>
      </c>
      <c r="LT918">
        <v>372</v>
      </c>
      <c r="LU918">
        <v>372</v>
      </c>
      <c r="LV918">
        <v>186</v>
      </c>
      <c r="LW918">
        <v>372</v>
      </c>
      <c r="LX918">
        <v>372</v>
      </c>
      <c r="LY918">
        <v>372</v>
      </c>
      <c r="LZ918">
        <v>372</v>
      </c>
      <c r="MA918">
        <v>372</v>
      </c>
      <c r="MB918">
        <v>186</v>
      </c>
      <c r="MC918">
        <v>372</v>
      </c>
      <c r="MD918">
        <v>372</v>
      </c>
      <c r="ME918">
        <v>372</v>
      </c>
      <c r="MF918">
        <v>93</v>
      </c>
      <c r="MG918">
        <v>372</v>
      </c>
      <c r="MH918">
        <v>372</v>
      </c>
      <c r="MI918">
        <v>372</v>
      </c>
      <c r="MJ918">
        <v>372</v>
      </c>
      <c r="MK918">
        <v>186</v>
      </c>
      <c r="ML918">
        <v>372</v>
      </c>
      <c r="MM918">
        <v>372</v>
      </c>
      <c r="MN918">
        <v>372</v>
      </c>
      <c r="MO918">
        <v>186</v>
      </c>
      <c r="MP918">
        <v>372</v>
      </c>
      <c r="MQ918">
        <v>372</v>
      </c>
      <c r="MR918">
        <v>372</v>
      </c>
      <c r="MS918">
        <v>186</v>
      </c>
      <c r="MT918">
        <v>372</v>
      </c>
      <c r="MU918">
        <v>372</v>
      </c>
      <c r="MV918">
        <v>372</v>
      </c>
      <c r="MW918">
        <v>186</v>
      </c>
      <c r="MX918">
        <v>372</v>
      </c>
      <c r="MY918">
        <v>372</v>
      </c>
      <c r="MZ918">
        <v>31</v>
      </c>
      <c r="NA918">
        <v>372</v>
      </c>
      <c r="NB918">
        <v>372</v>
      </c>
      <c r="NC918">
        <v>372</v>
      </c>
      <c r="ND918">
        <v>186</v>
      </c>
      <c r="NE918">
        <v>372</v>
      </c>
      <c r="NF918">
        <v>186</v>
      </c>
      <c r="NG918">
        <v>372</v>
      </c>
      <c r="NH918">
        <v>372</v>
      </c>
      <c r="NI918">
        <v>372</v>
      </c>
      <c r="NJ918">
        <v>93</v>
      </c>
      <c r="NK918">
        <v>372</v>
      </c>
      <c r="NL918">
        <v>372</v>
      </c>
      <c r="NM918">
        <v>372</v>
      </c>
      <c r="NN918">
        <v>372</v>
      </c>
      <c r="NO918">
        <v>186</v>
      </c>
      <c r="NP918">
        <v>372</v>
      </c>
      <c r="NQ918">
        <v>372</v>
      </c>
      <c r="NR918">
        <v>372</v>
      </c>
      <c r="NS918">
        <v>186</v>
      </c>
      <c r="NT918">
        <v>12</v>
      </c>
      <c r="NU918">
        <v>372</v>
      </c>
      <c r="NV918">
        <v>372</v>
      </c>
      <c r="NW918">
        <v>186</v>
      </c>
      <c r="NX918">
        <v>372</v>
      </c>
      <c r="NY918">
        <v>372</v>
      </c>
      <c r="NZ918">
        <v>372</v>
      </c>
      <c r="OA918">
        <v>31</v>
      </c>
      <c r="OB918">
        <v>372</v>
      </c>
      <c r="OC918">
        <v>372</v>
      </c>
      <c r="OD918">
        <v>186</v>
      </c>
      <c r="OE918">
        <v>372</v>
      </c>
      <c r="OF918">
        <v>372</v>
      </c>
      <c r="OG918">
        <v>372</v>
      </c>
      <c r="OH918">
        <v>186</v>
      </c>
      <c r="OI918">
        <v>372</v>
      </c>
      <c r="OJ918">
        <v>372</v>
      </c>
      <c r="OK918">
        <v>372</v>
      </c>
      <c r="OL918">
        <v>12</v>
      </c>
      <c r="OM918">
        <v>372</v>
      </c>
      <c r="ON918">
        <v>186</v>
      </c>
      <c r="OO918">
        <v>372</v>
      </c>
      <c r="OP918">
        <v>372</v>
      </c>
      <c r="OQ918">
        <v>372</v>
      </c>
      <c r="OR918">
        <v>186</v>
      </c>
      <c r="OS918">
        <v>372</v>
      </c>
      <c r="OT918">
        <v>372</v>
      </c>
      <c r="OU918">
        <v>372</v>
      </c>
      <c r="OV918">
        <v>372</v>
      </c>
      <c r="OW918">
        <v>93</v>
      </c>
      <c r="OX918">
        <v>372</v>
      </c>
      <c r="OY918">
        <v>372</v>
      </c>
      <c r="OZ918">
        <v>372</v>
      </c>
      <c r="PA918">
        <v>186</v>
      </c>
      <c r="PB918">
        <v>372</v>
      </c>
      <c r="PC918">
        <v>372</v>
      </c>
      <c r="PD918">
        <v>372</v>
      </c>
      <c r="PE918">
        <v>186</v>
      </c>
      <c r="PF918">
        <v>372</v>
      </c>
      <c r="PG918">
        <v>372</v>
      </c>
      <c r="PH918">
        <v>372</v>
      </c>
      <c r="PI918">
        <v>93</v>
      </c>
      <c r="PJ918">
        <v>372</v>
      </c>
      <c r="PK918">
        <v>372</v>
      </c>
      <c r="PL918">
        <v>186</v>
      </c>
      <c r="PM918">
        <v>12</v>
      </c>
      <c r="PN918">
        <v>372</v>
      </c>
      <c r="PO918">
        <v>372</v>
      </c>
      <c r="PP918">
        <v>186</v>
      </c>
      <c r="PQ918">
        <v>372</v>
      </c>
      <c r="PR918">
        <v>186</v>
      </c>
      <c r="PS918">
        <v>372</v>
      </c>
      <c r="PT918">
        <v>372</v>
      </c>
      <c r="PU918">
        <v>372</v>
      </c>
      <c r="PV918">
        <v>186</v>
      </c>
      <c r="PW918">
        <v>372</v>
      </c>
      <c r="PX918">
        <v>372</v>
      </c>
      <c r="PY918">
        <v>372</v>
      </c>
      <c r="PZ918">
        <v>372</v>
      </c>
      <c r="QA918">
        <v>93</v>
      </c>
      <c r="QB918">
        <v>372</v>
      </c>
      <c r="QC918">
        <v>372</v>
      </c>
      <c r="QD918">
        <v>372</v>
      </c>
      <c r="QE918">
        <v>186</v>
      </c>
      <c r="QF918">
        <v>372</v>
      </c>
      <c r="QG918">
        <v>372</v>
      </c>
      <c r="QH918">
        <v>372</v>
      </c>
      <c r="QI918">
        <v>93</v>
      </c>
      <c r="QJ918">
        <v>372</v>
      </c>
      <c r="QK918">
        <v>372</v>
      </c>
      <c r="QL918">
        <v>372</v>
      </c>
      <c r="QM918">
        <v>186</v>
      </c>
      <c r="QN918">
        <v>372</v>
      </c>
      <c r="QO918">
        <v>372</v>
      </c>
      <c r="QP918">
        <v>186</v>
      </c>
      <c r="QQ918">
        <v>372</v>
      </c>
      <c r="QR918">
        <v>372</v>
      </c>
      <c r="QS918">
        <v>372</v>
      </c>
      <c r="QT918">
        <v>186</v>
      </c>
      <c r="QU918">
        <v>372</v>
      </c>
      <c r="QV918">
        <v>372</v>
      </c>
      <c r="QW918">
        <v>372</v>
      </c>
      <c r="QX918">
        <v>372</v>
      </c>
      <c r="QY918">
        <v>372</v>
      </c>
      <c r="QZ918">
        <v>186</v>
      </c>
      <c r="RA918">
        <v>372</v>
      </c>
      <c r="RB918">
        <v>372</v>
      </c>
      <c r="RC918">
        <v>372</v>
      </c>
      <c r="RD918">
        <v>186</v>
      </c>
      <c r="RE918">
        <v>372</v>
      </c>
      <c r="RF918">
        <v>372</v>
      </c>
      <c r="RG918">
        <v>372</v>
      </c>
      <c r="RH918">
        <v>372</v>
      </c>
      <c r="RI918">
        <v>186</v>
      </c>
      <c r="RJ918">
        <v>12</v>
      </c>
      <c r="RK918">
        <v>372</v>
      </c>
      <c r="RL918">
        <v>372</v>
      </c>
      <c r="RM918">
        <v>31</v>
      </c>
      <c r="RN918">
        <v>372</v>
      </c>
      <c r="RO918">
        <v>372</v>
      </c>
      <c r="RP918">
        <v>372</v>
      </c>
      <c r="RQ918">
        <v>93</v>
      </c>
      <c r="RR918">
        <v>372</v>
      </c>
      <c r="RS918">
        <v>372</v>
      </c>
      <c r="RT918">
        <v>372</v>
      </c>
      <c r="RU918">
        <v>6</v>
      </c>
      <c r="RV918">
        <v>372</v>
      </c>
      <c r="RW918">
        <v>372</v>
      </c>
      <c r="RX918">
        <v>186</v>
      </c>
      <c r="RY918">
        <v>372</v>
      </c>
      <c r="RZ918">
        <v>372</v>
      </c>
      <c r="SA918">
        <v>372</v>
      </c>
      <c r="SB918">
        <v>186</v>
      </c>
      <c r="SC918">
        <v>372</v>
      </c>
      <c r="SD918">
        <v>186</v>
      </c>
      <c r="SE918">
        <v>372</v>
      </c>
      <c r="SF918">
        <v>372</v>
      </c>
      <c r="SG918">
        <v>372</v>
      </c>
      <c r="SH918">
        <v>186</v>
      </c>
      <c r="SI918">
        <v>372</v>
      </c>
      <c r="SJ918">
        <v>372</v>
      </c>
      <c r="SK918">
        <v>372</v>
      </c>
      <c r="SL918">
        <v>372</v>
      </c>
      <c r="SM918">
        <v>186</v>
      </c>
      <c r="SN918">
        <v>372</v>
      </c>
      <c r="SO918">
        <v>372</v>
      </c>
      <c r="SP918">
        <v>372</v>
      </c>
      <c r="SQ918">
        <v>93</v>
      </c>
      <c r="SR918">
        <v>372</v>
      </c>
      <c r="SS918">
        <v>372</v>
      </c>
      <c r="ST918">
        <v>372</v>
      </c>
      <c r="SU918">
        <v>372</v>
      </c>
      <c r="SV918">
        <v>372</v>
      </c>
      <c r="SW918">
        <v>186</v>
      </c>
      <c r="SX918">
        <v>372</v>
      </c>
      <c r="SY918">
        <v>372</v>
      </c>
      <c r="SZ918">
        <v>372</v>
      </c>
      <c r="TA918">
        <v>93</v>
      </c>
      <c r="TB918">
        <v>372</v>
      </c>
      <c r="TC918">
        <v>372</v>
      </c>
      <c r="TD918">
        <v>186</v>
      </c>
      <c r="TE918">
        <v>372</v>
      </c>
      <c r="TF918">
        <v>372</v>
      </c>
      <c r="TG918">
        <v>372</v>
      </c>
      <c r="TH918">
        <v>186</v>
      </c>
      <c r="TI918">
        <v>372</v>
      </c>
      <c r="TJ918">
        <v>186</v>
      </c>
      <c r="TK918">
        <v>372</v>
      </c>
      <c r="TL918">
        <v>372</v>
      </c>
      <c r="TM918">
        <v>12</v>
      </c>
      <c r="TN918">
        <v>186</v>
      </c>
      <c r="TO918">
        <v>372</v>
      </c>
      <c r="TP918">
        <v>372</v>
      </c>
      <c r="TQ918">
        <v>372</v>
      </c>
      <c r="TR918">
        <v>372</v>
      </c>
      <c r="TS918">
        <v>93</v>
      </c>
      <c r="TT918">
        <v>372</v>
      </c>
      <c r="TU918">
        <v>372</v>
      </c>
      <c r="TV918">
        <v>372</v>
      </c>
      <c r="TW918">
        <v>186</v>
      </c>
      <c r="TX918">
        <v>372</v>
      </c>
      <c r="TY918">
        <v>372</v>
      </c>
      <c r="TZ918">
        <v>372</v>
      </c>
      <c r="UA918">
        <v>186</v>
      </c>
      <c r="UB918">
        <v>372</v>
      </c>
      <c r="UC918">
        <v>372</v>
      </c>
      <c r="UD918">
        <v>372</v>
      </c>
      <c r="UE918">
        <v>93</v>
      </c>
      <c r="UF918">
        <v>372</v>
      </c>
      <c r="UG918">
        <v>372</v>
      </c>
      <c r="UH918">
        <v>6</v>
      </c>
      <c r="UI918">
        <v>372</v>
      </c>
      <c r="UJ918">
        <v>372</v>
      </c>
      <c r="UK918">
        <v>372</v>
      </c>
      <c r="UL918">
        <v>186</v>
      </c>
      <c r="UM918">
        <v>372</v>
      </c>
      <c r="UN918">
        <v>372</v>
      </c>
      <c r="UO918">
        <v>372</v>
      </c>
      <c r="UP918">
        <v>372</v>
      </c>
      <c r="UQ918">
        <v>372</v>
      </c>
      <c r="UR918">
        <v>186</v>
      </c>
      <c r="US918">
        <v>372</v>
      </c>
      <c r="UT918">
        <v>372</v>
      </c>
      <c r="UU918">
        <v>372</v>
      </c>
      <c r="UV918">
        <v>186</v>
      </c>
      <c r="UW918">
        <v>372</v>
      </c>
      <c r="UX918">
        <v>372</v>
      </c>
      <c r="UY918">
        <v>372</v>
      </c>
      <c r="UZ918">
        <v>372</v>
      </c>
      <c r="VA918">
        <v>31</v>
      </c>
      <c r="VB918">
        <v>372</v>
      </c>
      <c r="VC918">
        <v>372</v>
      </c>
      <c r="VD918">
        <v>372</v>
      </c>
      <c r="VE918">
        <v>186</v>
      </c>
      <c r="VF918">
        <v>372</v>
      </c>
      <c r="VG918">
        <v>372</v>
      </c>
      <c r="VH918">
        <v>372</v>
      </c>
      <c r="VI918">
        <v>93</v>
      </c>
      <c r="VJ918">
        <v>372</v>
      </c>
      <c r="VK918">
        <v>372</v>
      </c>
      <c r="VL918">
        <v>372</v>
      </c>
      <c r="VM918">
        <v>186</v>
      </c>
      <c r="VN918">
        <v>372</v>
      </c>
      <c r="VO918">
        <v>372</v>
      </c>
      <c r="VP918">
        <v>186</v>
      </c>
      <c r="VQ918">
        <v>372</v>
      </c>
      <c r="VR918">
        <v>372</v>
      </c>
      <c r="VS918">
        <v>372</v>
      </c>
      <c r="VT918">
        <v>186</v>
      </c>
      <c r="VU918">
        <v>372</v>
      </c>
      <c r="VV918">
        <v>186</v>
      </c>
      <c r="VW918">
        <v>372</v>
      </c>
      <c r="VX918">
        <v>372</v>
      </c>
      <c r="VY918">
        <v>372</v>
      </c>
      <c r="VZ918">
        <v>186</v>
      </c>
      <c r="WA918">
        <v>372</v>
      </c>
      <c r="WB918">
        <v>372</v>
      </c>
      <c r="WC918">
        <v>372</v>
      </c>
      <c r="WD918">
        <v>372</v>
      </c>
      <c r="WE918">
        <v>186</v>
      </c>
      <c r="WF918">
        <v>372</v>
      </c>
      <c r="WG918">
        <v>372</v>
      </c>
      <c r="WH918">
        <v>372</v>
      </c>
      <c r="WI918">
        <v>93</v>
      </c>
      <c r="WJ918">
        <v>372</v>
      </c>
      <c r="WK918">
        <v>12</v>
      </c>
      <c r="WL918">
        <v>372</v>
      </c>
      <c r="WM918">
        <v>31</v>
      </c>
      <c r="WN918">
        <v>372</v>
      </c>
      <c r="WO918">
        <v>372</v>
      </c>
      <c r="WP918">
        <v>12</v>
      </c>
      <c r="WQ918">
        <v>186</v>
      </c>
      <c r="WR918">
        <v>372</v>
      </c>
      <c r="WS918">
        <v>372</v>
      </c>
      <c r="WT918">
        <v>186</v>
      </c>
      <c r="WU918">
        <v>372</v>
      </c>
      <c r="WV918">
        <v>372</v>
      </c>
      <c r="WW918">
        <v>372</v>
      </c>
      <c r="WX918">
        <v>186</v>
      </c>
      <c r="WY918">
        <v>372</v>
      </c>
      <c r="WZ918">
        <v>372</v>
      </c>
      <c r="XA918">
        <v>372</v>
      </c>
      <c r="XB918">
        <v>372</v>
      </c>
      <c r="XC918">
        <v>372</v>
      </c>
      <c r="XD918">
        <v>186</v>
      </c>
      <c r="XE918">
        <v>372</v>
      </c>
      <c r="XF918">
        <v>372</v>
      </c>
      <c r="XG918">
        <v>372</v>
      </c>
      <c r="XH918">
        <v>186</v>
      </c>
      <c r="XI918">
        <v>372</v>
      </c>
      <c r="XJ918">
        <v>372</v>
      </c>
      <c r="XK918">
        <v>372</v>
      </c>
      <c r="XL918">
        <v>372</v>
      </c>
      <c r="XM918">
        <v>186</v>
      </c>
      <c r="XN918">
        <v>372</v>
      </c>
      <c r="XO918">
        <v>372</v>
      </c>
      <c r="XP918">
        <v>372</v>
      </c>
      <c r="XQ918">
        <v>93</v>
      </c>
      <c r="XR918">
        <v>372</v>
      </c>
      <c r="XS918">
        <v>372</v>
      </c>
      <c r="XT918">
        <v>372</v>
      </c>
      <c r="XU918">
        <v>186</v>
      </c>
      <c r="XV918">
        <v>372</v>
      </c>
      <c r="XW918">
        <v>372</v>
      </c>
      <c r="XX918">
        <v>372</v>
      </c>
      <c r="XY918">
        <v>186</v>
      </c>
      <c r="XZ918">
        <v>372</v>
      </c>
      <c r="YA918">
        <v>372</v>
      </c>
      <c r="YB918">
        <v>6</v>
      </c>
      <c r="YC918">
        <v>372</v>
      </c>
      <c r="YD918">
        <v>372</v>
      </c>
      <c r="YE918">
        <v>372</v>
      </c>
      <c r="YF918">
        <v>31</v>
      </c>
      <c r="YG918">
        <v>372</v>
      </c>
      <c r="YH918">
        <v>93</v>
      </c>
      <c r="YI918">
        <v>372</v>
      </c>
      <c r="YJ918">
        <v>372</v>
      </c>
      <c r="YK918">
        <v>372</v>
      </c>
      <c r="YL918">
        <v>186</v>
      </c>
      <c r="YM918">
        <v>372</v>
      </c>
      <c r="YN918">
        <v>372</v>
      </c>
      <c r="YO918">
        <v>372</v>
      </c>
      <c r="YP918">
        <v>372</v>
      </c>
      <c r="YQ918">
        <v>186</v>
      </c>
      <c r="YR918">
        <v>372</v>
      </c>
      <c r="YS918">
        <v>372</v>
      </c>
      <c r="YT918">
        <v>372</v>
      </c>
      <c r="YU918">
        <v>186</v>
      </c>
      <c r="YV918">
        <v>372</v>
      </c>
      <c r="YW918">
        <v>372</v>
      </c>
      <c r="YX918">
        <v>372</v>
      </c>
      <c r="YY918">
        <v>186</v>
      </c>
      <c r="YZ918">
        <v>372</v>
      </c>
      <c r="ZA918">
        <v>372</v>
      </c>
      <c r="ZB918">
        <v>372</v>
      </c>
      <c r="ZC918">
        <v>186</v>
      </c>
      <c r="ZD918">
        <v>372</v>
      </c>
      <c r="ZE918">
        <v>372</v>
      </c>
      <c r="ZF918">
        <v>186</v>
      </c>
      <c r="ZG918">
        <v>372</v>
      </c>
      <c r="ZH918">
        <v>372</v>
      </c>
      <c r="ZI918">
        <v>372</v>
      </c>
      <c r="ZJ918">
        <v>93</v>
      </c>
      <c r="ZK918">
        <v>372</v>
      </c>
      <c r="ZL918">
        <v>372</v>
      </c>
      <c r="ZM918">
        <v>372</v>
      </c>
      <c r="ZN918">
        <v>372</v>
      </c>
      <c r="ZO918">
        <v>12</v>
      </c>
      <c r="ZP918">
        <v>93</v>
      </c>
      <c r="ZQ918">
        <v>372</v>
      </c>
      <c r="ZR918">
        <v>372</v>
      </c>
      <c r="ZS918">
        <v>372</v>
      </c>
      <c r="ZT918">
        <v>186</v>
      </c>
      <c r="ZU918">
        <v>372</v>
      </c>
      <c r="ZV918">
        <v>372</v>
      </c>
      <c r="ZW918">
        <v>372</v>
      </c>
      <c r="ZX918">
        <v>372</v>
      </c>
      <c r="ZY918">
        <v>186</v>
      </c>
      <c r="ZZ918">
        <v>372</v>
      </c>
      <c r="AAA918">
        <v>372</v>
      </c>
      <c r="AAB918">
        <v>372</v>
      </c>
      <c r="AAC918">
        <v>186</v>
      </c>
      <c r="AAD918">
        <v>372</v>
      </c>
      <c r="AAE918">
        <v>372</v>
      </c>
      <c r="AAF918">
        <v>372</v>
      </c>
      <c r="AAG918">
        <v>186</v>
      </c>
      <c r="AAH918">
        <v>372</v>
      </c>
      <c r="AAI918">
        <v>372</v>
      </c>
      <c r="AAJ918">
        <v>12</v>
      </c>
      <c r="AAK918">
        <v>186</v>
      </c>
      <c r="AAL918">
        <v>372</v>
      </c>
      <c r="AAM918">
        <v>372</v>
      </c>
      <c r="AAN918">
        <v>93</v>
      </c>
      <c r="AAO918">
        <v>372</v>
      </c>
      <c r="AAP918">
        <v>372</v>
      </c>
      <c r="AAQ918">
        <v>372</v>
      </c>
      <c r="AAR918">
        <v>186</v>
      </c>
      <c r="AAS918">
        <v>372</v>
      </c>
      <c r="AAT918">
        <v>186</v>
      </c>
      <c r="AAU918">
        <v>372</v>
      </c>
      <c r="AAV918">
        <v>372</v>
      </c>
      <c r="AAW918">
        <v>372</v>
      </c>
      <c r="AAX918">
        <v>31</v>
      </c>
      <c r="AAY918">
        <v>372</v>
      </c>
      <c r="AAZ918">
        <v>372</v>
      </c>
      <c r="ABA918">
        <v>372</v>
      </c>
      <c r="ABB918">
        <v>372</v>
      </c>
      <c r="ABC918">
        <v>186</v>
      </c>
      <c r="ABD918">
        <v>372</v>
      </c>
      <c r="ABE918">
        <v>372</v>
      </c>
      <c r="ABF918">
        <v>372</v>
      </c>
      <c r="ABG918">
        <v>186</v>
      </c>
      <c r="ABH918">
        <v>372</v>
      </c>
      <c r="ABI918">
        <v>372</v>
      </c>
      <c r="ABJ918">
        <v>372</v>
      </c>
      <c r="ABK918">
        <v>186</v>
      </c>
      <c r="ABL918">
        <v>372</v>
      </c>
      <c r="ABM918">
        <v>372</v>
      </c>
      <c r="ABN918">
        <v>372</v>
      </c>
      <c r="ABO918">
        <v>186</v>
      </c>
      <c r="ABP918">
        <v>372</v>
      </c>
      <c r="ABQ918">
        <v>372</v>
      </c>
      <c r="ABR918">
        <v>93</v>
      </c>
      <c r="ABS918">
        <v>372</v>
      </c>
      <c r="ABT918">
        <v>372</v>
      </c>
      <c r="ABU918">
        <v>372</v>
      </c>
      <c r="ABV918">
        <v>186</v>
      </c>
      <c r="ABW918">
        <v>372</v>
      </c>
      <c r="ABX918">
        <v>372</v>
      </c>
      <c r="ABY918">
        <v>372</v>
      </c>
      <c r="ABZ918">
        <v>372</v>
      </c>
      <c r="ACA918">
        <v>372</v>
      </c>
      <c r="ACB918">
        <v>186</v>
      </c>
      <c r="ACC918">
        <v>372</v>
      </c>
      <c r="ACD918">
        <v>372</v>
      </c>
      <c r="ACE918">
        <v>372</v>
      </c>
      <c r="ACF918">
        <v>93</v>
      </c>
      <c r="ACG918">
        <v>372</v>
      </c>
      <c r="ACH918">
        <v>372</v>
      </c>
      <c r="ACI918">
        <v>372</v>
      </c>
      <c r="ACJ918">
        <v>372</v>
      </c>
      <c r="ACK918">
        <v>186</v>
      </c>
      <c r="ACL918">
        <v>372</v>
      </c>
      <c r="ACM918">
        <v>12</v>
      </c>
      <c r="ACN918">
        <v>372</v>
      </c>
      <c r="ACO918">
        <v>186</v>
      </c>
      <c r="ACP918">
        <v>372</v>
      </c>
      <c r="ACQ918">
        <v>372</v>
      </c>
      <c r="ACR918">
        <v>186</v>
      </c>
      <c r="ACS918">
        <v>372</v>
      </c>
      <c r="ACT918">
        <v>372</v>
      </c>
      <c r="ACU918">
        <v>372</v>
      </c>
      <c r="ACV918">
        <v>186</v>
      </c>
      <c r="ACW918">
        <v>372</v>
      </c>
      <c r="ACX918">
        <v>372</v>
      </c>
      <c r="ACY918">
        <v>372</v>
      </c>
      <c r="ACZ918">
        <v>372</v>
      </c>
      <c r="ADA918">
        <v>31</v>
      </c>
      <c r="ADB918">
        <v>372</v>
      </c>
      <c r="ADC918">
        <v>372</v>
      </c>
      <c r="ADD918">
        <v>372</v>
      </c>
      <c r="ADE918">
        <v>186</v>
      </c>
      <c r="ADF918">
        <v>372</v>
      </c>
      <c r="ADG918">
        <v>186</v>
      </c>
      <c r="ADH918">
        <v>372</v>
      </c>
      <c r="ADI918">
        <v>372</v>
      </c>
      <c r="ADJ918">
        <v>372</v>
      </c>
      <c r="ADK918">
        <v>93</v>
      </c>
      <c r="ADL918">
        <v>372</v>
      </c>
      <c r="ADM918">
        <v>372</v>
      </c>
      <c r="ADN918">
        <v>186</v>
      </c>
      <c r="ADO918">
        <v>372</v>
      </c>
      <c r="ADP918">
        <v>12</v>
      </c>
      <c r="ADQ918">
        <v>372</v>
      </c>
      <c r="ADR918">
        <v>186</v>
      </c>
      <c r="ADS918">
        <v>372</v>
      </c>
      <c r="ADT918">
        <v>372</v>
      </c>
      <c r="ADU918">
        <v>372</v>
      </c>
      <c r="ADV918">
        <v>186</v>
      </c>
      <c r="ADW918">
        <v>12</v>
      </c>
      <c r="ADX918">
        <v>372</v>
      </c>
      <c r="ADY918">
        <v>372</v>
      </c>
      <c r="ADZ918">
        <v>186</v>
      </c>
      <c r="AEA918">
        <v>372</v>
      </c>
      <c r="AEB918">
        <v>372</v>
      </c>
      <c r="AEC918">
        <v>372</v>
      </c>
      <c r="AED918">
        <v>372</v>
      </c>
      <c r="AEE918">
        <v>93</v>
      </c>
      <c r="AEF918">
        <v>372</v>
      </c>
      <c r="AEG918">
        <v>372</v>
      </c>
      <c r="AEH918">
        <v>372</v>
      </c>
      <c r="AEI918">
        <v>186</v>
      </c>
      <c r="AEJ918">
        <v>372</v>
      </c>
      <c r="AEK918">
        <v>372</v>
      </c>
      <c r="AEL918">
        <v>372</v>
      </c>
      <c r="AEM918">
        <v>372</v>
      </c>
      <c r="AEN918">
        <v>372</v>
      </c>
      <c r="AEO918">
        <v>186</v>
      </c>
      <c r="AEP918">
        <v>372</v>
      </c>
      <c r="AEQ918">
        <v>372</v>
      </c>
      <c r="AER918">
        <v>372</v>
      </c>
      <c r="AES918">
        <v>93</v>
      </c>
      <c r="AET918">
        <v>372</v>
      </c>
      <c r="AEU918">
        <v>372</v>
      </c>
      <c r="AEV918">
        <v>186</v>
      </c>
      <c r="AEW918">
        <v>372</v>
      </c>
      <c r="AEX918">
        <v>372</v>
      </c>
      <c r="AEY918">
        <v>372</v>
      </c>
      <c r="AEZ918">
        <v>186</v>
      </c>
      <c r="AFA918">
        <v>372</v>
      </c>
      <c r="AFB918">
        <v>372</v>
      </c>
      <c r="AFC918">
        <v>372</v>
      </c>
      <c r="AFD918">
        <v>186</v>
      </c>
      <c r="AFE918">
        <v>372</v>
      </c>
      <c r="AFF918">
        <v>372</v>
      </c>
      <c r="AFG918">
        <v>372</v>
      </c>
      <c r="AFH918">
        <v>186</v>
      </c>
      <c r="AFI918">
        <v>372</v>
      </c>
      <c r="AFJ918">
        <v>372</v>
      </c>
      <c r="AFK918">
        <v>372</v>
      </c>
      <c r="AFL918">
        <v>372</v>
      </c>
      <c r="AFM918">
        <v>186</v>
      </c>
      <c r="AFN918">
        <v>372</v>
      </c>
      <c r="AFO918">
        <v>372</v>
      </c>
      <c r="AFP918">
        <v>372</v>
      </c>
      <c r="AFQ918">
        <v>93</v>
      </c>
      <c r="AFR918">
        <v>372</v>
      </c>
      <c r="AFS918">
        <v>31</v>
      </c>
      <c r="AFT918">
        <v>372</v>
      </c>
      <c r="AFU918">
        <v>372</v>
      </c>
      <c r="AFV918">
        <v>372</v>
      </c>
      <c r="AFW918">
        <v>186</v>
      </c>
      <c r="AFX918">
        <v>12</v>
      </c>
      <c r="AFY918">
        <v>372</v>
      </c>
      <c r="AFZ918">
        <v>186</v>
      </c>
      <c r="AGA918">
        <v>372</v>
      </c>
      <c r="AGB918">
        <v>372</v>
      </c>
      <c r="AGC918">
        <v>372</v>
      </c>
      <c r="AGD918">
        <v>186</v>
      </c>
      <c r="AGE918">
        <v>372</v>
      </c>
      <c r="AGF918">
        <v>372</v>
      </c>
      <c r="AGG918">
        <v>372</v>
      </c>
      <c r="AGH918">
        <v>186</v>
      </c>
      <c r="AGI918">
        <v>372</v>
      </c>
      <c r="AGJ918">
        <v>372</v>
      </c>
      <c r="AGK918">
        <v>372</v>
      </c>
      <c r="AGL918">
        <v>186</v>
      </c>
      <c r="AGM918">
        <v>372</v>
      </c>
      <c r="AGN918">
        <v>372</v>
      </c>
      <c r="AGO918">
        <v>372</v>
      </c>
      <c r="AGP918">
        <v>372</v>
      </c>
      <c r="AGQ918">
        <v>186</v>
      </c>
      <c r="AGR918">
        <v>372</v>
      </c>
      <c r="AGS918">
        <v>372</v>
      </c>
      <c r="AGT918">
        <v>372</v>
      </c>
      <c r="AGU918">
        <v>3</v>
      </c>
      <c r="AGV918">
        <v>372</v>
      </c>
      <c r="AGW918">
        <v>372</v>
      </c>
      <c r="AGX918">
        <v>372</v>
      </c>
      <c r="AGY918">
        <v>372</v>
      </c>
      <c r="AGZ918">
        <v>372</v>
      </c>
      <c r="AHA918">
        <v>93</v>
      </c>
      <c r="AHB918">
        <v>372</v>
      </c>
      <c r="AHC918">
        <v>372</v>
      </c>
      <c r="AHD918">
        <v>372</v>
      </c>
      <c r="AHE918">
        <v>186</v>
      </c>
      <c r="AHF918">
        <v>372</v>
      </c>
      <c r="AHG918">
        <v>372</v>
      </c>
      <c r="AHH918">
        <v>186</v>
      </c>
      <c r="AHI918">
        <v>372</v>
      </c>
      <c r="AHJ918">
        <v>372</v>
      </c>
      <c r="AHK918">
        <v>372</v>
      </c>
      <c r="AHL918">
        <v>186</v>
      </c>
      <c r="AHM918">
        <v>372</v>
      </c>
      <c r="AHN918">
        <v>372</v>
      </c>
      <c r="AHO918">
        <v>372</v>
      </c>
      <c r="AHP918">
        <v>93</v>
      </c>
      <c r="AHQ918">
        <v>12</v>
      </c>
      <c r="AHR918">
        <v>372</v>
      </c>
      <c r="AHS918">
        <v>372</v>
      </c>
      <c r="AHT918">
        <v>186</v>
      </c>
      <c r="AHU918">
        <v>372</v>
      </c>
      <c r="AHV918">
        <v>372</v>
      </c>
      <c r="AHW918">
        <v>372</v>
      </c>
      <c r="AHX918">
        <v>372</v>
      </c>
      <c r="AHY918">
        <v>186</v>
      </c>
      <c r="AHZ918">
        <v>372</v>
      </c>
      <c r="AIA918">
        <v>372</v>
      </c>
      <c r="AIB918">
        <v>372</v>
      </c>
      <c r="AIC918">
        <v>186</v>
      </c>
      <c r="AID918">
        <v>372</v>
      </c>
      <c r="AIE918">
        <v>186</v>
      </c>
      <c r="AIF918">
        <v>372</v>
      </c>
      <c r="AIG918">
        <v>372</v>
      </c>
      <c r="AIH918">
        <v>372</v>
      </c>
      <c r="AII918">
        <v>186</v>
      </c>
      <c r="AIJ918">
        <v>372</v>
      </c>
      <c r="AIK918">
        <v>372</v>
      </c>
      <c r="AIL918">
        <v>186</v>
      </c>
      <c r="AIM918">
        <v>372</v>
      </c>
      <c r="AIN918">
        <v>372</v>
      </c>
      <c r="AIO918">
        <v>372</v>
      </c>
      <c r="AIP918">
        <v>93</v>
      </c>
      <c r="AIQ918">
        <v>372</v>
      </c>
      <c r="AIR918">
        <v>372</v>
      </c>
      <c r="AIS918">
        <v>372</v>
      </c>
      <c r="AIT918">
        <v>93</v>
      </c>
      <c r="AIU918">
        <v>372</v>
      </c>
      <c r="AIV918">
        <v>372</v>
      </c>
      <c r="AIW918">
        <v>372</v>
      </c>
      <c r="AIX918">
        <v>186</v>
      </c>
      <c r="AIY918">
        <v>372</v>
      </c>
      <c r="AIZ918">
        <v>372</v>
      </c>
      <c r="AJA918">
        <v>372</v>
      </c>
      <c r="AJB918">
        <v>372</v>
      </c>
      <c r="AJC918">
        <v>186</v>
      </c>
      <c r="AJD918">
        <v>372</v>
      </c>
      <c r="AJE918">
        <v>372</v>
      </c>
      <c r="AJF918">
        <v>372</v>
      </c>
      <c r="AJG918">
        <v>186</v>
      </c>
      <c r="AJH918">
        <v>372</v>
      </c>
      <c r="AJI918">
        <v>372</v>
      </c>
      <c r="AJJ918">
        <v>372</v>
      </c>
      <c r="AJK918">
        <v>372</v>
      </c>
      <c r="AJL918">
        <v>372</v>
      </c>
      <c r="AJM918">
        <v>186</v>
      </c>
      <c r="AJN918">
        <v>372</v>
      </c>
      <c r="AJO918">
        <v>372</v>
      </c>
      <c r="AJP918">
        <v>372</v>
      </c>
      <c r="AJQ918">
        <v>186</v>
      </c>
      <c r="AJR918">
        <v>12</v>
      </c>
      <c r="AJS918">
        <v>372</v>
      </c>
      <c r="AJT918">
        <v>186</v>
      </c>
      <c r="AJU918">
        <v>372</v>
      </c>
      <c r="AJV918">
        <v>372</v>
      </c>
      <c r="AJW918">
        <v>372</v>
      </c>
      <c r="AJX918">
        <v>31</v>
      </c>
      <c r="AJY918">
        <v>372</v>
      </c>
      <c r="AJZ918">
        <v>372</v>
      </c>
      <c r="AKA918">
        <v>372</v>
      </c>
      <c r="AKB918">
        <v>186</v>
      </c>
      <c r="AKC918">
        <v>372</v>
      </c>
      <c r="AKD918">
        <v>372</v>
      </c>
      <c r="AKE918">
        <v>372</v>
      </c>
      <c r="AKF918">
        <v>93</v>
      </c>
      <c r="AKG918">
        <v>372</v>
      </c>
      <c r="AKH918">
        <v>372</v>
      </c>
      <c r="AKI918">
        <v>372</v>
      </c>
      <c r="AKJ918">
        <v>372</v>
      </c>
      <c r="AKK918">
        <v>186</v>
      </c>
      <c r="AKL918">
        <v>372</v>
      </c>
      <c r="AKM918">
        <v>372</v>
      </c>
      <c r="AKN918">
        <v>372</v>
      </c>
      <c r="AKO918">
        <v>6</v>
      </c>
      <c r="AKP918">
        <v>372</v>
      </c>
      <c r="AKQ918">
        <v>186</v>
      </c>
      <c r="AKR918">
        <v>372</v>
      </c>
      <c r="AKS918">
        <v>372</v>
      </c>
      <c r="AKT918">
        <v>372</v>
      </c>
      <c r="AKU918">
        <v>186</v>
      </c>
      <c r="AKV918">
        <v>372</v>
      </c>
      <c r="AKW918">
        <v>372</v>
      </c>
      <c r="AKX918">
        <v>93</v>
      </c>
      <c r="AKY918">
        <v>372</v>
      </c>
      <c r="AKZ918">
        <v>372</v>
      </c>
      <c r="ALA918">
        <v>372</v>
      </c>
      <c r="ALB918">
        <v>186</v>
      </c>
      <c r="ALC918">
        <v>372</v>
      </c>
      <c r="ALD918">
        <v>372</v>
      </c>
      <c r="ALE918">
        <v>372</v>
      </c>
      <c r="ALF918">
        <v>186</v>
      </c>
      <c r="ALG918">
        <v>372</v>
      </c>
      <c r="ALH918">
        <v>372</v>
      </c>
      <c r="ALI918">
        <v>372</v>
      </c>
      <c r="ALJ918">
        <v>31</v>
      </c>
      <c r="ALK918">
        <v>372</v>
      </c>
      <c r="ALL918">
        <v>372</v>
      </c>
      <c r="ALM918">
        <v>372</v>
      </c>
      <c r="ALN918">
        <v>372</v>
      </c>
      <c r="ALO918">
        <v>186</v>
      </c>
      <c r="ALP918">
        <v>372</v>
      </c>
      <c r="ALQ918">
        <v>372</v>
      </c>
      <c r="ALR918">
        <v>372</v>
      </c>
      <c r="ALS918">
        <v>186</v>
      </c>
      <c r="ALT918">
        <v>372</v>
      </c>
      <c r="ALU918">
        <v>372</v>
      </c>
      <c r="ALV918">
        <v>372</v>
      </c>
      <c r="ALW918">
        <v>372</v>
      </c>
      <c r="ALX918">
        <v>372</v>
      </c>
      <c r="ALY918">
        <v>186</v>
      </c>
      <c r="ALZ918">
        <v>12</v>
      </c>
      <c r="AMA918">
        <v>372</v>
      </c>
      <c r="AMB918">
        <v>372</v>
      </c>
      <c r="AMC918">
        <v>186</v>
      </c>
      <c r="AMD918">
        <v>372</v>
      </c>
      <c r="AME918">
        <v>372</v>
      </c>
      <c r="AMF918">
        <v>93</v>
      </c>
      <c r="AMG918">
        <v>372</v>
      </c>
      <c r="AMH918">
        <v>372</v>
      </c>
      <c r="AMI918">
        <v>372</v>
      </c>
      <c r="AMJ918">
        <v>186</v>
      </c>
      <c r="AMK918">
        <v>372</v>
      </c>
      <c r="AML918">
        <v>372</v>
      </c>
      <c r="AMM918">
        <v>372</v>
      </c>
      <c r="AMN918">
        <v>186</v>
      </c>
      <c r="AMO918">
        <v>372</v>
      </c>
      <c r="AMP918">
        <v>372</v>
      </c>
      <c r="AMQ918">
        <v>372</v>
      </c>
      <c r="AMR918">
        <v>186</v>
      </c>
      <c r="AMS918">
        <v>372</v>
      </c>
      <c r="AMT918">
        <v>372</v>
      </c>
      <c r="AMU918">
        <v>372</v>
      </c>
      <c r="AMV918">
        <v>372</v>
      </c>
      <c r="AMW918">
        <v>186</v>
      </c>
      <c r="AMX918">
        <v>372</v>
      </c>
      <c r="AMY918">
        <v>372</v>
      </c>
      <c r="AMZ918">
        <v>372</v>
      </c>
      <c r="ANA918">
        <v>93</v>
      </c>
      <c r="ANB918">
        <v>372</v>
      </c>
      <c r="ANC918">
        <v>93</v>
      </c>
      <c r="AND918">
        <v>372</v>
      </c>
      <c r="ANE918">
        <v>372</v>
      </c>
      <c r="ANF918">
        <v>372</v>
      </c>
      <c r="ANG918">
        <v>186</v>
      </c>
      <c r="ANH918">
        <v>372</v>
      </c>
      <c r="ANI918">
        <v>372</v>
      </c>
      <c r="ANJ918">
        <v>186</v>
      </c>
      <c r="ANK918">
        <v>372</v>
      </c>
      <c r="ANL918">
        <v>372</v>
      </c>
      <c r="ANM918">
        <v>372</v>
      </c>
      <c r="ANN918">
        <v>186</v>
      </c>
      <c r="ANO918">
        <v>12</v>
      </c>
      <c r="ANP918">
        <v>372</v>
      </c>
      <c r="ANQ918">
        <v>372</v>
      </c>
      <c r="ANR918">
        <v>186</v>
      </c>
      <c r="ANS918">
        <v>372</v>
      </c>
      <c r="ANT918">
        <v>372</v>
      </c>
      <c r="ANU918">
        <v>372</v>
      </c>
      <c r="ANV918">
        <v>186</v>
      </c>
      <c r="ANW918">
        <v>372</v>
      </c>
      <c r="ANX918">
        <v>12</v>
      </c>
      <c r="ANY918">
        <v>372</v>
      </c>
      <c r="ANZ918">
        <v>372</v>
      </c>
      <c r="AOA918">
        <v>186</v>
      </c>
      <c r="AOB918">
        <v>372</v>
      </c>
      <c r="AOC918">
        <v>372</v>
      </c>
      <c r="AOD918">
        <v>372</v>
      </c>
      <c r="AOE918">
        <v>31</v>
      </c>
      <c r="AOF918">
        <v>372</v>
      </c>
      <c r="AOG918">
        <v>372</v>
      </c>
      <c r="AOH918">
        <v>372</v>
      </c>
      <c r="AOI918">
        <v>372</v>
      </c>
      <c r="AOJ918">
        <v>372</v>
      </c>
      <c r="AOK918">
        <v>93</v>
      </c>
      <c r="AOL918">
        <v>372</v>
      </c>
      <c r="AOM918">
        <v>372</v>
      </c>
      <c r="AON918">
        <v>372</v>
      </c>
      <c r="AOO918">
        <v>186</v>
      </c>
      <c r="AOP918">
        <v>372</v>
      </c>
      <c r="AOQ918">
        <v>372</v>
      </c>
      <c r="AOR918">
        <v>186</v>
      </c>
      <c r="AOS918">
        <v>372</v>
      </c>
      <c r="AOT918">
        <v>372</v>
      </c>
      <c r="AOU918">
        <v>372</v>
      </c>
      <c r="AOV918">
        <v>186</v>
      </c>
      <c r="AOW918">
        <v>372</v>
      </c>
      <c r="AOX918">
        <v>372</v>
      </c>
      <c r="AOY918">
        <v>372</v>
      </c>
      <c r="AOZ918">
        <v>186</v>
      </c>
      <c r="APA918">
        <v>372</v>
      </c>
      <c r="APB918">
        <v>372</v>
      </c>
      <c r="APC918">
        <v>372</v>
      </c>
      <c r="APD918">
        <v>186</v>
      </c>
      <c r="APE918">
        <v>372</v>
      </c>
      <c r="APF918">
        <v>372</v>
      </c>
      <c r="APG918">
        <v>372</v>
      </c>
      <c r="APH918">
        <v>372</v>
      </c>
      <c r="API918">
        <v>93</v>
      </c>
      <c r="APJ918">
        <v>372</v>
      </c>
      <c r="APK918">
        <v>372</v>
      </c>
      <c r="APL918">
        <v>372</v>
      </c>
      <c r="APM918">
        <v>186</v>
      </c>
      <c r="APN918">
        <v>372</v>
      </c>
      <c r="APO918">
        <v>6</v>
      </c>
      <c r="APP918">
        <v>372</v>
      </c>
      <c r="APQ918">
        <v>372</v>
      </c>
      <c r="APR918">
        <v>372</v>
      </c>
      <c r="APS918">
        <v>93</v>
      </c>
      <c r="APT918">
        <v>372</v>
      </c>
      <c r="APU918">
        <v>372</v>
      </c>
      <c r="APV918">
        <v>186</v>
      </c>
      <c r="APW918">
        <v>372</v>
      </c>
      <c r="APX918">
        <v>372</v>
      </c>
      <c r="APY918">
        <v>372</v>
      </c>
      <c r="APZ918">
        <v>186</v>
      </c>
      <c r="AQA918">
        <v>372</v>
      </c>
      <c r="AQB918">
        <v>372</v>
      </c>
      <c r="AQC918">
        <v>372</v>
      </c>
      <c r="AQD918">
        <v>186</v>
      </c>
      <c r="AQE918">
        <v>372</v>
      </c>
      <c r="AQF918">
        <v>372</v>
      </c>
      <c r="AQG918">
        <v>372</v>
      </c>
      <c r="AQH918">
        <v>186</v>
      </c>
      <c r="AQI918">
        <v>372</v>
      </c>
      <c r="AQJ918">
        <v>372</v>
      </c>
      <c r="AQK918">
        <v>372</v>
      </c>
      <c r="AQL918">
        <v>372</v>
      </c>
      <c r="AQM918">
        <v>93</v>
      </c>
      <c r="AQN918">
        <v>12</v>
      </c>
      <c r="AQO918">
        <v>372</v>
      </c>
      <c r="AQP918">
        <v>372</v>
      </c>
      <c r="AQQ918">
        <v>186</v>
      </c>
      <c r="AQR918">
        <v>372</v>
      </c>
      <c r="AQS918">
        <v>372</v>
      </c>
      <c r="AQT918">
        <v>372</v>
      </c>
      <c r="AQU918">
        <v>372</v>
      </c>
      <c r="AQV918">
        <v>372</v>
      </c>
      <c r="AQW918">
        <v>186</v>
      </c>
      <c r="AQX918">
        <v>372</v>
      </c>
      <c r="AQY918">
        <v>372</v>
      </c>
      <c r="AQZ918">
        <v>372</v>
      </c>
      <c r="ARA918">
        <v>31</v>
      </c>
      <c r="ARB918">
        <v>372</v>
      </c>
      <c r="ARC918">
        <v>372</v>
      </c>
      <c r="ARD918">
        <v>186</v>
      </c>
      <c r="ARE918">
        <v>372</v>
      </c>
      <c r="ARF918">
        <v>372</v>
      </c>
      <c r="ARG918">
        <v>372</v>
      </c>
      <c r="ARH918">
        <v>186</v>
      </c>
      <c r="ARI918">
        <v>372</v>
      </c>
      <c r="ARJ918">
        <v>372</v>
      </c>
      <c r="ARK918">
        <v>372</v>
      </c>
      <c r="ARL918">
        <v>186</v>
      </c>
      <c r="ARM918">
        <v>372</v>
      </c>
      <c r="ARN918">
        <v>12</v>
      </c>
      <c r="ARO918">
        <v>372</v>
      </c>
      <c r="ARP918">
        <v>93</v>
      </c>
      <c r="ARQ918">
        <v>372</v>
      </c>
      <c r="ARR918">
        <v>372</v>
      </c>
      <c r="ARS918">
        <v>372</v>
      </c>
      <c r="ART918">
        <v>372</v>
      </c>
      <c r="ARU918">
        <v>186</v>
      </c>
      <c r="ARV918">
        <v>372</v>
      </c>
      <c r="ARW918">
        <v>372</v>
      </c>
      <c r="ARX918">
        <v>372</v>
      </c>
      <c r="ARY918">
        <v>186</v>
      </c>
      <c r="ARZ918">
        <v>372</v>
      </c>
      <c r="ASA918">
        <v>186</v>
      </c>
      <c r="ASB918">
        <v>372</v>
      </c>
      <c r="ASC918">
        <v>372</v>
      </c>
      <c r="ASD918">
        <v>372</v>
      </c>
      <c r="ASE918">
        <v>186</v>
      </c>
      <c r="ASF918">
        <v>372</v>
      </c>
      <c r="ASG918">
        <v>372</v>
      </c>
      <c r="ASH918">
        <v>31</v>
      </c>
      <c r="ASI918">
        <v>372</v>
      </c>
      <c r="ASJ918">
        <v>372</v>
      </c>
      <c r="ASK918">
        <v>372</v>
      </c>
      <c r="ASL918">
        <v>186</v>
      </c>
      <c r="ASM918">
        <v>372</v>
      </c>
      <c r="ASN918">
        <v>372</v>
      </c>
      <c r="ASO918">
        <v>372</v>
      </c>
      <c r="ASP918">
        <v>186</v>
      </c>
      <c r="ASQ918">
        <v>372</v>
      </c>
      <c r="ASR918">
        <v>372</v>
      </c>
      <c r="ASS918">
        <v>372</v>
      </c>
      <c r="AST918">
        <v>93</v>
      </c>
      <c r="ASU918">
        <v>372</v>
      </c>
      <c r="ASV918">
        <v>372</v>
      </c>
      <c r="ASW918">
        <v>372</v>
      </c>
      <c r="ASX918">
        <v>372</v>
      </c>
      <c r="ASY918">
        <v>186</v>
      </c>
      <c r="ASZ918">
        <v>372</v>
      </c>
      <c r="ATA918">
        <v>372</v>
      </c>
      <c r="ATB918">
        <v>372</v>
      </c>
      <c r="ATC918">
        <v>186</v>
      </c>
      <c r="ATD918">
        <v>372</v>
      </c>
      <c r="ATE918">
        <v>372</v>
      </c>
      <c r="ATF918">
        <v>372</v>
      </c>
      <c r="ATG918">
        <v>372</v>
      </c>
      <c r="ATH918">
        <v>372</v>
      </c>
      <c r="ATI918">
        <v>186</v>
      </c>
      <c r="ATJ918">
        <v>372</v>
      </c>
      <c r="ATK918">
        <v>372</v>
      </c>
      <c r="ATL918">
        <v>372</v>
      </c>
      <c r="ATM918">
        <v>186</v>
      </c>
      <c r="ATN918">
        <v>372</v>
      </c>
      <c r="ATO918">
        <v>372</v>
      </c>
      <c r="ATP918">
        <v>93</v>
      </c>
      <c r="ATQ918">
        <v>372</v>
      </c>
      <c r="ATR918">
        <v>372</v>
      </c>
      <c r="ATS918">
        <v>372</v>
      </c>
      <c r="ATT918">
        <v>186</v>
      </c>
      <c r="ATU918">
        <v>12</v>
      </c>
      <c r="ATV918">
        <v>372</v>
      </c>
      <c r="ATW918">
        <v>372</v>
      </c>
      <c r="ATX918">
        <v>31</v>
      </c>
      <c r="ATY918">
        <v>372</v>
      </c>
      <c r="ATZ918">
        <v>372</v>
      </c>
      <c r="AUA918">
        <v>372</v>
      </c>
      <c r="AUB918">
        <v>186</v>
      </c>
      <c r="AUC918">
        <v>372</v>
      </c>
      <c r="AUD918">
        <v>12</v>
      </c>
      <c r="AUE918">
        <v>372</v>
      </c>
      <c r="AUF918">
        <v>372</v>
      </c>
      <c r="AUG918">
        <v>186</v>
      </c>
      <c r="AUH918">
        <v>372</v>
      </c>
      <c r="AUI918">
        <v>372</v>
      </c>
      <c r="AUJ918">
        <v>372</v>
      </c>
      <c r="AUK918">
        <v>186</v>
      </c>
      <c r="AUL918">
        <v>372</v>
      </c>
      <c r="AUM918">
        <v>186</v>
      </c>
      <c r="AUN918">
        <v>372</v>
      </c>
      <c r="AUO918">
        <v>372</v>
      </c>
      <c r="AUP918">
        <v>372</v>
      </c>
      <c r="AUQ918">
        <v>186</v>
      </c>
      <c r="AUR918">
        <v>372</v>
      </c>
      <c r="AUS918">
        <v>372</v>
      </c>
      <c r="AUT918">
        <v>186</v>
      </c>
      <c r="AUU918">
        <v>372</v>
      </c>
      <c r="AUV918">
        <v>372</v>
      </c>
      <c r="AUW918">
        <v>372</v>
      </c>
      <c r="AUX918">
        <v>93</v>
      </c>
      <c r="AUY918">
        <v>372</v>
      </c>
      <c r="AUZ918">
        <v>372</v>
      </c>
      <c r="AVA918">
        <v>372</v>
      </c>
      <c r="AVB918">
        <v>93</v>
      </c>
      <c r="AVC918">
        <v>372</v>
      </c>
      <c r="AVD918">
        <v>372</v>
      </c>
      <c r="AVE918">
        <v>372</v>
      </c>
      <c r="AVF918">
        <v>186</v>
      </c>
      <c r="AVG918">
        <v>372</v>
      </c>
      <c r="AVH918">
        <v>372</v>
      </c>
      <c r="AVI918">
        <v>372</v>
      </c>
      <c r="AVJ918">
        <v>372</v>
      </c>
      <c r="AVK918">
        <v>186</v>
      </c>
      <c r="AVL918">
        <v>372</v>
      </c>
      <c r="AVM918">
        <v>372</v>
      </c>
      <c r="AVN918">
        <v>372</v>
      </c>
      <c r="AVO918">
        <v>186</v>
      </c>
      <c r="AVP918">
        <v>372</v>
      </c>
      <c r="AVQ918">
        <v>372</v>
      </c>
      <c r="AVR918">
        <v>372</v>
      </c>
      <c r="AVS918">
        <v>372</v>
      </c>
      <c r="AVT918">
        <v>372</v>
      </c>
      <c r="AVU918">
        <v>6</v>
      </c>
      <c r="AVV918">
        <v>372</v>
      </c>
      <c r="AVW918">
        <v>372</v>
      </c>
      <c r="AVX918">
        <v>372</v>
      </c>
      <c r="AVY918">
        <v>186</v>
      </c>
      <c r="AVZ918">
        <v>372</v>
      </c>
      <c r="AWA918">
        <v>372</v>
      </c>
      <c r="AWB918">
        <v>186</v>
      </c>
      <c r="AWC918">
        <v>372</v>
      </c>
      <c r="AWD918">
        <v>372</v>
      </c>
      <c r="AWE918">
        <v>372</v>
      </c>
      <c r="AWF918">
        <v>93</v>
      </c>
      <c r="AWG918">
        <v>372</v>
      </c>
      <c r="AWH918">
        <v>372</v>
      </c>
      <c r="AWI918">
        <v>372</v>
      </c>
      <c r="AWJ918">
        <v>372</v>
      </c>
      <c r="AWK918">
        <v>93</v>
      </c>
      <c r="AWL918">
        <v>372</v>
      </c>
      <c r="AWM918">
        <v>372</v>
      </c>
      <c r="AWN918">
        <v>372</v>
      </c>
      <c r="AWO918">
        <v>186</v>
      </c>
      <c r="AWP918">
        <v>372</v>
      </c>
      <c r="AWQ918">
        <v>372</v>
      </c>
      <c r="AWR918">
        <v>186</v>
      </c>
      <c r="AWS918">
        <v>372</v>
      </c>
      <c r="AWT918">
        <v>372</v>
      </c>
      <c r="AWU918">
        <v>372</v>
      </c>
      <c r="AWV918">
        <v>186</v>
      </c>
      <c r="AWW918">
        <v>372</v>
      </c>
      <c r="AWX918">
        <v>186</v>
      </c>
      <c r="AWY918">
        <v>372</v>
      </c>
      <c r="AWZ918">
        <v>372</v>
      </c>
      <c r="AXA918">
        <v>372</v>
      </c>
      <c r="AXB918">
        <v>6</v>
      </c>
      <c r="AXC918">
        <v>372</v>
      </c>
      <c r="AXD918">
        <v>372</v>
      </c>
      <c r="AXE918">
        <v>372</v>
      </c>
      <c r="AXF918">
        <v>372</v>
      </c>
      <c r="AXG918">
        <v>186</v>
      </c>
      <c r="AXH918">
        <v>372</v>
      </c>
      <c r="AXI918">
        <v>372</v>
      </c>
      <c r="AXJ918">
        <v>372</v>
      </c>
      <c r="AXK918">
        <v>31</v>
      </c>
      <c r="AXL918">
        <v>372</v>
      </c>
      <c r="AXM918">
        <v>372</v>
      </c>
      <c r="AXN918">
        <v>372</v>
      </c>
      <c r="AXO918">
        <v>93</v>
      </c>
      <c r="AXP918">
        <v>372</v>
      </c>
      <c r="AXQ918">
        <v>372</v>
      </c>
      <c r="AXR918">
        <v>372</v>
      </c>
      <c r="AXS918">
        <v>186</v>
      </c>
      <c r="AXT918">
        <v>372</v>
      </c>
      <c r="AXU918">
        <v>372</v>
      </c>
      <c r="AXV918">
        <v>186</v>
      </c>
      <c r="AXW918">
        <v>372</v>
      </c>
      <c r="AXX918">
        <v>372</v>
      </c>
      <c r="AXY918">
        <v>372</v>
      </c>
      <c r="AXZ918">
        <v>186</v>
      </c>
      <c r="AYA918">
        <v>372</v>
      </c>
      <c r="AYB918">
        <v>372</v>
      </c>
      <c r="AYC918">
        <v>12</v>
      </c>
      <c r="AYD918">
        <v>372</v>
      </c>
      <c r="AYE918">
        <v>372</v>
      </c>
      <c r="AYF918">
        <v>186</v>
      </c>
      <c r="AYG918">
        <v>372</v>
      </c>
      <c r="AYH918">
        <v>372</v>
      </c>
      <c r="AYI918">
        <v>372</v>
      </c>
      <c r="AYJ918">
        <v>186</v>
      </c>
      <c r="AYK918">
        <v>372</v>
      </c>
      <c r="AYL918">
        <v>372</v>
      </c>
      <c r="AYM918">
        <v>372</v>
      </c>
      <c r="AYN918">
        <v>372</v>
      </c>
      <c r="AYO918">
        <v>186</v>
      </c>
      <c r="AYP918">
        <v>372</v>
      </c>
      <c r="AYQ918">
        <v>372</v>
      </c>
      <c r="AYR918">
        <v>372</v>
      </c>
      <c r="AYS918">
        <v>93</v>
      </c>
      <c r="AYT918">
        <v>372</v>
      </c>
      <c r="AYU918">
        <v>372</v>
      </c>
      <c r="AYV918">
        <v>372</v>
      </c>
      <c r="AYW918">
        <v>186</v>
      </c>
      <c r="AYX918">
        <v>372</v>
      </c>
      <c r="AYY918">
        <v>372</v>
      </c>
      <c r="AYZ918">
        <v>372</v>
      </c>
      <c r="AZA918">
        <v>31</v>
      </c>
      <c r="AZB918">
        <v>372</v>
      </c>
      <c r="AZC918">
        <v>372</v>
      </c>
      <c r="AZD918">
        <v>186</v>
      </c>
      <c r="AZE918">
        <v>372</v>
      </c>
      <c r="AZF918">
        <v>372</v>
      </c>
      <c r="AZG918">
        <v>372</v>
      </c>
      <c r="AZH918">
        <v>186</v>
      </c>
      <c r="AZI918">
        <v>372</v>
      </c>
      <c r="AZJ918">
        <v>186</v>
      </c>
      <c r="AZK918">
        <v>372</v>
      </c>
      <c r="AZL918">
        <v>372</v>
      </c>
      <c r="AZM918">
        <v>372</v>
      </c>
      <c r="AZN918">
        <v>186</v>
      </c>
      <c r="AZO918">
        <v>372</v>
      </c>
      <c r="AZP918">
        <v>372</v>
      </c>
      <c r="AZQ918">
        <v>372</v>
      </c>
      <c r="AZR918">
        <v>12</v>
      </c>
      <c r="AZS918">
        <v>93</v>
      </c>
      <c r="AZT918">
        <v>372</v>
      </c>
      <c r="AZU918">
        <v>372</v>
      </c>
      <c r="AZV918">
        <v>372</v>
      </c>
      <c r="AZW918">
        <v>186</v>
      </c>
      <c r="AZX918">
        <v>372</v>
      </c>
      <c r="AZY918">
        <v>372</v>
      </c>
      <c r="AZZ918">
        <v>372</v>
      </c>
      <c r="BAA918">
        <v>186</v>
      </c>
      <c r="BAB918">
        <v>372</v>
      </c>
      <c r="BAC918">
        <v>12</v>
      </c>
      <c r="BAD918">
        <v>372</v>
      </c>
      <c r="BAE918">
        <v>93</v>
      </c>
      <c r="BAF918">
        <v>372</v>
      </c>
      <c r="BAG918">
        <v>372</v>
      </c>
      <c r="BAH918">
        <v>186</v>
      </c>
      <c r="BAI918">
        <v>372</v>
      </c>
      <c r="BAJ918">
        <v>372</v>
      </c>
      <c r="BAK918">
        <v>372</v>
      </c>
      <c r="BAL918">
        <v>186</v>
      </c>
      <c r="BAM918">
        <v>372</v>
      </c>
      <c r="BAN918">
        <v>372</v>
      </c>
      <c r="BAO918">
        <v>372</v>
      </c>
      <c r="BAP918">
        <v>372</v>
      </c>
      <c r="BAQ918">
        <v>372</v>
      </c>
      <c r="BAR918">
        <v>186</v>
      </c>
      <c r="BAS918">
        <v>372</v>
      </c>
      <c r="BAT918">
        <v>372</v>
      </c>
      <c r="BAU918">
        <v>372</v>
      </c>
      <c r="BAV918">
        <v>186</v>
      </c>
      <c r="BAW918">
        <v>372</v>
      </c>
      <c r="BAX918">
        <v>372</v>
      </c>
      <c r="BAY918">
        <v>372</v>
      </c>
      <c r="BAZ918">
        <v>372</v>
      </c>
      <c r="BBA918">
        <v>93</v>
      </c>
      <c r="BBB918">
        <v>372</v>
      </c>
      <c r="BBC918">
        <v>372</v>
      </c>
      <c r="BBD918">
        <v>372</v>
      </c>
      <c r="BBE918">
        <v>186</v>
      </c>
      <c r="BBF918">
        <v>372</v>
      </c>
      <c r="BBG918">
        <v>372</v>
      </c>
      <c r="BBH918">
        <v>372</v>
      </c>
      <c r="BBI918">
        <v>186</v>
      </c>
      <c r="BBJ918">
        <v>372</v>
      </c>
      <c r="BBK918">
        <v>372</v>
      </c>
      <c r="BBL918">
        <v>372</v>
      </c>
      <c r="BBM918">
        <v>186</v>
      </c>
      <c r="BBN918">
        <v>372</v>
      </c>
      <c r="BBO918">
        <v>372</v>
      </c>
      <c r="BBP918">
        <v>93</v>
      </c>
      <c r="BBQ918">
        <v>372</v>
      </c>
      <c r="BBR918">
        <v>372</v>
      </c>
      <c r="BBS918">
        <v>12</v>
      </c>
      <c r="BBT918">
        <v>186</v>
      </c>
      <c r="BBU918">
        <v>372</v>
      </c>
      <c r="BBV918">
        <v>186</v>
      </c>
      <c r="BBW918">
        <v>372</v>
      </c>
      <c r="BBX918">
        <v>372</v>
      </c>
      <c r="BBY918">
        <v>372</v>
      </c>
      <c r="BBZ918">
        <v>93</v>
      </c>
      <c r="BCA918">
        <v>372</v>
      </c>
      <c r="BCB918">
        <v>372</v>
      </c>
      <c r="BCC918">
        <v>372</v>
      </c>
      <c r="BCD918">
        <v>372</v>
      </c>
      <c r="BCE918">
        <v>186</v>
      </c>
      <c r="BCF918">
        <v>372</v>
      </c>
      <c r="BCG918">
        <v>372</v>
      </c>
      <c r="BCH918">
        <v>372</v>
      </c>
      <c r="BCI918">
        <v>186</v>
      </c>
      <c r="BCJ918">
        <v>372</v>
      </c>
      <c r="BCK918">
        <v>372</v>
      </c>
      <c r="BCL918">
        <v>372</v>
      </c>
      <c r="BCM918">
        <v>186</v>
      </c>
      <c r="BCN918">
        <v>372</v>
      </c>
      <c r="BCO918">
        <v>372</v>
      </c>
      <c r="BCP918">
        <v>372</v>
      </c>
      <c r="BCQ918">
        <v>186</v>
      </c>
      <c r="BCR918">
        <v>372</v>
      </c>
      <c r="BCS918">
        <v>372</v>
      </c>
      <c r="BCT918">
        <v>31</v>
      </c>
      <c r="BCU918">
        <v>372</v>
      </c>
      <c r="BCV918">
        <v>372</v>
      </c>
      <c r="BCW918">
        <v>372</v>
      </c>
      <c r="BCX918">
        <v>186</v>
      </c>
      <c r="BCY918">
        <v>372</v>
      </c>
      <c r="BCZ918">
        <v>372</v>
      </c>
      <c r="BDA918">
        <v>372</v>
      </c>
      <c r="BDB918">
        <v>372</v>
      </c>
      <c r="BDC918">
        <v>372</v>
      </c>
      <c r="BDD918">
        <v>186</v>
      </c>
      <c r="BDE918">
        <v>372</v>
      </c>
      <c r="BDF918">
        <v>372</v>
      </c>
      <c r="BDG918">
        <v>372</v>
      </c>
      <c r="BDH918">
        <v>3</v>
      </c>
      <c r="BDI918">
        <v>372</v>
      </c>
      <c r="BDJ918">
        <v>372</v>
      </c>
      <c r="BDK918">
        <v>372</v>
      </c>
      <c r="BDL918">
        <v>372</v>
      </c>
      <c r="BDM918">
        <v>186</v>
      </c>
      <c r="BDN918">
        <v>372</v>
      </c>
      <c r="BDO918">
        <v>372</v>
      </c>
      <c r="BDP918">
        <v>372</v>
      </c>
      <c r="BDQ918">
        <v>186</v>
      </c>
      <c r="BDR918">
        <v>372</v>
      </c>
      <c r="BDS918">
        <v>12</v>
      </c>
      <c r="BDT918">
        <v>372</v>
      </c>
      <c r="BDU918">
        <v>186</v>
      </c>
      <c r="BDV918">
        <v>372</v>
      </c>
      <c r="BDW918">
        <v>372</v>
      </c>
      <c r="BDX918">
        <v>372</v>
      </c>
      <c r="BDY918">
        <v>186</v>
      </c>
      <c r="BDZ918">
        <v>372</v>
      </c>
      <c r="BEA918">
        <v>372</v>
      </c>
      <c r="BEB918">
        <v>186</v>
      </c>
      <c r="BEC918">
        <v>372</v>
      </c>
      <c r="BED918">
        <v>372</v>
      </c>
      <c r="BEE918">
        <v>372</v>
      </c>
      <c r="BEF918">
        <v>93</v>
      </c>
      <c r="BEG918">
        <v>372</v>
      </c>
      <c r="BEH918">
        <v>93</v>
      </c>
      <c r="BEI918">
        <v>372</v>
      </c>
      <c r="BEJ918">
        <v>372</v>
      </c>
      <c r="BEK918">
        <v>372</v>
      </c>
      <c r="BEL918">
        <v>186</v>
      </c>
      <c r="BEM918">
        <v>372</v>
      </c>
      <c r="BEN918">
        <v>372</v>
      </c>
      <c r="BEO918">
        <v>372</v>
      </c>
      <c r="BEP918">
        <v>372</v>
      </c>
      <c r="BEQ918">
        <v>186</v>
      </c>
      <c r="BER918">
        <v>372</v>
      </c>
      <c r="BES918">
        <v>372</v>
      </c>
      <c r="BET918">
        <v>372</v>
      </c>
      <c r="BEU918">
        <v>186</v>
      </c>
      <c r="BEV918">
        <v>372</v>
      </c>
      <c r="BEW918">
        <v>372</v>
      </c>
      <c r="BEX918">
        <v>372</v>
      </c>
      <c r="BEY918">
        <v>186</v>
      </c>
      <c r="BEZ918">
        <v>372</v>
      </c>
      <c r="BFA918">
        <v>372</v>
      </c>
      <c r="BFB918">
        <v>372</v>
      </c>
      <c r="BFC918">
        <v>186</v>
      </c>
      <c r="BFD918">
        <v>372</v>
      </c>
      <c r="BFE918">
        <v>372</v>
      </c>
      <c r="BFF918">
        <v>186</v>
      </c>
      <c r="BFG918">
        <v>372</v>
      </c>
      <c r="BFH918">
        <v>372</v>
      </c>
      <c r="BFI918">
        <v>372</v>
      </c>
      <c r="BFJ918">
        <v>93</v>
      </c>
      <c r="BFK918">
        <v>372</v>
      </c>
      <c r="BFL918">
        <v>372</v>
      </c>
      <c r="BFM918">
        <v>372</v>
      </c>
      <c r="BFN918">
        <v>372</v>
      </c>
      <c r="BFO918">
        <v>372</v>
      </c>
      <c r="BFP918">
        <v>31</v>
      </c>
      <c r="BFQ918">
        <v>372</v>
      </c>
      <c r="BFR918">
        <v>372</v>
      </c>
      <c r="BFS918">
        <v>372</v>
      </c>
      <c r="BFT918">
        <v>186</v>
      </c>
      <c r="BFU918">
        <v>372</v>
      </c>
      <c r="BFV918">
        <v>372</v>
      </c>
      <c r="BFW918">
        <v>372</v>
      </c>
      <c r="BFX918">
        <v>12</v>
      </c>
      <c r="BFY918">
        <v>186</v>
      </c>
      <c r="BFZ918">
        <v>372</v>
      </c>
      <c r="BGA918">
        <v>372</v>
      </c>
      <c r="BGB918">
        <v>372</v>
      </c>
      <c r="BGC918">
        <v>186</v>
      </c>
      <c r="BGD918">
        <v>372</v>
      </c>
      <c r="BGE918">
        <v>186</v>
      </c>
      <c r="BGF918">
        <v>372</v>
      </c>
      <c r="BGG918">
        <v>372</v>
      </c>
      <c r="BGH918">
        <v>372</v>
      </c>
      <c r="BGI918">
        <v>186</v>
      </c>
      <c r="BGJ918">
        <v>372</v>
      </c>
      <c r="BGK918">
        <v>372</v>
      </c>
      <c r="BGL918">
        <v>93</v>
      </c>
      <c r="BGM918">
        <v>372</v>
      </c>
      <c r="BGN918">
        <v>372</v>
      </c>
      <c r="BGO918">
        <v>372</v>
      </c>
      <c r="BGP918">
        <v>186</v>
      </c>
      <c r="BGQ918">
        <v>372</v>
      </c>
      <c r="BGR918">
        <v>12</v>
      </c>
      <c r="BGS918">
        <v>372</v>
      </c>
      <c r="BGT918">
        <v>372</v>
      </c>
      <c r="BGU918">
        <v>372</v>
      </c>
      <c r="BGV918">
        <v>186</v>
      </c>
      <c r="BGW918">
        <v>372</v>
      </c>
      <c r="BGX918">
        <v>372</v>
      </c>
      <c r="BGY918">
        <v>372</v>
      </c>
      <c r="BGZ918">
        <v>31</v>
      </c>
      <c r="BHA918">
        <v>372</v>
      </c>
      <c r="BHB918">
        <v>372</v>
      </c>
      <c r="BHC918">
        <v>372</v>
      </c>
      <c r="BHD918">
        <v>372</v>
      </c>
      <c r="BHE918">
        <v>186</v>
      </c>
      <c r="BHF918">
        <v>372</v>
      </c>
      <c r="BHG918">
        <v>372</v>
      </c>
      <c r="BHH918">
        <v>372</v>
      </c>
      <c r="BHI918">
        <v>186</v>
      </c>
      <c r="BHJ918">
        <v>372</v>
      </c>
      <c r="BHK918">
        <v>372</v>
      </c>
      <c r="BHL918">
        <v>372</v>
      </c>
      <c r="BHM918">
        <v>186</v>
      </c>
      <c r="BHN918">
        <v>372</v>
      </c>
      <c r="BHO918">
        <v>372</v>
      </c>
      <c r="BHP918">
        <v>372</v>
      </c>
      <c r="BHQ918">
        <v>186</v>
      </c>
      <c r="BHR918">
        <v>372</v>
      </c>
      <c r="BHS918">
        <v>372</v>
      </c>
      <c r="BHT918">
        <v>93</v>
      </c>
      <c r="BHU918">
        <v>372</v>
      </c>
      <c r="BHV918">
        <v>372</v>
      </c>
      <c r="BHW918">
        <v>372</v>
      </c>
      <c r="BHX918">
        <v>186</v>
      </c>
      <c r="BHY918">
        <v>372</v>
      </c>
      <c r="BHZ918">
        <v>186</v>
      </c>
      <c r="BIA918">
        <v>372</v>
      </c>
      <c r="BIB918">
        <v>372</v>
      </c>
      <c r="BIC918">
        <v>372</v>
      </c>
      <c r="BID918">
        <v>93</v>
      </c>
      <c r="BIE918">
        <v>12</v>
      </c>
      <c r="BIF918">
        <v>372</v>
      </c>
      <c r="BIG918">
        <v>372</v>
      </c>
      <c r="BIH918">
        <v>372</v>
      </c>
      <c r="BII918">
        <v>186</v>
      </c>
      <c r="BIJ918">
        <v>372</v>
      </c>
      <c r="BIK918">
        <v>372</v>
      </c>
      <c r="BIL918">
        <v>372</v>
      </c>
      <c r="BIM918">
        <v>186</v>
      </c>
      <c r="BIN918">
        <v>372</v>
      </c>
      <c r="BIO918">
        <v>372</v>
      </c>
      <c r="BIP918">
        <v>372</v>
      </c>
      <c r="BIQ918">
        <v>186</v>
      </c>
      <c r="BIR918">
        <v>12</v>
      </c>
      <c r="BIS918">
        <v>372</v>
      </c>
      <c r="BIT918">
        <v>372</v>
      </c>
      <c r="BIU918">
        <v>186</v>
      </c>
      <c r="BIV918">
        <v>372</v>
      </c>
      <c r="BIW918">
        <v>372</v>
      </c>
      <c r="BIX918">
        <v>186</v>
      </c>
      <c r="BIY918">
        <v>372</v>
      </c>
      <c r="BIZ918">
        <v>372</v>
      </c>
      <c r="BJA918">
        <v>372</v>
      </c>
      <c r="BJB918">
        <v>31</v>
      </c>
      <c r="BJC918">
        <v>372</v>
      </c>
      <c r="BJD918">
        <v>372</v>
      </c>
      <c r="BJE918">
        <v>372</v>
      </c>
      <c r="BJF918">
        <v>372</v>
      </c>
      <c r="BJG918">
        <v>372</v>
      </c>
      <c r="BJH918">
        <v>93</v>
      </c>
      <c r="BJI918">
        <v>372</v>
      </c>
      <c r="BJJ918">
        <v>372</v>
      </c>
      <c r="BJK918">
        <v>372</v>
      </c>
      <c r="BJL918">
        <v>186</v>
      </c>
      <c r="BJM918">
        <v>372</v>
      </c>
      <c r="BJN918">
        <v>372</v>
      </c>
      <c r="BJO918">
        <v>372</v>
      </c>
      <c r="BJP918">
        <v>372</v>
      </c>
      <c r="BJQ918">
        <v>186</v>
      </c>
      <c r="BJR918">
        <v>372</v>
      </c>
      <c r="BJS918">
        <v>372</v>
      </c>
      <c r="BJT918">
        <v>372</v>
      </c>
      <c r="BJU918">
        <v>186</v>
      </c>
      <c r="BJV918">
        <v>372</v>
      </c>
      <c r="BJW918">
        <v>372</v>
      </c>
      <c r="BJX918">
        <v>372</v>
      </c>
      <c r="BJY918">
        <v>186</v>
      </c>
      <c r="BJZ918">
        <v>372</v>
      </c>
      <c r="BKA918">
        <v>372</v>
      </c>
      <c r="BKB918">
        <v>372</v>
      </c>
      <c r="BKC918">
        <v>186</v>
      </c>
      <c r="BKD918">
        <v>372</v>
      </c>
      <c r="BKE918">
        <v>372</v>
      </c>
      <c r="BKF918">
        <v>186</v>
      </c>
      <c r="BKG918">
        <v>372</v>
      </c>
      <c r="BKH918">
        <v>372</v>
      </c>
      <c r="BKI918">
        <v>372</v>
      </c>
      <c r="BKJ918">
        <v>93</v>
      </c>
      <c r="BKK918">
        <v>372</v>
      </c>
      <c r="BKL918">
        <v>93</v>
      </c>
      <c r="BKM918">
        <v>372</v>
      </c>
      <c r="BKN918">
        <v>372</v>
      </c>
      <c r="BKO918">
        <v>372</v>
      </c>
      <c r="BKP918">
        <v>186</v>
      </c>
      <c r="BKQ918">
        <v>372</v>
      </c>
      <c r="BKR918">
        <v>372</v>
      </c>
      <c r="BKS918">
        <v>372</v>
      </c>
      <c r="BKT918">
        <v>372</v>
      </c>
      <c r="BKU918">
        <v>6</v>
      </c>
      <c r="BKV918">
        <v>372</v>
      </c>
      <c r="BKW918">
        <v>372</v>
      </c>
      <c r="BKX918">
        <v>372</v>
      </c>
      <c r="BKY918">
        <v>186</v>
      </c>
      <c r="BKZ918">
        <v>372</v>
      </c>
      <c r="BLA918">
        <v>372</v>
      </c>
      <c r="BLB918">
        <v>372</v>
      </c>
      <c r="BLC918">
        <v>93</v>
      </c>
      <c r="BLD918">
        <v>372</v>
      </c>
      <c r="BLE918">
        <v>372</v>
      </c>
      <c r="BLF918">
        <v>372</v>
      </c>
      <c r="BLG918">
        <v>186</v>
      </c>
      <c r="BLH918">
        <v>372</v>
      </c>
      <c r="BLI918">
        <v>372</v>
      </c>
      <c r="BLJ918">
        <v>186</v>
      </c>
      <c r="BLK918">
        <v>372</v>
      </c>
      <c r="BLL918">
        <v>372</v>
      </c>
      <c r="BLM918">
        <v>372</v>
      </c>
      <c r="BLN918">
        <v>186</v>
      </c>
      <c r="BLO918">
        <v>372</v>
      </c>
      <c r="BLP918">
        <v>372</v>
      </c>
      <c r="BLQ918">
        <v>372</v>
      </c>
      <c r="BLR918">
        <v>372</v>
      </c>
      <c r="BLS918">
        <v>372</v>
      </c>
      <c r="BLT918">
        <v>186</v>
      </c>
      <c r="BLU918">
        <v>372</v>
      </c>
      <c r="BLV918">
        <v>372</v>
      </c>
      <c r="BLW918">
        <v>372</v>
      </c>
      <c r="BLX918">
        <v>186</v>
      </c>
      <c r="BLY918">
        <v>12</v>
      </c>
      <c r="BLZ918">
        <v>372</v>
      </c>
      <c r="BMA918">
        <v>372</v>
      </c>
      <c r="BMB918">
        <v>372</v>
      </c>
      <c r="BMC918">
        <v>186</v>
      </c>
      <c r="BMD918">
        <v>372</v>
      </c>
      <c r="BME918">
        <v>372</v>
      </c>
      <c r="BMF918">
        <v>372</v>
      </c>
      <c r="BMG918">
        <v>93</v>
      </c>
      <c r="BMH918">
        <v>372</v>
      </c>
      <c r="BMI918">
        <v>372</v>
      </c>
      <c r="BMJ918">
        <v>372</v>
      </c>
      <c r="BMK918">
        <v>31</v>
      </c>
      <c r="BML918">
        <v>372</v>
      </c>
      <c r="BMM918">
        <v>372</v>
      </c>
      <c r="BMN918">
        <v>372</v>
      </c>
      <c r="BMO918">
        <v>186</v>
      </c>
      <c r="BMP918">
        <v>372</v>
      </c>
      <c r="BMQ918">
        <v>372</v>
      </c>
      <c r="BMR918">
        <v>186</v>
      </c>
      <c r="BMS918">
        <v>372</v>
      </c>
      <c r="BMT918">
        <v>12</v>
      </c>
      <c r="BMU918">
        <v>372</v>
      </c>
      <c r="BMV918">
        <v>186</v>
      </c>
      <c r="BMW918">
        <v>372</v>
      </c>
      <c r="BMX918">
        <v>186</v>
      </c>
      <c r="BMY918">
        <v>372</v>
      </c>
      <c r="BMZ918">
        <v>372</v>
      </c>
      <c r="BNA918">
        <v>372</v>
      </c>
      <c r="BNB918">
        <v>186</v>
      </c>
      <c r="BNC918">
        <v>372</v>
      </c>
      <c r="BND918">
        <v>372</v>
      </c>
      <c r="BNE918">
        <v>372</v>
      </c>
      <c r="BNF918">
        <v>372</v>
      </c>
      <c r="BNG918">
        <v>186</v>
      </c>
      <c r="BNH918">
        <v>372</v>
      </c>
      <c r="BNI918">
        <v>372</v>
      </c>
      <c r="BNJ918">
        <v>372</v>
      </c>
      <c r="BNK918">
        <v>93</v>
      </c>
      <c r="BNL918">
        <v>372</v>
      </c>
      <c r="BNM918">
        <v>372</v>
      </c>
      <c r="BNN918">
        <v>372</v>
      </c>
      <c r="BNO918">
        <v>186</v>
      </c>
      <c r="BNP918">
        <v>372</v>
      </c>
      <c r="BNQ918">
        <v>372</v>
      </c>
      <c r="BNR918">
        <v>372</v>
      </c>
      <c r="BNS918">
        <v>93</v>
      </c>
      <c r="BNT918">
        <v>372</v>
      </c>
      <c r="BNU918">
        <v>372</v>
      </c>
      <c r="BNV918">
        <v>186</v>
      </c>
      <c r="BNW918">
        <v>372</v>
      </c>
      <c r="BNX918">
        <v>372</v>
      </c>
      <c r="BNY918">
        <v>372</v>
      </c>
      <c r="BNZ918">
        <v>186</v>
      </c>
      <c r="BOA918">
        <v>372</v>
      </c>
      <c r="BOB918">
        <v>372</v>
      </c>
      <c r="BOC918">
        <v>372</v>
      </c>
      <c r="BOD918">
        <v>372</v>
      </c>
      <c r="BOE918">
        <v>372</v>
      </c>
      <c r="BOF918">
        <v>186</v>
      </c>
      <c r="BOG918">
        <v>372</v>
      </c>
      <c r="BOH918">
        <v>372</v>
      </c>
      <c r="BOI918">
        <v>372</v>
      </c>
      <c r="BOJ918">
        <v>186</v>
      </c>
      <c r="BOK918">
        <v>372</v>
      </c>
      <c r="BOL918">
        <v>372</v>
      </c>
      <c r="BOM918">
        <v>372</v>
      </c>
      <c r="BON918">
        <v>372</v>
      </c>
      <c r="BOO918">
        <v>3</v>
      </c>
      <c r="BOP918">
        <v>372</v>
      </c>
      <c r="BOQ918">
        <v>372</v>
      </c>
      <c r="BOR918">
        <v>372</v>
      </c>
      <c r="BOS918">
        <v>186</v>
      </c>
      <c r="BOT918">
        <v>12</v>
      </c>
      <c r="BOU918">
        <v>372</v>
      </c>
      <c r="BOV918">
        <v>372</v>
      </c>
      <c r="BOW918">
        <v>186</v>
      </c>
      <c r="BOX918">
        <v>372</v>
      </c>
      <c r="BOY918">
        <v>372</v>
      </c>
      <c r="BOZ918">
        <v>372</v>
      </c>
      <c r="BPA918">
        <v>93</v>
      </c>
      <c r="BPB918">
        <v>372</v>
      </c>
      <c r="BPC918">
        <v>372</v>
      </c>
      <c r="BPD918">
        <v>186</v>
      </c>
      <c r="BPE918">
        <v>372</v>
      </c>
      <c r="BPF918">
        <v>372</v>
      </c>
      <c r="BPG918">
        <v>372</v>
      </c>
      <c r="BPH918">
        <v>186</v>
      </c>
      <c r="BPI918">
        <v>372</v>
      </c>
      <c r="BPJ918">
        <v>186</v>
      </c>
      <c r="BPK918">
        <v>372</v>
      </c>
      <c r="BPL918">
        <v>372</v>
      </c>
      <c r="BPM918">
        <v>372</v>
      </c>
      <c r="BPN918">
        <v>186</v>
      </c>
      <c r="BPO918">
        <v>372</v>
      </c>
      <c r="BPP918">
        <v>372</v>
      </c>
      <c r="BPQ918">
        <v>372</v>
      </c>
      <c r="BPR918">
        <v>372</v>
      </c>
      <c r="BPS918">
        <v>31</v>
      </c>
      <c r="BPT918">
        <v>372</v>
      </c>
      <c r="BPU918">
        <v>372</v>
      </c>
      <c r="BPV918">
        <v>372</v>
      </c>
      <c r="BPW918">
        <v>186</v>
      </c>
      <c r="BPX918">
        <v>372</v>
      </c>
      <c r="BPY918">
        <v>372</v>
      </c>
      <c r="BPZ918">
        <v>186</v>
      </c>
      <c r="BQA918">
        <v>372</v>
      </c>
      <c r="BQB918">
        <v>372</v>
      </c>
      <c r="BQC918">
        <v>372</v>
      </c>
      <c r="BQD918">
        <v>93</v>
      </c>
      <c r="BQE918">
        <v>372</v>
      </c>
      <c r="BQF918">
        <v>372</v>
      </c>
      <c r="BQG918">
        <v>12</v>
      </c>
      <c r="BQH918">
        <v>372</v>
      </c>
      <c r="BQI918">
        <v>186</v>
      </c>
      <c r="BQJ918">
        <v>372</v>
      </c>
      <c r="BQK918">
        <v>372</v>
      </c>
      <c r="BQL918">
        <v>372</v>
      </c>
      <c r="BQM918">
        <v>186</v>
      </c>
      <c r="BQN918">
        <v>372</v>
      </c>
      <c r="BQO918">
        <v>372</v>
      </c>
      <c r="BQP918">
        <v>372</v>
      </c>
      <c r="BQQ918">
        <v>372</v>
      </c>
      <c r="BQR918">
        <v>372</v>
      </c>
      <c r="BQS918">
        <v>186</v>
      </c>
      <c r="BQT918">
        <v>372</v>
      </c>
      <c r="BQU918">
        <v>372</v>
      </c>
      <c r="BQV918">
        <v>372</v>
      </c>
      <c r="BQW918">
        <v>186</v>
      </c>
      <c r="BQX918">
        <v>372</v>
      </c>
      <c r="BQY918">
        <v>372</v>
      </c>
      <c r="BQZ918">
        <v>93</v>
      </c>
      <c r="BRA918">
        <v>372</v>
      </c>
      <c r="BRB918">
        <v>372</v>
      </c>
      <c r="BRC918">
        <v>372</v>
      </c>
      <c r="BRD918">
        <v>186</v>
      </c>
      <c r="BRE918">
        <v>372</v>
      </c>
      <c r="BRF918">
        <v>372</v>
      </c>
      <c r="BRG918">
        <v>372</v>
      </c>
      <c r="BRH918">
        <v>186</v>
      </c>
      <c r="BRI918">
        <v>372</v>
      </c>
      <c r="BRJ918">
        <v>372</v>
      </c>
      <c r="BRK918">
        <v>372</v>
      </c>
      <c r="BRL918">
        <v>31</v>
      </c>
      <c r="BRM918">
        <v>372</v>
      </c>
      <c r="BRN918">
        <v>372</v>
      </c>
      <c r="BRO918">
        <v>372</v>
      </c>
      <c r="BRP918">
        <v>372</v>
      </c>
      <c r="BRQ918">
        <v>186</v>
      </c>
      <c r="BRR918">
        <v>372</v>
      </c>
      <c r="BRS918">
        <v>372</v>
      </c>
      <c r="BRT918">
        <v>372</v>
      </c>
      <c r="BRU918">
        <v>186</v>
      </c>
      <c r="BRV918">
        <v>372</v>
      </c>
      <c r="BRW918">
        <v>186</v>
      </c>
      <c r="BRX918">
        <v>372</v>
      </c>
      <c r="BRY918">
        <v>372</v>
      </c>
      <c r="BRZ918">
        <v>372</v>
      </c>
      <c r="BSA918">
        <v>186</v>
      </c>
      <c r="BSB918">
        <v>372</v>
      </c>
      <c r="BSC918">
        <v>372</v>
      </c>
      <c r="BSD918">
        <v>93</v>
      </c>
      <c r="BSE918">
        <v>372</v>
      </c>
      <c r="BSF918">
        <v>372</v>
      </c>
      <c r="BSG918">
        <v>372</v>
      </c>
      <c r="BSH918">
        <v>6</v>
      </c>
      <c r="BSI918">
        <v>372</v>
      </c>
      <c r="BSJ918">
        <v>372</v>
      </c>
      <c r="BSK918">
        <v>372</v>
      </c>
      <c r="BSL918">
        <v>93</v>
      </c>
      <c r="BSM918">
        <v>372</v>
      </c>
      <c r="BSN918">
        <v>372</v>
      </c>
      <c r="BSO918">
        <v>372</v>
      </c>
      <c r="BSP918">
        <v>186</v>
      </c>
      <c r="BSQ918">
        <v>372</v>
      </c>
      <c r="BSR918">
        <v>372</v>
      </c>
      <c r="BSS918">
        <v>372</v>
      </c>
      <c r="BST918">
        <v>372</v>
      </c>
      <c r="BSU918">
        <v>186</v>
      </c>
      <c r="BSV918">
        <v>372</v>
      </c>
      <c r="BSW918">
        <v>12</v>
      </c>
      <c r="BSX918">
        <v>372</v>
      </c>
      <c r="BSY918">
        <v>186</v>
      </c>
      <c r="BSZ918">
        <v>372</v>
      </c>
      <c r="BTA918">
        <v>372</v>
      </c>
      <c r="BTB918">
        <v>372</v>
      </c>
      <c r="BTC918">
        <v>372</v>
      </c>
      <c r="BTD918">
        <v>372</v>
      </c>
      <c r="BTE918">
        <v>186</v>
      </c>
      <c r="BTF918">
        <v>372</v>
      </c>
      <c r="BTG918">
        <v>372</v>
      </c>
      <c r="BTH918">
        <v>372</v>
      </c>
      <c r="BTI918">
        <v>186</v>
      </c>
      <c r="BTJ918">
        <v>372</v>
      </c>
      <c r="BTK918">
        <v>372</v>
      </c>
      <c r="BTL918">
        <v>186</v>
      </c>
      <c r="BTM918">
        <v>372</v>
      </c>
      <c r="BTN918">
        <v>372</v>
      </c>
      <c r="BTO918">
        <v>372</v>
      </c>
      <c r="BTP918">
        <v>93</v>
      </c>
      <c r="BTQ918">
        <v>372</v>
      </c>
      <c r="BTR918">
        <v>372</v>
      </c>
      <c r="BTS918">
        <v>372</v>
      </c>
      <c r="BTT918">
        <v>93</v>
      </c>
      <c r="BTU918">
        <v>372</v>
      </c>
      <c r="BTV918">
        <v>372</v>
      </c>
      <c r="BTW918">
        <v>372</v>
      </c>
      <c r="BTX918">
        <v>186</v>
      </c>
      <c r="BTY918">
        <v>372</v>
      </c>
      <c r="BTZ918">
        <v>372</v>
      </c>
      <c r="BUA918">
        <v>372</v>
      </c>
      <c r="BUB918">
        <v>372</v>
      </c>
      <c r="BUC918">
        <v>186</v>
      </c>
      <c r="BUD918">
        <v>372</v>
      </c>
      <c r="BUE918">
        <v>372</v>
      </c>
      <c r="BUF918">
        <v>372</v>
      </c>
      <c r="BUG918">
        <v>186</v>
      </c>
      <c r="BUH918">
        <v>12</v>
      </c>
      <c r="BUI918">
        <v>186</v>
      </c>
      <c r="BUJ918">
        <v>372</v>
      </c>
      <c r="BUK918">
        <v>372</v>
      </c>
      <c r="BUL918">
        <v>372</v>
      </c>
      <c r="BUM918">
        <v>186</v>
      </c>
      <c r="BUN918">
        <v>372</v>
      </c>
      <c r="BUO918">
        <v>372</v>
      </c>
      <c r="BUP918">
        <v>186</v>
      </c>
      <c r="BUQ918">
        <v>372</v>
      </c>
      <c r="BUR918">
        <v>372</v>
      </c>
      <c r="BUS918">
        <v>372</v>
      </c>
      <c r="BUT918">
        <v>31</v>
      </c>
      <c r="BUU918">
        <v>372</v>
      </c>
      <c r="BUV918">
        <v>372</v>
      </c>
      <c r="BUW918">
        <v>372</v>
      </c>
      <c r="BUX918">
        <v>186</v>
      </c>
      <c r="BUY918">
        <v>372</v>
      </c>
      <c r="BUZ918">
        <v>372</v>
      </c>
      <c r="BVA918">
        <v>372</v>
      </c>
      <c r="BVB918">
        <v>186</v>
      </c>
      <c r="BVC918">
        <v>372</v>
      </c>
      <c r="BVD918">
        <v>372</v>
      </c>
      <c r="BVE918">
        <v>372</v>
      </c>
      <c r="BVF918">
        <v>372</v>
      </c>
      <c r="BVG918">
        <v>186</v>
      </c>
      <c r="BVH918">
        <v>372</v>
      </c>
      <c r="BVI918">
        <v>372</v>
      </c>
      <c r="BVJ918">
        <v>372</v>
      </c>
      <c r="BVK918">
        <v>93</v>
      </c>
      <c r="BVL918">
        <v>372</v>
      </c>
      <c r="BVM918">
        <v>372</v>
      </c>
      <c r="BVN918">
        <v>372</v>
      </c>
      <c r="BVO918">
        <v>372</v>
      </c>
      <c r="BVP918">
        <v>372</v>
      </c>
      <c r="BVQ918">
        <v>31</v>
      </c>
      <c r="BVR918">
        <v>372</v>
      </c>
      <c r="BVS918">
        <v>372</v>
      </c>
      <c r="BVT918">
        <v>372</v>
      </c>
      <c r="BVU918">
        <v>186</v>
      </c>
      <c r="BVV918">
        <v>372</v>
      </c>
      <c r="BVW918">
        <v>372</v>
      </c>
      <c r="BVX918">
        <v>186</v>
      </c>
      <c r="BVY918">
        <v>372</v>
      </c>
      <c r="BVZ918">
        <v>372</v>
      </c>
      <c r="BWA918">
        <v>372</v>
      </c>
      <c r="BWB918">
        <v>6</v>
      </c>
      <c r="BWC918">
        <v>372</v>
      </c>
      <c r="BWD918">
        <v>372</v>
      </c>
      <c r="BWE918">
        <v>372</v>
      </c>
      <c r="BWF918">
        <v>186</v>
      </c>
      <c r="BWG918">
        <v>372</v>
      </c>
      <c r="BWH918">
        <v>372</v>
      </c>
      <c r="BWI918">
        <v>12</v>
      </c>
      <c r="BWJ918">
        <v>186</v>
      </c>
      <c r="BWK918">
        <v>372</v>
      </c>
      <c r="BWL918">
        <v>372</v>
      </c>
      <c r="BWM918">
        <v>372</v>
      </c>
      <c r="BWN918">
        <v>372</v>
      </c>
      <c r="BWO918">
        <v>186</v>
      </c>
      <c r="BWP918">
        <v>372</v>
      </c>
      <c r="BWQ918">
        <v>372</v>
      </c>
      <c r="BWR918">
        <v>372</v>
      </c>
      <c r="BWS918">
        <v>93</v>
      </c>
      <c r="BWT918">
        <v>372</v>
      </c>
      <c r="BWU918">
        <v>93</v>
      </c>
      <c r="BWV918">
        <v>372</v>
      </c>
      <c r="BWW918">
        <v>372</v>
      </c>
      <c r="BWX918">
        <v>372</v>
      </c>
      <c r="BWY918">
        <v>186</v>
      </c>
      <c r="BWZ918">
        <v>372</v>
      </c>
      <c r="BXA918">
        <v>372</v>
      </c>
      <c r="BXB918">
        <v>186</v>
      </c>
      <c r="BXC918">
        <v>372</v>
      </c>
      <c r="BXD918">
        <v>372</v>
      </c>
      <c r="BXE918">
        <v>372</v>
      </c>
      <c r="BXF918">
        <v>186</v>
      </c>
      <c r="BXG918">
        <v>372</v>
      </c>
      <c r="BXH918">
        <v>372</v>
      </c>
      <c r="BXI918">
        <v>372</v>
      </c>
      <c r="BXJ918">
        <v>186</v>
      </c>
      <c r="BXK918">
        <v>372</v>
      </c>
      <c r="BXL918">
        <v>372</v>
      </c>
      <c r="BXM918">
        <v>372</v>
      </c>
      <c r="BXN918">
        <v>186</v>
      </c>
      <c r="BXO918">
        <v>372</v>
      </c>
      <c r="BXP918">
        <v>372</v>
      </c>
      <c r="BXQ918">
        <v>372</v>
      </c>
      <c r="BXR918">
        <v>372</v>
      </c>
      <c r="BXS918">
        <v>31</v>
      </c>
      <c r="BXT918">
        <v>372</v>
      </c>
      <c r="BXU918">
        <v>372</v>
      </c>
      <c r="BXV918">
        <v>372</v>
      </c>
      <c r="BXW918">
        <v>186</v>
      </c>
      <c r="BXX918">
        <v>372</v>
      </c>
      <c r="BXY918">
        <v>372</v>
      </c>
      <c r="BXZ918">
        <v>372</v>
      </c>
      <c r="BYA918">
        <v>372</v>
      </c>
      <c r="BYB918">
        <v>12</v>
      </c>
      <c r="BYC918">
        <v>186</v>
      </c>
      <c r="BYD918">
        <v>372</v>
      </c>
      <c r="BYE918">
        <v>372</v>
      </c>
      <c r="BYF918">
        <v>372</v>
      </c>
      <c r="BYG918">
        <v>93</v>
      </c>
      <c r="BYH918">
        <v>372</v>
      </c>
      <c r="BYI918">
        <v>372</v>
      </c>
      <c r="BYJ918">
        <v>186</v>
      </c>
      <c r="BYK918">
        <v>372</v>
      </c>
      <c r="BYL918">
        <v>372</v>
      </c>
      <c r="BYM918">
        <v>372</v>
      </c>
      <c r="BYN918">
        <v>186</v>
      </c>
      <c r="BYO918">
        <v>372</v>
      </c>
      <c r="BYP918">
        <v>372</v>
      </c>
      <c r="BYQ918">
        <v>372</v>
      </c>
      <c r="BYR918">
        <v>186</v>
      </c>
      <c r="BYS918">
        <v>372</v>
      </c>
      <c r="BYT918">
        <v>372</v>
      </c>
      <c r="BYU918">
        <v>372</v>
      </c>
      <c r="BYV918">
        <v>186</v>
      </c>
      <c r="BYW918">
        <v>372</v>
      </c>
      <c r="BYX918">
        <v>372</v>
      </c>
      <c r="BYY918">
        <v>12</v>
      </c>
      <c r="BYZ918">
        <v>372</v>
      </c>
      <c r="BZA918">
        <v>93</v>
      </c>
      <c r="BZB918">
        <v>372</v>
      </c>
      <c r="BZC918">
        <v>372</v>
      </c>
      <c r="BZD918">
        <v>372</v>
      </c>
      <c r="BZE918">
        <v>186</v>
      </c>
      <c r="BZF918">
        <v>372</v>
      </c>
      <c r="BZG918">
        <v>186</v>
      </c>
      <c r="BZH918">
        <v>372</v>
      </c>
      <c r="BZI918">
        <v>372</v>
      </c>
      <c r="BZJ918">
        <v>372</v>
      </c>
      <c r="BZK918">
        <v>93</v>
      </c>
      <c r="BZL918">
        <v>372</v>
      </c>
      <c r="BZM918">
        <v>372</v>
      </c>
      <c r="BZN918">
        <v>186</v>
      </c>
      <c r="BZO918">
        <v>372</v>
      </c>
      <c r="BZP918">
        <v>372</v>
      </c>
      <c r="BZQ918">
        <v>372</v>
      </c>
      <c r="BZR918">
        <v>186</v>
      </c>
      <c r="BZS918">
        <v>372</v>
      </c>
      <c r="BZT918">
        <v>372</v>
      </c>
      <c r="BZU918">
        <v>372</v>
      </c>
    </row>
    <row r="919" spans="1:2049" x14ac:dyDescent="0.2">
      <c r="A919" s="1">
        <v>11110010101</v>
      </c>
      <c r="B919">
        <v>1</v>
      </c>
      <c r="C919">
        <v>1023</v>
      </c>
      <c r="D919">
        <v>1023</v>
      </c>
      <c r="E919">
        <v>1023</v>
      </c>
      <c r="F919">
        <v>1023</v>
      </c>
      <c r="G919">
        <v>1023</v>
      </c>
      <c r="H919">
        <v>1023</v>
      </c>
      <c r="I919">
        <v>1023</v>
      </c>
      <c r="J919">
        <v>1023</v>
      </c>
      <c r="K919">
        <v>1023</v>
      </c>
      <c r="L919">
        <v>1023</v>
      </c>
      <c r="M919">
        <v>1023</v>
      </c>
      <c r="N919">
        <v>1023</v>
      </c>
      <c r="O919">
        <v>1023</v>
      </c>
      <c r="P919">
        <v>1023</v>
      </c>
      <c r="Q919">
        <v>1023</v>
      </c>
      <c r="R919">
        <v>1023</v>
      </c>
      <c r="S919">
        <v>1023</v>
      </c>
      <c r="T919">
        <v>1023</v>
      </c>
      <c r="U919">
        <v>1023</v>
      </c>
      <c r="V919">
        <v>1023</v>
      </c>
      <c r="W919">
        <v>1023</v>
      </c>
      <c r="X919">
        <v>1023</v>
      </c>
      <c r="Y919">
        <v>1023</v>
      </c>
      <c r="Z919">
        <v>1023</v>
      </c>
      <c r="AA919">
        <v>1023</v>
      </c>
      <c r="AB919">
        <v>1023</v>
      </c>
      <c r="AC919">
        <v>1023</v>
      </c>
      <c r="AD919">
        <v>1023</v>
      </c>
      <c r="AE919">
        <v>1023</v>
      </c>
      <c r="AF919">
        <v>1023</v>
      </c>
      <c r="AG919">
        <v>1023</v>
      </c>
      <c r="AH919">
        <v>1023</v>
      </c>
      <c r="AI919">
        <v>1023</v>
      </c>
      <c r="AJ919">
        <v>1023</v>
      </c>
      <c r="AK919">
        <v>1023</v>
      </c>
      <c r="AL919">
        <v>1023</v>
      </c>
      <c r="AM919">
        <v>1023</v>
      </c>
      <c r="AN919">
        <v>1023</v>
      </c>
      <c r="AO919">
        <v>1023</v>
      </c>
      <c r="AP919">
        <v>1023</v>
      </c>
      <c r="AQ919">
        <v>1023</v>
      </c>
      <c r="AR919">
        <v>1023</v>
      </c>
      <c r="AS919">
        <v>1023</v>
      </c>
      <c r="AT919">
        <v>1023</v>
      </c>
      <c r="AU919">
        <v>1023</v>
      </c>
      <c r="AV919">
        <v>1023</v>
      </c>
      <c r="AW919">
        <v>1023</v>
      </c>
      <c r="AX919">
        <v>1023</v>
      </c>
      <c r="AY919">
        <v>1023</v>
      </c>
      <c r="AZ919">
        <v>1023</v>
      </c>
      <c r="BA919">
        <v>1023</v>
      </c>
      <c r="BB919">
        <v>1023</v>
      </c>
      <c r="BC919">
        <v>1023</v>
      </c>
      <c r="BD919">
        <v>1023</v>
      </c>
      <c r="BE919">
        <v>1023</v>
      </c>
      <c r="BF919">
        <v>1023</v>
      </c>
      <c r="BG919">
        <v>1023</v>
      </c>
      <c r="BH919">
        <v>1023</v>
      </c>
      <c r="BI919">
        <v>1023</v>
      </c>
      <c r="BJ919">
        <v>1023</v>
      </c>
      <c r="BK919">
        <v>1023</v>
      </c>
      <c r="BL919">
        <v>1023</v>
      </c>
      <c r="BM919">
        <v>1023</v>
      </c>
      <c r="BN919">
        <v>1023</v>
      </c>
      <c r="BO919">
        <v>1023</v>
      </c>
      <c r="BP919">
        <v>1023</v>
      </c>
      <c r="BQ919">
        <v>1023</v>
      </c>
      <c r="BR919">
        <v>1023</v>
      </c>
      <c r="BS919">
        <v>1023</v>
      </c>
      <c r="BT919">
        <v>1023</v>
      </c>
      <c r="BU919">
        <v>1023</v>
      </c>
      <c r="BV919">
        <v>1023</v>
      </c>
      <c r="BW919">
        <v>1023</v>
      </c>
      <c r="BX919">
        <v>1023</v>
      </c>
      <c r="BY919">
        <v>1023</v>
      </c>
      <c r="BZ919">
        <v>1023</v>
      </c>
      <c r="CA919">
        <v>1023</v>
      </c>
      <c r="CB919">
        <v>1023</v>
      </c>
      <c r="CC919">
        <v>1023</v>
      </c>
      <c r="CD919">
        <v>1023</v>
      </c>
      <c r="CE919">
        <v>1023</v>
      </c>
      <c r="CF919">
        <v>1023</v>
      </c>
      <c r="CG919">
        <v>1023</v>
      </c>
      <c r="CH919">
        <v>1023</v>
      </c>
      <c r="CI919">
        <v>1023</v>
      </c>
      <c r="CJ919">
        <v>1023</v>
      </c>
      <c r="CK919">
        <v>1023</v>
      </c>
      <c r="CL919">
        <v>1023</v>
      </c>
      <c r="CM919">
        <v>1023</v>
      </c>
      <c r="CN919">
        <v>1023</v>
      </c>
      <c r="CO919">
        <v>1023</v>
      </c>
      <c r="CP919">
        <v>1023</v>
      </c>
      <c r="CQ919">
        <v>1023</v>
      </c>
      <c r="CR919">
        <v>1023</v>
      </c>
      <c r="CS919">
        <v>1023</v>
      </c>
      <c r="CT919">
        <v>1023</v>
      </c>
      <c r="CU919">
        <v>1023</v>
      </c>
      <c r="CV919">
        <v>1023</v>
      </c>
      <c r="CW919">
        <v>1023</v>
      </c>
      <c r="CX919">
        <v>1023</v>
      </c>
      <c r="CY919">
        <v>1023</v>
      </c>
      <c r="CZ919">
        <v>1023</v>
      </c>
      <c r="DA919">
        <v>1023</v>
      </c>
      <c r="DB919">
        <v>1023</v>
      </c>
      <c r="DC919">
        <v>1023</v>
      </c>
      <c r="DD919">
        <v>1023</v>
      </c>
      <c r="DE919">
        <v>1023</v>
      </c>
      <c r="DF919">
        <v>1023</v>
      </c>
      <c r="DG919">
        <v>1023</v>
      </c>
      <c r="DH919">
        <v>1023</v>
      </c>
      <c r="DI919">
        <v>1023</v>
      </c>
      <c r="DJ919">
        <v>1023</v>
      </c>
      <c r="DK919">
        <v>1023</v>
      </c>
      <c r="DL919">
        <v>1023</v>
      </c>
      <c r="DM919">
        <v>1023</v>
      </c>
      <c r="DN919">
        <v>1023</v>
      </c>
      <c r="DO919">
        <v>1023</v>
      </c>
      <c r="DP919">
        <v>1023</v>
      </c>
      <c r="DQ919">
        <v>1023</v>
      </c>
      <c r="DR919">
        <v>1023</v>
      </c>
      <c r="DS919">
        <v>1023</v>
      </c>
      <c r="DT919">
        <v>1023</v>
      </c>
      <c r="DU919">
        <v>1023</v>
      </c>
      <c r="DV919">
        <v>1023</v>
      </c>
      <c r="DW919">
        <v>1023</v>
      </c>
      <c r="DX919">
        <v>1023</v>
      </c>
      <c r="DY919">
        <v>1023</v>
      </c>
      <c r="DZ919">
        <v>1023</v>
      </c>
      <c r="EA919">
        <v>1023</v>
      </c>
      <c r="EB919">
        <v>1023</v>
      </c>
      <c r="EC919">
        <v>1023</v>
      </c>
      <c r="ED919">
        <v>1023</v>
      </c>
      <c r="EE919">
        <v>1023</v>
      </c>
      <c r="EF919">
        <v>1023</v>
      </c>
      <c r="EG919">
        <v>1023</v>
      </c>
      <c r="EH919">
        <v>1023</v>
      </c>
      <c r="EI919">
        <v>1023</v>
      </c>
      <c r="EJ919">
        <v>1023</v>
      </c>
      <c r="EK919">
        <v>1023</v>
      </c>
      <c r="EL919">
        <v>1023</v>
      </c>
      <c r="EM919">
        <v>1023</v>
      </c>
      <c r="EN919">
        <v>1023</v>
      </c>
      <c r="EO919">
        <v>1023</v>
      </c>
      <c r="EP919">
        <v>1023</v>
      </c>
      <c r="EQ919">
        <v>1023</v>
      </c>
      <c r="ER919">
        <v>1023</v>
      </c>
      <c r="ES919">
        <v>1023</v>
      </c>
      <c r="ET919">
        <v>1023</v>
      </c>
      <c r="EU919">
        <v>1023</v>
      </c>
      <c r="EV919">
        <v>1023</v>
      </c>
      <c r="EW919">
        <v>1023</v>
      </c>
      <c r="EX919">
        <v>1023</v>
      </c>
      <c r="EY919">
        <v>1023</v>
      </c>
      <c r="EZ919">
        <v>1023</v>
      </c>
      <c r="FA919">
        <v>1023</v>
      </c>
      <c r="FB919">
        <v>1023</v>
      </c>
      <c r="FC919">
        <v>1023</v>
      </c>
      <c r="FD919">
        <v>1023</v>
      </c>
      <c r="FE919">
        <v>1023</v>
      </c>
      <c r="FF919">
        <v>1023</v>
      </c>
      <c r="FG919">
        <v>1023</v>
      </c>
      <c r="FH919">
        <v>1023</v>
      </c>
      <c r="FI919">
        <v>1023</v>
      </c>
      <c r="FJ919">
        <v>1023</v>
      </c>
      <c r="FK919">
        <v>1023</v>
      </c>
      <c r="FL919">
        <v>1023</v>
      </c>
      <c r="FM919">
        <v>1023</v>
      </c>
      <c r="FN919">
        <v>1023</v>
      </c>
      <c r="FO919">
        <v>1023</v>
      </c>
      <c r="FP919">
        <v>1023</v>
      </c>
      <c r="FQ919">
        <v>1023</v>
      </c>
      <c r="FR919">
        <v>1023</v>
      </c>
      <c r="FS919">
        <v>1023</v>
      </c>
      <c r="FT919">
        <v>1023</v>
      </c>
      <c r="FU919">
        <v>1023</v>
      </c>
      <c r="FV919">
        <v>1023</v>
      </c>
      <c r="FW919">
        <v>1023</v>
      </c>
      <c r="FX919">
        <v>1023</v>
      </c>
      <c r="FY919">
        <v>1023</v>
      </c>
      <c r="FZ919">
        <v>1023</v>
      </c>
      <c r="GA919">
        <v>1023</v>
      </c>
      <c r="GB919">
        <v>1023</v>
      </c>
      <c r="GC919">
        <v>1023</v>
      </c>
      <c r="GD919">
        <v>1023</v>
      </c>
      <c r="GE919">
        <v>1023</v>
      </c>
      <c r="GF919">
        <v>1023</v>
      </c>
      <c r="GG919">
        <v>1023</v>
      </c>
      <c r="GH919">
        <v>1023</v>
      </c>
      <c r="GI919">
        <v>1023</v>
      </c>
      <c r="GJ919">
        <v>1023</v>
      </c>
      <c r="GK919">
        <v>1023</v>
      </c>
      <c r="GL919">
        <v>1023</v>
      </c>
      <c r="GM919">
        <v>1023</v>
      </c>
      <c r="GN919">
        <v>1023</v>
      </c>
      <c r="GO919">
        <v>1023</v>
      </c>
      <c r="GP919">
        <v>1023</v>
      </c>
      <c r="GQ919">
        <v>1023</v>
      </c>
      <c r="GR919">
        <v>1023</v>
      </c>
      <c r="GS919">
        <v>1023</v>
      </c>
      <c r="GT919">
        <v>1023</v>
      </c>
      <c r="GU919">
        <v>1023</v>
      </c>
      <c r="GV919">
        <v>1023</v>
      </c>
      <c r="GW919">
        <v>1023</v>
      </c>
      <c r="GX919">
        <v>1023</v>
      </c>
      <c r="GY919">
        <v>1023</v>
      </c>
      <c r="GZ919">
        <v>1023</v>
      </c>
      <c r="HA919">
        <v>1023</v>
      </c>
      <c r="HB919">
        <v>1023</v>
      </c>
      <c r="HC919">
        <v>1023</v>
      </c>
      <c r="HD919">
        <v>1023</v>
      </c>
      <c r="HE919">
        <v>1023</v>
      </c>
      <c r="HF919">
        <v>1023</v>
      </c>
      <c r="HG919">
        <v>1023</v>
      </c>
      <c r="HH919">
        <v>1023</v>
      </c>
      <c r="HI919">
        <v>1023</v>
      </c>
      <c r="HJ919">
        <v>1023</v>
      </c>
      <c r="HK919">
        <v>1023</v>
      </c>
      <c r="HL919">
        <v>1023</v>
      </c>
      <c r="HM919">
        <v>1023</v>
      </c>
      <c r="HN919">
        <v>1023</v>
      </c>
      <c r="HO919">
        <v>1023</v>
      </c>
      <c r="HP919">
        <v>1023</v>
      </c>
      <c r="HQ919">
        <v>1023</v>
      </c>
      <c r="HR919">
        <v>1023</v>
      </c>
      <c r="HS919">
        <v>1023</v>
      </c>
      <c r="HT919">
        <v>1023</v>
      </c>
      <c r="HU919">
        <v>1023</v>
      </c>
      <c r="HV919">
        <v>1023</v>
      </c>
      <c r="HW919">
        <v>1023</v>
      </c>
      <c r="HX919">
        <v>1023</v>
      </c>
      <c r="HY919">
        <v>1023</v>
      </c>
      <c r="HZ919">
        <v>1023</v>
      </c>
      <c r="IA919">
        <v>1023</v>
      </c>
      <c r="IB919">
        <v>1023</v>
      </c>
      <c r="IC919">
        <v>1023</v>
      </c>
      <c r="ID919">
        <v>1023</v>
      </c>
      <c r="IE919">
        <v>1023</v>
      </c>
      <c r="IF919">
        <v>1023</v>
      </c>
      <c r="IG919">
        <v>1023</v>
      </c>
      <c r="IH919">
        <v>1023</v>
      </c>
      <c r="II919">
        <v>1023</v>
      </c>
      <c r="IJ919">
        <v>1023</v>
      </c>
      <c r="IK919">
        <v>1023</v>
      </c>
      <c r="IL919">
        <v>1023</v>
      </c>
      <c r="IM919">
        <v>1023</v>
      </c>
      <c r="IN919">
        <v>1023</v>
      </c>
      <c r="IO919">
        <v>1023</v>
      </c>
      <c r="IP919">
        <v>1023</v>
      </c>
      <c r="IQ919">
        <v>1023</v>
      </c>
      <c r="IR919">
        <v>1023</v>
      </c>
      <c r="IS919">
        <v>1023</v>
      </c>
      <c r="IT919">
        <v>1023</v>
      </c>
      <c r="IU919">
        <v>1023</v>
      </c>
      <c r="IV919">
        <v>1023</v>
      </c>
      <c r="IW919">
        <v>1023</v>
      </c>
      <c r="IX919">
        <v>1023</v>
      </c>
      <c r="IY919">
        <v>1023</v>
      </c>
      <c r="IZ919">
        <v>1023</v>
      </c>
      <c r="JA919">
        <v>1023</v>
      </c>
      <c r="JB919">
        <v>1023</v>
      </c>
      <c r="JC919">
        <v>1023</v>
      </c>
      <c r="JD919">
        <v>1023</v>
      </c>
      <c r="JE919">
        <v>1023</v>
      </c>
      <c r="JF919">
        <v>1023</v>
      </c>
      <c r="JG919">
        <v>1023</v>
      </c>
      <c r="JH919">
        <v>1023</v>
      </c>
      <c r="JI919">
        <v>1023</v>
      </c>
      <c r="JJ919">
        <v>1023</v>
      </c>
      <c r="JK919">
        <v>1023</v>
      </c>
      <c r="JL919">
        <v>1023</v>
      </c>
      <c r="JM919">
        <v>1023</v>
      </c>
      <c r="JN919">
        <v>1023</v>
      </c>
      <c r="JO919">
        <v>1023</v>
      </c>
      <c r="JP919">
        <v>1023</v>
      </c>
      <c r="JQ919">
        <v>1023</v>
      </c>
      <c r="JR919">
        <v>1023</v>
      </c>
      <c r="JS919">
        <v>1023</v>
      </c>
      <c r="JT919">
        <v>1023</v>
      </c>
      <c r="JU919">
        <v>1023</v>
      </c>
      <c r="JV919">
        <v>1023</v>
      </c>
      <c r="JW919">
        <v>1023</v>
      </c>
      <c r="JX919">
        <v>1023</v>
      </c>
      <c r="JY919">
        <v>1023</v>
      </c>
      <c r="JZ919">
        <v>1023</v>
      </c>
      <c r="KA919">
        <v>1023</v>
      </c>
      <c r="KB919">
        <v>1023</v>
      </c>
      <c r="KC919">
        <v>1023</v>
      </c>
      <c r="KD919">
        <v>1023</v>
      </c>
      <c r="KE919">
        <v>1023</v>
      </c>
      <c r="KF919">
        <v>1023</v>
      </c>
      <c r="KG919">
        <v>1023</v>
      </c>
      <c r="KH919">
        <v>1023</v>
      </c>
      <c r="KI919">
        <v>1023</v>
      </c>
      <c r="KJ919">
        <v>1023</v>
      </c>
      <c r="KK919">
        <v>1023</v>
      </c>
      <c r="KL919">
        <v>1023</v>
      </c>
      <c r="KM919">
        <v>1023</v>
      </c>
      <c r="KN919">
        <v>1023</v>
      </c>
      <c r="KO919">
        <v>1023</v>
      </c>
      <c r="KP919">
        <v>1023</v>
      </c>
      <c r="KQ919">
        <v>1023</v>
      </c>
      <c r="KR919">
        <v>1023</v>
      </c>
      <c r="KS919">
        <v>1023</v>
      </c>
      <c r="KT919">
        <v>1023</v>
      </c>
      <c r="KU919">
        <v>1023</v>
      </c>
      <c r="KV919">
        <v>1023</v>
      </c>
      <c r="KW919">
        <v>1023</v>
      </c>
      <c r="KX919">
        <v>1023</v>
      </c>
      <c r="KY919">
        <v>1023</v>
      </c>
      <c r="KZ919">
        <v>1023</v>
      </c>
      <c r="LA919">
        <v>1023</v>
      </c>
      <c r="LB919">
        <v>1023</v>
      </c>
      <c r="LC919">
        <v>1023</v>
      </c>
      <c r="LD919">
        <v>1023</v>
      </c>
      <c r="LE919">
        <v>1023</v>
      </c>
      <c r="LF919">
        <v>1023</v>
      </c>
      <c r="LG919">
        <v>1023</v>
      </c>
      <c r="LH919">
        <v>1023</v>
      </c>
      <c r="LI919">
        <v>1023</v>
      </c>
      <c r="LJ919">
        <v>1023</v>
      </c>
      <c r="LK919">
        <v>1023</v>
      </c>
      <c r="LL919">
        <v>1023</v>
      </c>
      <c r="LM919">
        <v>1023</v>
      </c>
      <c r="LN919">
        <v>1023</v>
      </c>
      <c r="LO919">
        <v>1023</v>
      </c>
      <c r="LP919">
        <v>1023</v>
      </c>
      <c r="LQ919">
        <v>1023</v>
      </c>
      <c r="LR919">
        <v>1023</v>
      </c>
      <c r="LS919">
        <v>1023</v>
      </c>
      <c r="LT919">
        <v>1023</v>
      </c>
      <c r="LU919">
        <v>1023</v>
      </c>
      <c r="LV919">
        <v>1023</v>
      </c>
      <c r="LW919">
        <v>1023</v>
      </c>
      <c r="LX919">
        <v>1023</v>
      </c>
      <c r="LY919">
        <v>1023</v>
      </c>
      <c r="LZ919">
        <v>1023</v>
      </c>
      <c r="MA919">
        <v>1023</v>
      </c>
      <c r="MB919">
        <v>1023</v>
      </c>
      <c r="MC919">
        <v>1023</v>
      </c>
      <c r="MD919">
        <v>1023</v>
      </c>
      <c r="ME919">
        <v>1023</v>
      </c>
      <c r="MF919">
        <v>1023</v>
      </c>
      <c r="MG919">
        <v>1023</v>
      </c>
      <c r="MH919">
        <v>1023</v>
      </c>
      <c r="MI919">
        <v>1023</v>
      </c>
      <c r="MJ919">
        <v>1023</v>
      </c>
      <c r="MK919">
        <v>1023</v>
      </c>
      <c r="ML919">
        <v>1023</v>
      </c>
      <c r="MM919">
        <v>1023</v>
      </c>
      <c r="MN919">
        <v>1023</v>
      </c>
      <c r="MO919">
        <v>1023</v>
      </c>
      <c r="MP919">
        <v>1023</v>
      </c>
      <c r="MQ919">
        <v>1023</v>
      </c>
      <c r="MR919">
        <v>1023</v>
      </c>
      <c r="MS919">
        <v>1023</v>
      </c>
      <c r="MT919">
        <v>1023</v>
      </c>
      <c r="MU919">
        <v>1023</v>
      </c>
      <c r="MV919">
        <v>1023</v>
      </c>
      <c r="MW919">
        <v>1023</v>
      </c>
      <c r="MX919">
        <v>1023</v>
      </c>
      <c r="MY919">
        <v>1023</v>
      </c>
      <c r="MZ919">
        <v>1023</v>
      </c>
      <c r="NA919">
        <v>1023</v>
      </c>
      <c r="NB919">
        <v>1023</v>
      </c>
      <c r="NC919">
        <v>1023</v>
      </c>
      <c r="ND919">
        <v>1023</v>
      </c>
      <c r="NE919">
        <v>1023</v>
      </c>
      <c r="NF919">
        <v>1023</v>
      </c>
      <c r="NG919">
        <v>1023</v>
      </c>
      <c r="NH919">
        <v>1023</v>
      </c>
      <c r="NI919">
        <v>1023</v>
      </c>
      <c r="NJ919">
        <v>1023</v>
      </c>
      <c r="NK919">
        <v>1023</v>
      </c>
      <c r="NL919">
        <v>1023</v>
      </c>
      <c r="NM919">
        <v>1023</v>
      </c>
      <c r="NN919">
        <v>1023</v>
      </c>
      <c r="NO919">
        <v>1023</v>
      </c>
      <c r="NP919">
        <v>1023</v>
      </c>
      <c r="NQ919">
        <v>1023</v>
      </c>
      <c r="NR919">
        <v>1023</v>
      </c>
      <c r="NS919">
        <v>1023</v>
      </c>
      <c r="NT919">
        <v>1023</v>
      </c>
      <c r="NU919">
        <v>1023</v>
      </c>
      <c r="NV919">
        <v>1023</v>
      </c>
      <c r="NW919">
        <v>1023</v>
      </c>
      <c r="NX919">
        <v>1023</v>
      </c>
      <c r="NY919">
        <v>1023</v>
      </c>
      <c r="NZ919">
        <v>1023</v>
      </c>
      <c r="OA919">
        <v>1023</v>
      </c>
      <c r="OB919">
        <v>1023</v>
      </c>
      <c r="OC919">
        <v>1023</v>
      </c>
      <c r="OD919">
        <v>1023</v>
      </c>
      <c r="OE919">
        <v>1023</v>
      </c>
      <c r="OF919">
        <v>1023</v>
      </c>
      <c r="OG919">
        <v>1023</v>
      </c>
      <c r="OH919">
        <v>1023</v>
      </c>
      <c r="OI919">
        <v>1023</v>
      </c>
      <c r="OJ919">
        <v>1023</v>
      </c>
      <c r="OK919">
        <v>1023</v>
      </c>
      <c r="OL919">
        <v>1023</v>
      </c>
      <c r="OM919">
        <v>1023</v>
      </c>
      <c r="ON919">
        <v>1023</v>
      </c>
      <c r="OO919">
        <v>1023</v>
      </c>
      <c r="OP919">
        <v>1023</v>
      </c>
      <c r="OQ919">
        <v>1023</v>
      </c>
      <c r="OR919">
        <v>1023</v>
      </c>
      <c r="OS919">
        <v>1023</v>
      </c>
      <c r="OT919">
        <v>1023</v>
      </c>
      <c r="OU919">
        <v>1023</v>
      </c>
      <c r="OV919">
        <v>1023</v>
      </c>
      <c r="OW919">
        <v>1023</v>
      </c>
      <c r="OX919">
        <v>1023</v>
      </c>
      <c r="OY919">
        <v>1023</v>
      </c>
      <c r="OZ919">
        <v>1023</v>
      </c>
      <c r="PA919">
        <v>1023</v>
      </c>
      <c r="PB919">
        <v>1023</v>
      </c>
      <c r="PC919">
        <v>1023</v>
      </c>
      <c r="PD919">
        <v>1023</v>
      </c>
      <c r="PE919">
        <v>1023</v>
      </c>
      <c r="PF919">
        <v>1023</v>
      </c>
      <c r="PG919">
        <v>1023</v>
      </c>
      <c r="PH919">
        <v>1023</v>
      </c>
      <c r="PI919">
        <v>1023</v>
      </c>
      <c r="PJ919">
        <v>1023</v>
      </c>
      <c r="PK919">
        <v>1023</v>
      </c>
      <c r="PL919">
        <v>1023</v>
      </c>
      <c r="PM919">
        <v>1023</v>
      </c>
      <c r="PN919">
        <v>1023</v>
      </c>
      <c r="PO919">
        <v>1023</v>
      </c>
      <c r="PP919">
        <v>1023</v>
      </c>
      <c r="PQ919">
        <v>1023</v>
      </c>
      <c r="PR919">
        <v>1023</v>
      </c>
      <c r="PS919">
        <v>1023</v>
      </c>
      <c r="PT919">
        <v>1023</v>
      </c>
      <c r="PU919">
        <v>1023</v>
      </c>
      <c r="PV919">
        <v>1023</v>
      </c>
      <c r="PW919">
        <v>1023</v>
      </c>
      <c r="PX919">
        <v>1023</v>
      </c>
      <c r="PY919">
        <v>1023</v>
      </c>
      <c r="PZ919">
        <v>1023</v>
      </c>
      <c r="QA919">
        <v>1023</v>
      </c>
      <c r="QB919">
        <v>1023</v>
      </c>
      <c r="QC919">
        <v>1023</v>
      </c>
      <c r="QD919">
        <v>1023</v>
      </c>
      <c r="QE919">
        <v>1023</v>
      </c>
      <c r="QF919">
        <v>1023</v>
      </c>
      <c r="QG919">
        <v>1023</v>
      </c>
      <c r="QH919">
        <v>1023</v>
      </c>
      <c r="QI919">
        <v>1023</v>
      </c>
      <c r="QJ919">
        <v>1023</v>
      </c>
      <c r="QK919">
        <v>1023</v>
      </c>
      <c r="QL919">
        <v>1023</v>
      </c>
      <c r="QM919">
        <v>1023</v>
      </c>
      <c r="QN919">
        <v>1023</v>
      </c>
      <c r="QO919">
        <v>1023</v>
      </c>
      <c r="QP919">
        <v>1023</v>
      </c>
      <c r="QQ919">
        <v>1023</v>
      </c>
      <c r="QR919">
        <v>1023</v>
      </c>
      <c r="QS919">
        <v>1023</v>
      </c>
      <c r="QT919">
        <v>1023</v>
      </c>
      <c r="QU919">
        <v>1023</v>
      </c>
      <c r="QV919">
        <v>1023</v>
      </c>
      <c r="QW919">
        <v>1023</v>
      </c>
      <c r="QX919">
        <v>1023</v>
      </c>
      <c r="QY919">
        <v>1023</v>
      </c>
      <c r="QZ919">
        <v>1023</v>
      </c>
      <c r="RA919">
        <v>1023</v>
      </c>
      <c r="RB919">
        <v>1023</v>
      </c>
      <c r="RC919">
        <v>1023</v>
      </c>
      <c r="RD919">
        <v>1023</v>
      </c>
      <c r="RE919">
        <v>1023</v>
      </c>
      <c r="RF919">
        <v>1023</v>
      </c>
      <c r="RG919">
        <v>1023</v>
      </c>
      <c r="RH919">
        <v>1023</v>
      </c>
      <c r="RI919">
        <v>1023</v>
      </c>
      <c r="RJ919">
        <v>1023</v>
      </c>
      <c r="RK919">
        <v>1023</v>
      </c>
      <c r="RL919">
        <v>1023</v>
      </c>
      <c r="RM919">
        <v>1023</v>
      </c>
      <c r="RN919">
        <v>1023</v>
      </c>
      <c r="RO919">
        <v>1023</v>
      </c>
      <c r="RP919">
        <v>1023</v>
      </c>
      <c r="RQ919">
        <v>1023</v>
      </c>
      <c r="RR919">
        <v>1023</v>
      </c>
      <c r="RS919">
        <v>1023</v>
      </c>
      <c r="RT919">
        <v>1023</v>
      </c>
      <c r="RU919">
        <v>1023</v>
      </c>
      <c r="RV919">
        <v>1023</v>
      </c>
      <c r="RW919">
        <v>1023</v>
      </c>
      <c r="RX919">
        <v>1023</v>
      </c>
      <c r="RY919">
        <v>1023</v>
      </c>
      <c r="RZ919">
        <v>1023</v>
      </c>
      <c r="SA919">
        <v>1023</v>
      </c>
      <c r="SB919">
        <v>1023</v>
      </c>
      <c r="SC919">
        <v>1023</v>
      </c>
      <c r="SD919">
        <v>1023</v>
      </c>
      <c r="SE919">
        <v>1023</v>
      </c>
      <c r="SF919">
        <v>1023</v>
      </c>
      <c r="SG919">
        <v>1023</v>
      </c>
      <c r="SH919">
        <v>1023</v>
      </c>
      <c r="SI919">
        <v>1023</v>
      </c>
      <c r="SJ919">
        <v>1023</v>
      </c>
      <c r="SK919">
        <v>1023</v>
      </c>
      <c r="SL919">
        <v>1023</v>
      </c>
      <c r="SM919">
        <v>1023</v>
      </c>
      <c r="SN919">
        <v>1023</v>
      </c>
      <c r="SO919">
        <v>1023</v>
      </c>
      <c r="SP919">
        <v>1023</v>
      </c>
      <c r="SQ919">
        <v>1023</v>
      </c>
      <c r="SR919">
        <v>1023</v>
      </c>
      <c r="SS919">
        <v>1023</v>
      </c>
      <c r="ST919">
        <v>1023</v>
      </c>
      <c r="SU919">
        <v>1023</v>
      </c>
      <c r="SV919">
        <v>1023</v>
      </c>
      <c r="SW919">
        <v>1023</v>
      </c>
      <c r="SX919">
        <v>1023</v>
      </c>
      <c r="SY919">
        <v>1023</v>
      </c>
      <c r="SZ919">
        <v>1023</v>
      </c>
      <c r="TA919">
        <v>1023</v>
      </c>
      <c r="TB919">
        <v>1023</v>
      </c>
      <c r="TC919">
        <v>1023</v>
      </c>
      <c r="TD919">
        <v>1023</v>
      </c>
      <c r="TE919">
        <v>1023</v>
      </c>
      <c r="TF919">
        <v>1023</v>
      </c>
      <c r="TG919">
        <v>1023</v>
      </c>
      <c r="TH919">
        <v>1023</v>
      </c>
      <c r="TI919">
        <v>1023</v>
      </c>
      <c r="TJ919">
        <v>1023</v>
      </c>
      <c r="TK919">
        <v>1023</v>
      </c>
      <c r="TL919">
        <v>1023</v>
      </c>
      <c r="TM919">
        <v>1023</v>
      </c>
      <c r="TN919">
        <v>1023</v>
      </c>
      <c r="TO919">
        <v>1023</v>
      </c>
      <c r="TP919">
        <v>1023</v>
      </c>
      <c r="TQ919">
        <v>1023</v>
      </c>
      <c r="TR919">
        <v>1023</v>
      </c>
      <c r="TS919">
        <v>1023</v>
      </c>
      <c r="TT919">
        <v>1023</v>
      </c>
      <c r="TU919">
        <v>1023</v>
      </c>
      <c r="TV919">
        <v>1023</v>
      </c>
      <c r="TW919">
        <v>1023</v>
      </c>
      <c r="TX919">
        <v>1023</v>
      </c>
      <c r="TY919">
        <v>1023</v>
      </c>
      <c r="TZ919">
        <v>1023</v>
      </c>
      <c r="UA919">
        <v>1023</v>
      </c>
      <c r="UB919">
        <v>1023</v>
      </c>
      <c r="UC919">
        <v>1023</v>
      </c>
      <c r="UD919">
        <v>1023</v>
      </c>
      <c r="UE919">
        <v>1023</v>
      </c>
      <c r="UF919">
        <v>1023</v>
      </c>
      <c r="UG919">
        <v>1023</v>
      </c>
      <c r="UH919">
        <v>1023</v>
      </c>
      <c r="UI919">
        <v>1023</v>
      </c>
      <c r="UJ919">
        <v>1023</v>
      </c>
      <c r="UK919">
        <v>1023</v>
      </c>
      <c r="UL919">
        <v>1023</v>
      </c>
      <c r="UM919">
        <v>1023</v>
      </c>
      <c r="UN919">
        <v>1023</v>
      </c>
      <c r="UO919">
        <v>1023</v>
      </c>
      <c r="UP919">
        <v>1023</v>
      </c>
      <c r="UQ919">
        <v>1023</v>
      </c>
      <c r="UR919">
        <v>1023</v>
      </c>
      <c r="US919">
        <v>1023</v>
      </c>
      <c r="UT919">
        <v>1023</v>
      </c>
      <c r="UU919">
        <v>1023</v>
      </c>
      <c r="UV919">
        <v>1023</v>
      </c>
      <c r="UW919">
        <v>1023</v>
      </c>
      <c r="UX919">
        <v>1023</v>
      </c>
      <c r="UY919">
        <v>1023</v>
      </c>
      <c r="UZ919">
        <v>1023</v>
      </c>
      <c r="VA919">
        <v>1023</v>
      </c>
      <c r="VB919">
        <v>1023</v>
      </c>
      <c r="VC919">
        <v>1023</v>
      </c>
      <c r="VD919">
        <v>1023</v>
      </c>
      <c r="VE919">
        <v>1023</v>
      </c>
      <c r="VF919">
        <v>1023</v>
      </c>
      <c r="VG919">
        <v>1023</v>
      </c>
      <c r="VH919">
        <v>1023</v>
      </c>
      <c r="VI919">
        <v>1023</v>
      </c>
      <c r="VJ919">
        <v>1023</v>
      </c>
      <c r="VK919">
        <v>1023</v>
      </c>
      <c r="VL919">
        <v>1023</v>
      </c>
      <c r="VM919">
        <v>1023</v>
      </c>
      <c r="VN919">
        <v>1023</v>
      </c>
      <c r="VO919">
        <v>1023</v>
      </c>
      <c r="VP919">
        <v>1023</v>
      </c>
      <c r="VQ919">
        <v>1023</v>
      </c>
      <c r="VR919">
        <v>1023</v>
      </c>
      <c r="VS919">
        <v>1023</v>
      </c>
      <c r="VT919">
        <v>1023</v>
      </c>
      <c r="VU919">
        <v>1023</v>
      </c>
      <c r="VV919">
        <v>1023</v>
      </c>
      <c r="VW919">
        <v>1023</v>
      </c>
      <c r="VX919">
        <v>1023</v>
      </c>
      <c r="VY919">
        <v>1023</v>
      </c>
      <c r="VZ919">
        <v>1023</v>
      </c>
      <c r="WA919">
        <v>1023</v>
      </c>
      <c r="WB919">
        <v>1023</v>
      </c>
      <c r="WC919">
        <v>1023</v>
      </c>
      <c r="WD919">
        <v>1023</v>
      </c>
      <c r="WE919">
        <v>1023</v>
      </c>
      <c r="WF919">
        <v>1023</v>
      </c>
      <c r="WG919">
        <v>1023</v>
      </c>
      <c r="WH919">
        <v>1023</v>
      </c>
      <c r="WI919">
        <v>1023</v>
      </c>
      <c r="WJ919">
        <v>1023</v>
      </c>
      <c r="WK919">
        <v>1023</v>
      </c>
      <c r="WL919">
        <v>1023</v>
      </c>
      <c r="WM919">
        <v>1023</v>
      </c>
      <c r="WN919">
        <v>1023</v>
      </c>
      <c r="WO919">
        <v>1023</v>
      </c>
      <c r="WP919">
        <v>1023</v>
      </c>
      <c r="WQ919">
        <v>1023</v>
      </c>
      <c r="WR919">
        <v>1023</v>
      </c>
      <c r="WS919">
        <v>1023</v>
      </c>
      <c r="WT919">
        <v>1023</v>
      </c>
      <c r="WU919">
        <v>1023</v>
      </c>
      <c r="WV919">
        <v>1023</v>
      </c>
      <c r="WW919">
        <v>1023</v>
      </c>
      <c r="WX919">
        <v>1023</v>
      </c>
      <c r="WY919">
        <v>1023</v>
      </c>
      <c r="WZ919">
        <v>1023</v>
      </c>
      <c r="XA919">
        <v>1023</v>
      </c>
      <c r="XB919">
        <v>1023</v>
      </c>
      <c r="XC919">
        <v>1023</v>
      </c>
      <c r="XD919">
        <v>1023</v>
      </c>
      <c r="XE919">
        <v>1023</v>
      </c>
      <c r="XF919">
        <v>1023</v>
      </c>
      <c r="XG919">
        <v>1023</v>
      </c>
      <c r="XH919">
        <v>1023</v>
      </c>
      <c r="XI919">
        <v>1023</v>
      </c>
      <c r="XJ919">
        <v>1023</v>
      </c>
      <c r="XK919">
        <v>1023</v>
      </c>
      <c r="XL919">
        <v>1023</v>
      </c>
      <c r="XM919">
        <v>1023</v>
      </c>
      <c r="XN919">
        <v>1023</v>
      </c>
      <c r="XO919">
        <v>1023</v>
      </c>
      <c r="XP919">
        <v>1023</v>
      </c>
      <c r="XQ919">
        <v>1023</v>
      </c>
      <c r="XR919">
        <v>1023</v>
      </c>
      <c r="XS919">
        <v>1023</v>
      </c>
      <c r="XT919">
        <v>1023</v>
      </c>
      <c r="XU919">
        <v>1023</v>
      </c>
      <c r="XV919">
        <v>1023</v>
      </c>
      <c r="XW919">
        <v>1023</v>
      </c>
      <c r="XX919">
        <v>1023</v>
      </c>
      <c r="XY919">
        <v>1023</v>
      </c>
      <c r="XZ919">
        <v>1023</v>
      </c>
      <c r="YA919">
        <v>1023</v>
      </c>
      <c r="YB919">
        <v>1023</v>
      </c>
      <c r="YC919">
        <v>1023</v>
      </c>
      <c r="YD919">
        <v>1023</v>
      </c>
      <c r="YE919">
        <v>1023</v>
      </c>
      <c r="YF919">
        <v>1023</v>
      </c>
      <c r="YG919">
        <v>1023</v>
      </c>
      <c r="YH919">
        <v>1023</v>
      </c>
      <c r="YI919">
        <v>1023</v>
      </c>
      <c r="YJ919">
        <v>1023</v>
      </c>
      <c r="YK919">
        <v>1023</v>
      </c>
      <c r="YL919">
        <v>1023</v>
      </c>
      <c r="YM919">
        <v>1023</v>
      </c>
      <c r="YN919">
        <v>1023</v>
      </c>
      <c r="YO919">
        <v>1023</v>
      </c>
      <c r="YP919">
        <v>1023</v>
      </c>
      <c r="YQ919">
        <v>1023</v>
      </c>
      <c r="YR919">
        <v>1023</v>
      </c>
      <c r="YS919">
        <v>1023</v>
      </c>
      <c r="YT919">
        <v>1023</v>
      </c>
      <c r="YU919">
        <v>1023</v>
      </c>
      <c r="YV919">
        <v>1023</v>
      </c>
      <c r="YW919">
        <v>1023</v>
      </c>
      <c r="YX919">
        <v>1023</v>
      </c>
      <c r="YY919">
        <v>1023</v>
      </c>
      <c r="YZ919">
        <v>1023</v>
      </c>
      <c r="ZA919">
        <v>1023</v>
      </c>
      <c r="ZB919">
        <v>1023</v>
      </c>
      <c r="ZC919">
        <v>1023</v>
      </c>
      <c r="ZD919">
        <v>1023</v>
      </c>
      <c r="ZE919">
        <v>1023</v>
      </c>
      <c r="ZF919">
        <v>1023</v>
      </c>
      <c r="ZG919">
        <v>1023</v>
      </c>
      <c r="ZH919">
        <v>1023</v>
      </c>
      <c r="ZI919">
        <v>1023</v>
      </c>
      <c r="ZJ919">
        <v>1023</v>
      </c>
      <c r="ZK919">
        <v>1023</v>
      </c>
      <c r="ZL919">
        <v>1023</v>
      </c>
      <c r="ZM919">
        <v>1023</v>
      </c>
      <c r="ZN919">
        <v>1023</v>
      </c>
      <c r="ZO919">
        <v>1023</v>
      </c>
      <c r="ZP919">
        <v>1023</v>
      </c>
      <c r="ZQ919">
        <v>1023</v>
      </c>
      <c r="ZR919">
        <v>1023</v>
      </c>
      <c r="ZS919">
        <v>1023</v>
      </c>
      <c r="ZT919">
        <v>1023</v>
      </c>
      <c r="ZU919">
        <v>1023</v>
      </c>
      <c r="ZV919">
        <v>1023</v>
      </c>
      <c r="ZW919">
        <v>1023</v>
      </c>
      <c r="ZX919">
        <v>1023</v>
      </c>
      <c r="ZY919">
        <v>1023</v>
      </c>
      <c r="ZZ919">
        <v>1023</v>
      </c>
      <c r="AAA919">
        <v>1023</v>
      </c>
      <c r="AAB919">
        <v>1023</v>
      </c>
      <c r="AAC919">
        <v>1023</v>
      </c>
      <c r="AAD919">
        <v>1023</v>
      </c>
      <c r="AAE919">
        <v>1023</v>
      </c>
      <c r="AAF919">
        <v>1023</v>
      </c>
      <c r="AAG919">
        <v>1023</v>
      </c>
      <c r="AAH919">
        <v>1023</v>
      </c>
      <c r="AAI919">
        <v>1023</v>
      </c>
      <c r="AAJ919">
        <v>1023</v>
      </c>
      <c r="AAK919">
        <v>1023</v>
      </c>
      <c r="AAL919">
        <v>1023</v>
      </c>
      <c r="AAM919">
        <v>1023</v>
      </c>
      <c r="AAN919">
        <v>1023</v>
      </c>
      <c r="AAO919">
        <v>1023</v>
      </c>
      <c r="AAP919">
        <v>1023</v>
      </c>
      <c r="AAQ919">
        <v>1023</v>
      </c>
      <c r="AAR919">
        <v>1023</v>
      </c>
      <c r="AAS919">
        <v>1023</v>
      </c>
      <c r="AAT919">
        <v>1023</v>
      </c>
      <c r="AAU919">
        <v>1023</v>
      </c>
      <c r="AAV919">
        <v>1023</v>
      </c>
      <c r="AAW919">
        <v>1023</v>
      </c>
      <c r="AAX919">
        <v>1023</v>
      </c>
      <c r="AAY919">
        <v>1023</v>
      </c>
      <c r="AAZ919">
        <v>1023</v>
      </c>
      <c r="ABA919">
        <v>1023</v>
      </c>
      <c r="ABB919">
        <v>1023</v>
      </c>
      <c r="ABC919">
        <v>1023</v>
      </c>
      <c r="ABD919">
        <v>1023</v>
      </c>
      <c r="ABE919">
        <v>1023</v>
      </c>
      <c r="ABF919">
        <v>1023</v>
      </c>
      <c r="ABG919">
        <v>1023</v>
      </c>
      <c r="ABH919">
        <v>1023</v>
      </c>
      <c r="ABI919">
        <v>1023</v>
      </c>
      <c r="ABJ919">
        <v>1023</v>
      </c>
      <c r="ABK919">
        <v>1023</v>
      </c>
      <c r="ABL919">
        <v>1023</v>
      </c>
      <c r="ABM919">
        <v>1023</v>
      </c>
      <c r="ABN919">
        <v>1023</v>
      </c>
      <c r="ABO919">
        <v>1023</v>
      </c>
      <c r="ABP919">
        <v>1023</v>
      </c>
      <c r="ABQ919">
        <v>1023</v>
      </c>
      <c r="ABR919">
        <v>1023</v>
      </c>
      <c r="ABS919">
        <v>1023</v>
      </c>
      <c r="ABT919">
        <v>1023</v>
      </c>
      <c r="ABU919">
        <v>1023</v>
      </c>
      <c r="ABV919">
        <v>1023</v>
      </c>
      <c r="ABW919">
        <v>1023</v>
      </c>
      <c r="ABX919">
        <v>1023</v>
      </c>
      <c r="ABY919">
        <v>1023</v>
      </c>
      <c r="ABZ919">
        <v>1023</v>
      </c>
      <c r="ACA919">
        <v>1023</v>
      </c>
      <c r="ACB919">
        <v>1023</v>
      </c>
      <c r="ACC919">
        <v>1023</v>
      </c>
      <c r="ACD919">
        <v>1023</v>
      </c>
      <c r="ACE919">
        <v>1023</v>
      </c>
      <c r="ACF919">
        <v>1023</v>
      </c>
      <c r="ACG919">
        <v>1023</v>
      </c>
      <c r="ACH919">
        <v>1023</v>
      </c>
      <c r="ACI919">
        <v>1023</v>
      </c>
      <c r="ACJ919">
        <v>1023</v>
      </c>
      <c r="ACK919">
        <v>1023</v>
      </c>
      <c r="ACL919">
        <v>1023</v>
      </c>
      <c r="ACM919">
        <v>1023</v>
      </c>
      <c r="ACN919">
        <v>1023</v>
      </c>
      <c r="ACO919">
        <v>1023</v>
      </c>
      <c r="ACP919">
        <v>1023</v>
      </c>
      <c r="ACQ919">
        <v>1023</v>
      </c>
      <c r="ACR919">
        <v>1023</v>
      </c>
      <c r="ACS919">
        <v>1023</v>
      </c>
      <c r="ACT919">
        <v>1023</v>
      </c>
      <c r="ACU919">
        <v>1023</v>
      </c>
      <c r="ACV919">
        <v>1023</v>
      </c>
      <c r="ACW919">
        <v>1023</v>
      </c>
      <c r="ACX919">
        <v>1023</v>
      </c>
      <c r="ACY919">
        <v>1023</v>
      </c>
      <c r="ACZ919">
        <v>1023</v>
      </c>
      <c r="ADA919">
        <v>1023</v>
      </c>
      <c r="ADB919">
        <v>1023</v>
      </c>
      <c r="ADC919">
        <v>1023</v>
      </c>
      <c r="ADD919">
        <v>1023</v>
      </c>
      <c r="ADE919">
        <v>1023</v>
      </c>
      <c r="ADF919">
        <v>1023</v>
      </c>
      <c r="ADG919">
        <v>1023</v>
      </c>
      <c r="ADH919">
        <v>1023</v>
      </c>
      <c r="ADI919">
        <v>1023</v>
      </c>
      <c r="ADJ919">
        <v>1023</v>
      </c>
      <c r="ADK919">
        <v>1023</v>
      </c>
      <c r="ADL919">
        <v>1023</v>
      </c>
      <c r="ADM919">
        <v>1023</v>
      </c>
      <c r="ADN919">
        <v>1023</v>
      </c>
      <c r="ADO919">
        <v>1023</v>
      </c>
      <c r="ADP919">
        <v>1023</v>
      </c>
      <c r="ADQ919">
        <v>1023</v>
      </c>
      <c r="ADR919">
        <v>1023</v>
      </c>
      <c r="ADS919">
        <v>1023</v>
      </c>
      <c r="ADT919">
        <v>1023</v>
      </c>
      <c r="ADU919">
        <v>1023</v>
      </c>
      <c r="ADV919">
        <v>1023</v>
      </c>
      <c r="ADW919">
        <v>1023</v>
      </c>
      <c r="ADX919">
        <v>1023</v>
      </c>
      <c r="ADY919">
        <v>1023</v>
      </c>
      <c r="ADZ919">
        <v>1023</v>
      </c>
      <c r="AEA919">
        <v>1023</v>
      </c>
      <c r="AEB919">
        <v>1023</v>
      </c>
      <c r="AEC919">
        <v>1023</v>
      </c>
      <c r="AED919">
        <v>1023</v>
      </c>
      <c r="AEE919">
        <v>1023</v>
      </c>
      <c r="AEF919">
        <v>1023</v>
      </c>
      <c r="AEG919">
        <v>1023</v>
      </c>
      <c r="AEH919">
        <v>1023</v>
      </c>
      <c r="AEI919">
        <v>1023</v>
      </c>
      <c r="AEJ919">
        <v>1023</v>
      </c>
      <c r="AEK919">
        <v>1023</v>
      </c>
      <c r="AEL919">
        <v>1023</v>
      </c>
      <c r="AEM919">
        <v>1023</v>
      </c>
      <c r="AEN919">
        <v>1023</v>
      </c>
      <c r="AEO919">
        <v>1023</v>
      </c>
      <c r="AEP919">
        <v>1023</v>
      </c>
      <c r="AEQ919">
        <v>1023</v>
      </c>
      <c r="AER919">
        <v>1023</v>
      </c>
      <c r="AES919">
        <v>1023</v>
      </c>
      <c r="AET919">
        <v>1023</v>
      </c>
      <c r="AEU919">
        <v>1023</v>
      </c>
      <c r="AEV919">
        <v>1023</v>
      </c>
      <c r="AEW919">
        <v>1023</v>
      </c>
      <c r="AEX919">
        <v>1023</v>
      </c>
      <c r="AEY919">
        <v>1023</v>
      </c>
      <c r="AEZ919">
        <v>1023</v>
      </c>
      <c r="AFA919">
        <v>1023</v>
      </c>
      <c r="AFB919">
        <v>1023</v>
      </c>
      <c r="AFC919">
        <v>1023</v>
      </c>
      <c r="AFD919">
        <v>1023</v>
      </c>
      <c r="AFE919">
        <v>1023</v>
      </c>
      <c r="AFF919">
        <v>1023</v>
      </c>
      <c r="AFG919">
        <v>1023</v>
      </c>
      <c r="AFH919">
        <v>1023</v>
      </c>
      <c r="AFI919">
        <v>1023</v>
      </c>
      <c r="AFJ919">
        <v>1023</v>
      </c>
      <c r="AFK919">
        <v>1023</v>
      </c>
      <c r="AFL919">
        <v>1023</v>
      </c>
      <c r="AFM919">
        <v>1023</v>
      </c>
      <c r="AFN919">
        <v>1023</v>
      </c>
      <c r="AFO919">
        <v>1023</v>
      </c>
      <c r="AFP919">
        <v>1023</v>
      </c>
      <c r="AFQ919">
        <v>1023</v>
      </c>
      <c r="AFR919">
        <v>1023</v>
      </c>
      <c r="AFS919">
        <v>1023</v>
      </c>
      <c r="AFT919">
        <v>1023</v>
      </c>
      <c r="AFU919">
        <v>1023</v>
      </c>
      <c r="AFV919">
        <v>1023</v>
      </c>
      <c r="AFW919">
        <v>1023</v>
      </c>
      <c r="AFX919">
        <v>1023</v>
      </c>
      <c r="AFY919">
        <v>1023</v>
      </c>
      <c r="AFZ919">
        <v>1023</v>
      </c>
      <c r="AGA919">
        <v>1023</v>
      </c>
      <c r="AGB919">
        <v>1023</v>
      </c>
      <c r="AGC919">
        <v>1023</v>
      </c>
      <c r="AGD919">
        <v>1023</v>
      </c>
      <c r="AGE919">
        <v>1023</v>
      </c>
      <c r="AGF919">
        <v>1023</v>
      </c>
      <c r="AGG919">
        <v>1023</v>
      </c>
      <c r="AGH919">
        <v>1023</v>
      </c>
      <c r="AGI919">
        <v>1023</v>
      </c>
      <c r="AGJ919">
        <v>1023</v>
      </c>
      <c r="AGK919">
        <v>1023</v>
      </c>
      <c r="AGL919">
        <v>1023</v>
      </c>
      <c r="AGM919">
        <v>1023</v>
      </c>
      <c r="AGN919">
        <v>1023</v>
      </c>
      <c r="AGO919">
        <v>1023</v>
      </c>
      <c r="AGP919">
        <v>1023</v>
      </c>
      <c r="AGQ919">
        <v>1023</v>
      </c>
      <c r="AGR919">
        <v>1023</v>
      </c>
      <c r="AGS919">
        <v>1023</v>
      </c>
      <c r="AGT919">
        <v>1023</v>
      </c>
      <c r="AGU919">
        <v>1023</v>
      </c>
      <c r="AGV919">
        <v>1023</v>
      </c>
      <c r="AGW919">
        <v>1023</v>
      </c>
      <c r="AGX919">
        <v>1023</v>
      </c>
      <c r="AGY919">
        <v>1023</v>
      </c>
      <c r="AGZ919">
        <v>1023</v>
      </c>
      <c r="AHA919">
        <v>1023</v>
      </c>
      <c r="AHB919">
        <v>1023</v>
      </c>
      <c r="AHC919">
        <v>1023</v>
      </c>
      <c r="AHD919">
        <v>1023</v>
      </c>
      <c r="AHE919">
        <v>1023</v>
      </c>
      <c r="AHF919">
        <v>1023</v>
      </c>
      <c r="AHG919">
        <v>1023</v>
      </c>
      <c r="AHH919">
        <v>1023</v>
      </c>
      <c r="AHI919">
        <v>1023</v>
      </c>
      <c r="AHJ919">
        <v>1023</v>
      </c>
      <c r="AHK919">
        <v>1023</v>
      </c>
      <c r="AHL919">
        <v>1023</v>
      </c>
      <c r="AHM919">
        <v>1023</v>
      </c>
      <c r="AHN919">
        <v>1023</v>
      </c>
      <c r="AHO919">
        <v>1023</v>
      </c>
      <c r="AHP919">
        <v>1023</v>
      </c>
      <c r="AHQ919">
        <v>1023</v>
      </c>
      <c r="AHR919">
        <v>1023</v>
      </c>
      <c r="AHS919">
        <v>1023</v>
      </c>
      <c r="AHT919">
        <v>1023</v>
      </c>
      <c r="AHU919">
        <v>1023</v>
      </c>
      <c r="AHV919">
        <v>1023</v>
      </c>
      <c r="AHW919">
        <v>1023</v>
      </c>
      <c r="AHX919">
        <v>1023</v>
      </c>
      <c r="AHY919">
        <v>1023</v>
      </c>
      <c r="AHZ919">
        <v>1023</v>
      </c>
      <c r="AIA919">
        <v>1023</v>
      </c>
      <c r="AIB919">
        <v>1023</v>
      </c>
      <c r="AIC919">
        <v>1023</v>
      </c>
      <c r="AID919">
        <v>1023</v>
      </c>
      <c r="AIE919">
        <v>1023</v>
      </c>
      <c r="AIF919">
        <v>1023</v>
      </c>
      <c r="AIG919">
        <v>1023</v>
      </c>
      <c r="AIH919">
        <v>1023</v>
      </c>
      <c r="AII919">
        <v>1023</v>
      </c>
      <c r="AIJ919">
        <v>1023</v>
      </c>
      <c r="AIK919">
        <v>1023</v>
      </c>
      <c r="AIL919">
        <v>1023</v>
      </c>
      <c r="AIM919">
        <v>1023</v>
      </c>
      <c r="AIN919">
        <v>1023</v>
      </c>
      <c r="AIO919">
        <v>1023</v>
      </c>
      <c r="AIP919">
        <v>1023</v>
      </c>
      <c r="AIQ919">
        <v>1023</v>
      </c>
      <c r="AIR919">
        <v>1023</v>
      </c>
      <c r="AIS919">
        <v>1023</v>
      </c>
      <c r="AIT919">
        <v>1023</v>
      </c>
      <c r="AIU919">
        <v>1023</v>
      </c>
      <c r="AIV919">
        <v>1023</v>
      </c>
      <c r="AIW919">
        <v>1023</v>
      </c>
      <c r="AIX919">
        <v>1023</v>
      </c>
      <c r="AIY919">
        <v>1023</v>
      </c>
      <c r="AIZ919">
        <v>1023</v>
      </c>
      <c r="AJA919">
        <v>1023</v>
      </c>
      <c r="AJB919">
        <v>1023</v>
      </c>
      <c r="AJC919">
        <v>1023</v>
      </c>
      <c r="AJD919">
        <v>1023</v>
      </c>
      <c r="AJE919">
        <v>1023</v>
      </c>
      <c r="AJF919">
        <v>1023</v>
      </c>
      <c r="AJG919">
        <v>1023</v>
      </c>
      <c r="AJH919">
        <v>1023</v>
      </c>
      <c r="AJI919">
        <v>1023</v>
      </c>
      <c r="AJJ919">
        <v>1023</v>
      </c>
      <c r="AJK919">
        <v>1023</v>
      </c>
      <c r="AJL919">
        <v>1023</v>
      </c>
      <c r="AJM919">
        <v>1023</v>
      </c>
      <c r="AJN919">
        <v>1023</v>
      </c>
      <c r="AJO919">
        <v>1023</v>
      </c>
      <c r="AJP919">
        <v>1023</v>
      </c>
      <c r="AJQ919">
        <v>1023</v>
      </c>
      <c r="AJR919">
        <v>1023</v>
      </c>
      <c r="AJS919">
        <v>1023</v>
      </c>
      <c r="AJT919">
        <v>1023</v>
      </c>
      <c r="AJU919">
        <v>1023</v>
      </c>
      <c r="AJV919">
        <v>1023</v>
      </c>
      <c r="AJW919">
        <v>1023</v>
      </c>
      <c r="AJX919">
        <v>1023</v>
      </c>
      <c r="AJY919">
        <v>1023</v>
      </c>
      <c r="AJZ919">
        <v>1023</v>
      </c>
      <c r="AKA919">
        <v>1023</v>
      </c>
      <c r="AKB919">
        <v>1023</v>
      </c>
      <c r="AKC919">
        <v>1023</v>
      </c>
      <c r="AKD919">
        <v>1023</v>
      </c>
      <c r="AKE919">
        <v>1023</v>
      </c>
      <c r="AKF919">
        <v>1023</v>
      </c>
      <c r="AKG919">
        <v>1023</v>
      </c>
      <c r="AKH919">
        <v>1023</v>
      </c>
      <c r="AKI919">
        <v>1023</v>
      </c>
      <c r="AKJ919">
        <v>1023</v>
      </c>
      <c r="AKK919">
        <v>1023</v>
      </c>
      <c r="AKL919">
        <v>1023</v>
      </c>
      <c r="AKM919">
        <v>1023</v>
      </c>
      <c r="AKN919">
        <v>1023</v>
      </c>
      <c r="AKO919">
        <v>1023</v>
      </c>
      <c r="AKP919">
        <v>1023</v>
      </c>
      <c r="AKQ919">
        <v>1023</v>
      </c>
      <c r="AKR919">
        <v>1023</v>
      </c>
      <c r="AKS919">
        <v>1023</v>
      </c>
      <c r="AKT919">
        <v>1023</v>
      </c>
      <c r="AKU919">
        <v>1023</v>
      </c>
      <c r="AKV919">
        <v>1023</v>
      </c>
      <c r="AKW919">
        <v>1023</v>
      </c>
      <c r="AKX919">
        <v>1023</v>
      </c>
      <c r="AKY919">
        <v>1023</v>
      </c>
      <c r="AKZ919">
        <v>1023</v>
      </c>
      <c r="ALA919">
        <v>1023</v>
      </c>
      <c r="ALB919">
        <v>1023</v>
      </c>
      <c r="ALC919">
        <v>1023</v>
      </c>
      <c r="ALD919">
        <v>1023</v>
      </c>
      <c r="ALE919">
        <v>1023</v>
      </c>
      <c r="ALF919">
        <v>1023</v>
      </c>
      <c r="ALG919">
        <v>1023</v>
      </c>
      <c r="ALH919">
        <v>1023</v>
      </c>
      <c r="ALI919">
        <v>1023</v>
      </c>
      <c r="ALJ919">
        <v>1023</v>
      </c>
      <c r="ALK919">
        <v>1023</v>
      </c>
      <c r="ALL919">
        <v>1023</v>
      </c>
      <c r="ALM919">
        <v>1023</v>
      </c>
      <c r="ALN919">
        <v>1023</v>
      </c>
      <c r="ALO919">
        <v>1023</v>
      </c>
      <c r="ALP919">
        <v>1023</v>
      </c>
      <c r="ALQ919">
        <v>1023</v>
      </c>
      <c r="ALR919">
        <v>1023</v>
      </c>
      <c r="ALS919">
        <v>1023</v>
      </c>
      <c r="ALT919">
        <v>1023</v>
      </c>
      <c r="ALU919">
        <v>1023</v>
      </c>
      <c r="ALV919">
        <v>1023</v>
      </c>
      <c r="ALW919">
        <v>1023</v>
      </c>
      <c r="ALX919">
        <v>1023</v>
      </c>
      <c r="ALY919">
        <v>1023</v>
      </c>
      <c r="ALZ919">
        <v>1023</v>
      </c>
      <c r="AMA919">
        <v>1023</v>
      </c>
      <c r="AMB919">
        <v>1023</v>
      </c>
      <c r="AMC919">
        <v>1023</v>
      </c>
      <c r="AMD919">
        <v>1023</v>
      </c>
      <c r="AME919">
        <v>1023</v>
      </c>
      <c r="AMF919">
        <v>1023</v>
      </c>
      <c r="AMG919">
        <v>1023</v>
      </c>
      <c r="AMH919">
        <v>1023</v>
      </c>
      <c r="AMI919">
        <v>1023</v>
      </c>
      <c r="AMJ919">
        <v>1023</v>
      </c>
      <c r="AMK919">
        <v>1023</v>
      </c>
      <c r="AML919">
        <v>1023</v>
      </c>
      <c r="AMM919">
        <v>1023</v>
      </c>
      <c r="AMN919">
        <v>1023</v>
      </c>
      <c r="AMO919">
        <v>1023</v>
      </c>
      <c r="AMP919">
        <v>1023</v>
      </c>
      <c r="AMQ919">
        <v>1023</v>
      </c>
      <c r="AMR919">
        <v>1023</v>
      </c>
      <c r="AMS919">
        <v>1023</v>
      </c>
      <c r="AMT919">
        <v>1023</v>
      </c>
      <c r="AMU919">
        <v>1023</v>
      </c>
      <c r="AMV919">
        <v>1023</v>
      </c>
      <c r="AMW919">
        <v>1023</v>
      </c>
      <c r="AMX919">
        <v>1023</v>
      </c>
      <c r="AMY919">
        <v>1023</v>
      </c>
      <c r="AMZ919">
        <v>1023</v>
      </c>
      <c r="ANA919">
        <v>1023</v>
      </c>
      <c r="ANB919">
        <v>1023</v>
      </c>
      <c r="ANC919">
        <v>1023</v>
      </c>
      <c r="AND919">
        <v>1023</v>
      </c>
      <c r="ANE919">
        <v>1023</v>
      </c>
      <c r="ANF919">
        <v>1023</v>
      </c>
      <c r="ANG919">
        <v>1023</v>
      </c>
      <c r="ANH919">
        <v>1023</v>
      </c>
      <c r="ANI919">
        <v>1023</v>
      </c>
      <c r="ANJ919">
        <v>1023</v>
      </c>
      <c r="ANK919">
        <v>1023</v>
      </c>
      <c r="ANL919">
        <v>1023</v>
      </c>
      <c r="ANM919">
        <v>1023</v>
      </c>
      <c r="ANN919">
        <v>1023</v>
      </c>
      <c r="ANO919">
        <v>1023</v>
      </c>
      <c r="ANP919">
        <v>1023</v>
      </c>
      <c r="ANQ919">
        <v>1023</v>
      </c>
      <c r="ANR919">
        <v>1023</v>
      </c>
      <c r="ANS919">
        <v>1023</v>
      </c>
      <c r="ANT919">
        <v>1023</v>
      </c>
      <c r="ANU919">
        <v>1023</v>
      </c>
      <c r="ANV919">
        <v>1023</v>
      </c>
      <c r="ANW919">
        <v>1023</v>
      </c>
      <c r="ANX919">
        <v>1023</v>
      </c>
      <c r="ANY919">
        <v>1023</v>
      </c>
      <c r="ANZ919">
        <v>1023</v>
      </c>
      <c r="AOA919">
        <v>1023</v>
      </c>
      <c r="AOB919">
        <v>1023</v>
      </c>
      <c r="AOC919">
        <v>1023</v>
      </c>
      <c r="AOD919">
        <v>1023</v>
      </c>
      <c r="AOE919">
        <v>1023</v>
      </c>
      <c r="AOF919">
        <v>1023</v>
      </c>
      <c r="AOG919">
        <v>1023</v>
      </c>
      <c r="AOH919">
        <v>1023</v>
      </c>
      <c r="AOI919">
        <v>1023</v>
      </c>
      <c r="AOJ919">
        <v>1023</v>
      </c>
      <c r="AOK919">
        <v>1023</v>
      </c>
      <c r="AOL919">
        <v>1023</v>
      </c>
      <c r="AOM919">
        <v>1023</v>
      </c>
      <c r="AON919">
        <v>1023</v>
      </c>
      <c r="AOO919">
        <v>1023</v>
      </c>
      <c r="AOP919">
        <v>1023</v>
      </c>
      <c r="AOQ919">
        <v>1023</v>
      </c>
      <c r="AOR919">
        <v>1023</v>
      </c>
      <c r="AOS919">
        <v>1023</v>
      </c>
      <c r="AOT919">
        <v>1023</v>
      </c>
      <c r="AOU919">
        <v>1023</v>
      </c>
      <c r="AOV919">
        <v>1023</v>
      </c>
      <c r="AOW919">
        <v>1023</v>
      </c>
      <c r="AOX919">
        <v>1023</v>
      </c>
      <c r="AOY919">
        <v>1023</v>
      </c>
      <c r="AOZ919">
        <v>1023</v>
      </c>
      <c r="APA919">
        <v>1023</v>
      </c>
      <c r="APB919">
        <v>1023</v>
      </c>
      <c r="APC919">
        <v>1023</v>
      </c>
      <c r="APD919">
        <v>1023</v>
      </c>
      <c r="APE919">
        <v>1023</v>
      </c>
      <c r="APF919">
        <v>1023</v>
      </c>
      <c r="APG919">
        <v>1023</v>
      </c>
      <c r="APH919">
        <v>1023</v>
      </c>
      <c r="API919">
        <v>1023</v>
      </c>
      <c r="APJ919">
        <v>1023</v>
      </c>
      <c r="APK919">
        <v>1023</v>
      </c>
      <c r="APL919">
        <v>1023</v>
      </c>
      <c r="APM919">
        <v>1023</v>
      </c>
      <c r="APN919">
        <v>1023</v>
      </c>
      <c r="APO919">
        <v>1023</v>
      </c>
      <c r="APP919">
        <v>1023</v>
      </c>
      <c r="APQ919">
        <v>1023</v>
      </c>
      <c r="APR919">
        <v>1023</v>
      </c>
      <c r="APS919">
        <v>1023</v>
      </c>
      <c r="APT919">
        <v>1023</v>
      </c>
      <c r="APU919">
        <v>1023</v>
      </c>
      <c r="APV919">
        <v>1023</v>
      </c>
      <c r="APW919">
        <v>1023</v>
      </c>
      <c r="APX919">
        <v>1023</v>
      </c>
      <c r="APY919">
        <v>1023</v>
      </c>
      <c r="APZ919">
        <v>1023</v>
      </c>
      <c r="AQA919">
        <v>1023</v>
      </c>
      <c r="AQB919">
        <v>1023</v>
      </c>
      <c r="AQC919">
        <v>1023</v>
      </c>
      <c r="AQD919">
        <v>1023</v>
      </c>
      <c r="AQE919">
        <v>1023</v>
      </c>
      <c r="AQF919">
        <v>1023</v>
      </c>
      <c r="AQG919">
        <v>1023</v>
      </c>
      <c r="AQH919">
        <v>1023</v>
      </c>
      <c r="AQI919">
        <v>1023</v>
      </c>
      <c r="AQJ919">
        <v>1023</v>
      </c>
      <c r="AQK919">
        <v>1023</v>
      </c>
      <c r="AQL919">
        <v>1023</v>
      </c>
      <c r="AQM919">
        <v>1023</v>
      </c>
      <c r="AQN919">
        <v>1023</v>
      </c>
      <c r="AQO919">
        <v>1023</v>
      </c>
      <c r="AQP919">
        <v>1023</v>
      </c>
      <c r="AQQ919">
        <v>1023</v>
      </c>
      <c r="AQR919">
        <v>1023</v>
      </c>
      <c r="AQS919">
        <v>1023</v>
      </c>
      <c r="AQT919">
        <v>1023</v>
      </c>
      <c r="AQU919">
        <v>1023</v>
      </c>
      <c r="AQV919">
        <v>1023</v>
      </c>
      <c r="AQW919">
        <v>1023</v>
      </c>
      <c r="AQX919">
        <v>1023</v>
      </c>
      <c r="AQY919">
        <v>1023</v>
      </c>
      <c r="AQZ919">
        <v>1023</v>
      </c>
      <c r="ARA919">
        <v>1023</v>
      </c>
      <c r="ARB919">
        <v>1023</v>
      </c>
      <c r="ARC919">
        <v>1023</v>
      </c>
      <c r="ARD919">
        <v>1023</v>
      </c>
      <c r="ARE919">
        <v>1023</v>
      </c>
      <c r="ARF919">
        <v>1023</v>
      </c>
      <c r="ARG919">
        <v>1023</v>
      </c>
      <c r="ARH919">
        <v>1023</v>
      </c>
      <c r="ARI919">
        <v>1023</v>
      </c>
      <c r="ARJ919">
        <v>1023</v>
      </c>
      <c r="ARK919">
        <v>1023</v>
      </c>
      <c r="ARL919">
        <v>1023</v>
      </c>
      <c r="ARM919">
        <v>1023</v>
      </c>
      <c r="ARN919">
        <v>1023</v>
      </c>
      <c r="ARO919">
        <v>1023</v>
      </c>
      <c r="ARP919">
        <v>1023</v>
      </c>
      <c r="ARQ919">
        <v>1023</v>
      </c>
      <c r="ARR919">
        <v>1023</v>
      </c>
      <c r="ARS919">
        <v>1023</v>
      </c>
      <c r="ART919">
        <v>1023</v>
      </c>
      <c r="ARU919">
        <v>1023</v>
      </c>
      <c r="ARV919">
        <v>1023</v>
      </c>
      <c r="ARW919">
        <v>1023</v>
      </c>
      <c r="ARX919">
        <v>1023</v>
      </c>
      <c r="ARY919">
        <v>1023</v>
      </c>
      <c r="ARZ919">
        <v>1023</v>
      </c>
      <c r="ASA919">
        <v>1023</v>
      </c>
      <c r="ASB919">
        <v>1023</v>
      </c>
      <c r="ASC919">
        <v>1023</v>
      </c>
      <c r="ASD919">
        <v>1023</v>
      </c>
      <c r="ASE919">
        <v>1023</v>
      </c>
      <c r="ASF919">
        <v>1023</v>
      </c>
      <c r="ASG919">
        <v>1023</v>
      </c>
      <c r="ASH919">
        <v>1023</v>
      </c>
      <c r="ASI919">
        <v>1023</v>
      </c>
      <c r="ASJ919">
        <v>1023</v>
      </c>
      <c r="ASK919">
        <v>1023</v>
      </c>
      <c r="ASL919">
        <v>1023</v>
      </c>
      <c r="ASM919">
        <v>1023</v>
      </c>
      <c r="ASN919">
        <v>1023</v>
      </c>
      <c r="ASO919">
        <v>1023</v>
      </c>
      <c r="ASP919">
        <v>1023</v>
      </c>
      <c r="ASQ919">
        <v>1023</v>
      </c>
      <c r="ASR919">
        <v>1023</v>
      </c>
      <c r="ASS919">
        <v>1023</v>
      </c>
      <c r="AST919">
        <v>1023</v>
      </c>
      <c r="ASU919">
        <v>1023</v>
      </c>
      <c r="ASV919">
        <v>1023</v>
      </c>
      <c r="ASW919">
        <v>1023</v>
      </c>
      <c r="ASX919">
        <v>1023</v>
      </c>
      <c r="ASY919">
        <v>1023</v>
      </c>
      <c r="ASZ919">
        <v>1023</v>
      </c>
      <c r="ATA919">
        <v>1023</v>
      </c>
      <c r="ATB919">
        <v>1023</v>
      </c>
      <c r="ATC919">
        <v>1023</v>
      </c>
      <c r="ATD919">
        <v>1023</v>
      </c>
      <c r="ATE919">
        <v>1023</v>
      </c>
      <c r="ATF919">
        <v>1023</v>
      </c>
      <c r="ATG919">
        <v>1023</v>
      </c>
      <c r="ATH919">
        <v>1023</v>
      </c>
      <c r="ATI919">
        <v>1023</v>
      </c>
      <c r="ATJ919">
        <v>1023</v>
      </c>
      <c r="ATK919">
        <v>1023</v>
      </c>
      <c r="ATL919">
        <v>1023</v>
      </c>
      <c r="ATM919">
        <v>1023</v>
      </c>
      <c r="ATN919">
        <v>1023</v>
      </c>
      <c r="ATO919">
        <v>1023</v>
      </c>
      <c r="ATP919">
        <v>1023</v>
      </c>
      <c r="ATQ919">
        <v>1023</v>
      </c>
      <c r="ATR919">
        <v>1023</v>
      </c>
      <c r="ATS919">
        <v>1023</v>
      </c>
      <c r="ATT919">
        <v>1023</v>
      </c>
      <c r="ATU919">
        <v>1023</v>
      </c>
      <c r="ATV919">
        <v>1023</v>
      </c>
      <c r="ATW919">
        <v>1023</v>
      </c>
      <c r="ATX919">
        <v>1023</v>
      </c>
      <c r="ATY919">
        <v>1023</v>
      </c>
      <c r="ATZ919">
        <v>1023</v>
      </c>
      <c r="AUA919">
        <v>1023</v>
      </c>
      <c r="AUB919">
        <v>1023</v>
      </c>
      <c r="AUC919">
        <v>1023</v>
      </c>
      <c r="AUD919">
        <v>1023</v>
      </c>
      <c r="AUE919">
        <v>1023</v>
      </c>
      <c r="AUF919">
        <v>1023</v>
      </c>
      <c r="AUG919">
        <v>1023</v>
      </c>
      <c r="AUH919">
        <v>1023</v>
      </c>
      <c r="AUI919">
        <v>1023</v>
      </c>
      <c r="AUJ919">
        <v>1023</v>
      </c>
      <c r="AUK919">
        <v>1023</v>
      </c>
      <c r="AUL919">
        <v>1023</v>
      </c>
      <c r="AUM919">
        <v>1023</v>
      </c>
      <c r="AUN919">
        <v>1023</v>
      </c>
      <c r="AUO919">
        <v>1023</v>
      </c>
      <c r="AUP919">
        <v>1023</v>
      </c>
      <c r="AUQ919">
        <v>1023</v>
      </c>
      <c r="AUR919">
        <v>1023</v>
      </c>
      <c r="AUS919">
        <v>1023</v>
      </c>
      <c r="AUT919">
        <v>1023</v>
      </c>
      <c r="AUU919">
        <v>1023</v>
      </c>
      <c r="AUV919">
        <v>1023</v>
      </c>
      <c r="AUW919">
        <v>1023</v>
      </c>
      <c r="AUX919">
        <v>1023</v>
      </c>
      <c r="AUY919">
        <v>1023</v>
      </c>
      <c r="AUZ919">
        <v>1023</v>
      </c>
      <c r="AVA919">
        <v>1023</v>
      </c>
      <c r="AVB919">
        <v>1023</v>
      </c>
      <c r="AVC919">
        <v>1023</v>
      </c>
      <c r="AVD919">
        <v>1023</v>
      </c>
      <c r="AVE919">
        <v>1023</v>
      </c>
      <c r="AVF919">
        <v>1023</v>
      </c>
      <c r="AVG919">
        <v>1023</v>
      </c>
      <c r="AVH919">
        <v>1023</v>
      </c>
      <c r="AVI919">
        <v>1023</v>
      </c>
      <c r="AVJ919">
        <v>1023</v>
      </c>
      <c r="AVK919">
        <v>1023</v>
      </c>
      <c r="AVL919">
        <v>1023</v>
      </c>
      <c r="AVM919">
        <v>1023</v>
      </c>
      <c r="AVN919">
        <v>1023</v>
      </c>
      <c r="AVO919">
        <v>1023</v>
      </c>
      <c r="AVP919">
        <v>1023</v>
      </c>
      <c r="AVQ919">
        <v>1023</v>
      </c>
      <c r="AVR919">
        <v>1023</v>
      </c>
      <c r="AVS919">
        <v>1023</v>
      </c>
      <c r="AVT919">
        <v>1023</v>
      </c>
      <c r="AVU919">
        <v>1023</v>
      </c>
      <c r="AVV919">
        <v>1023</v>
      </c>
      <c r="AVW919">
        <v>1023</v>
      </c>
      <c r="AVX919">
        <v>1023</v>
      </c>
      <c r="AVY919">
        <v>1023</v>
      </c>
      <c r="AVZ919">
        <v>1023</v>
      </c>
      <c r="AWA919">
        <v>1023</v>
      </c>
      <c r="AWB919">
        <v>1023</v>
      </c>
      <c r="AWC919">
        <v>1023</v>
      </c>
      <c r="AWD919">
        <v>1023</v>
      </c>
      <c r="AWE919">
        <v>1023</v>
      </c>
      <c r="AWF919">
        <v>1023</v>
      </c>
      <c r="AWG919">
        <v>1023</v>
      </c>
      <c r="AWH919">
        <v>1023</v>
      </c>
      <c r="AWI919">
        <v>1023</v>
      </c>
      <c r="AWJ919">
        <v>1023</v>
      </c>
      <c r="AWK919">
        <v>1023</v>
      </c>
      <c r="AWL919">
        <v>1023</v>
      </c>
      <c r="AWM919">
        <v>1023</v>
      </c>
      <c r="AWN919">
        <v>1023</v>
      </c>
      <c r="AWO919">
        <v>1023</v>
      </c>
      <c r="AWP919">
        <v>1023</v>
      </c>
      <c r="AWQ919">
        <v>1023</v>
      </c>
      <c r="AWR919">
        <v>1023</v>
      </c>
      <c r="AWS919">
        <v>1023</v>
      </c>
      <c r="AWT919">
        <v>1023</v>
      </c>
      <c r="AWU919">
        <v>1023</v>
      </c>
      <c r="AWV919">
        <v>1023</v>
      </c>
      <c r="AWW919">
        <v>1023</v>
      </c>
      <c r="AWX919">
        <v>1023</v>
      </c>
      <c r="AWY919">
        <v>1023</v>
      </c>
      <c r="AWZ919">
        <v>1023</v>
      </c>
      <c r="AXA919">
        <v>1023</v>
      </c>
      <c r="AXB919">
        <v>1023</v>
      </c>
      <c r="AXC919">
        <v>1023</v>
      </c>
      <c r="AXD919">
        <v>1023</v>
      </c>
      <c r="AXE919">
        <v>1023</v>
      </c>
      <c r="AXF919">
        <v>1023</v>
      </c>
      <c r="AXG919">
        <v>1023</v>
      </c>
      <c r="AXH919">
        <v>1023</v>
      </c>
      <c r="AXI919">
        <v>1023</v>
      </c>
      <c r="AXJ919">
        <v>1023</v>
      </c>
      <c r="AXK919">
        <v>1023</v>
      </c>
      <c r="AXL919">
        <v>1023</v>
      </c>
      <c r="AXM919">
        <v>1023</v>
      </c>
      <c r="AXN919">
        <v>1023</v>
      </c>
      <c r="AXO919">
        <v>1023</v>
      </c>
      <c r="AXP919">
        <v>1023</v>
      </c>
      <c r="AXQ919">
        <v>1023</v>
      </c>
      <c r="AXR919">
        <v>1023</v>
      </c>
      <c r="AXS919">
        <v>1023</v>
      </c>
      <c r="AXT919">
        <v>1023</v>
      </c>
      <c r="AXU919">
        <v>1023</v>
      </c>
      <c r="AXV919">
        <v>1023</v>
      </c>
      <c r="AXW919">
        <v>1023</v>
      </c>
      <c r="AXX919">
        <v>1023</v>
      </c>
      <c r="AXY919">
        <v>1023</v>
      </c>
      <c r="AXZ919">
        <v>1023</v>
      </c>
      <c r="AYA919">
        <v>1023</v>
      </c>
      <c r="AYB919">
        <v>1023</v>
      </c>
      <c r="AYC919">
        <v>1023</v>
      </c>
      <c r="AYD919">
        <v>1023</v>
      </c>
      <c r="AYE919">
        <v>1023</v>
      </c>
      <c r="AYF919">
        <v>1023</v>
      </c>
      <c r="AYG919">
        <v>1023</v>
      </c>
      <c r="AYH919">
        <v>1023</v>
      </c>
      <c r="AYI919">
        <v>1023</v>
      </c>
      <c r="AYJ919">
        <v>1023</v>
      </c>
      <c r="AYK919">
        <v>1023</v>
      </c>
      <c r="AYL919">
        <v>1023</v>
      </c>
      <c r="AYM919">
        <v>1023</v>
      </c>
      <c r="AYN919">
        <v>1023</v>
      </c>
      <c r="AYO919">
        <v>1023</v>
      </c>
      <c r="AYP919">
        <v>1023</v>
      </c>
      <c r="AYQ919">
        <v>1023</v>
      </c>
      <c r="AYR919">
        <v>1023</v>
      </c>
      <c r="AYS919">
        <v>1023</v>
      </c>
      <c r="AYT919">
        <v>1023</v>
      </c>
      <c r="AYU919">
        <v>1023</v>
      </c>
      <c r="AYV919">
        <v>1023</v>
      </c>
      <c r="AYW919">
        <v>1023</v>
      </c>
      <c r="AYX919">
        <v>1023</v>
      </c>
      <c r="AYY919">
        <v>1023</v>
      </c>
      <c r="AYZ919">
        <v>1023</v>
      </c>
      <c r="AZA919">
        <v>1023</v>
      </c>
      <c r="AZB919">
        <v>1023</v>
      </c>
      <c r="AZC919">
        <v>1023</v>
      </c>
      <c r="AZD919">
        <v>1023</v>
      </c>
      <c r="AZE919">
        <v>1023</v>
      </c>
      <c r="AZF919">
        <v>1023</v>
      </c>
      <c r="AZG919">
        <v>1023</v>
      </c>
      <c r="AZH919">
        <v>1023</v>
      </c>
      <c r="AZI919">
        <v>1023</v>
      </c>
      <c r="AZJ919">
        <v>1023</v>
      </c>
      <c r="AZK919">
        <v>1023</v>
      </c>
      <c r="AZL919">
        <v>1023</v>
      </c>
      <c r="AZM919">
        <v>1023</v>
      </c>
      <c r="AZN919">
        <v>1023</v>
      </c>
      <c r="AZO919">
        <v>1023</v>
      </c>
      <c r="AZP919">
        <v>1023</v>
      </c>
      <c r="AZQ919">
        <v>1023</v>
      </c>
      <c r="AZR919">
        <v>1023</v>
      </c>
      <c r="AZS919">
        <v>1023</v>
      </c>
      <c r="AZT919">
        <v>1023</v>
      </c>
      <c r="AZU919">
        <v>1023</v>
      </c>
      <c r="AZV919">
        <v>1023</v>
      </c>
      <c r="AZW919">
        <v>1023</v>
      </c>
      <c r="AZX919">
        <v>1023</v>
      </c>
      <c r="AZY919">
        <v>1023</v>
      </c>
      <c r="AZZ919">
        <v>1023</v>
      </c>
      <c r="BAA919">
        <v>1023</v>
      </c>
      <c r="BAB919">
        <v>1023</v>
      </c>
      <c r="BAC919">
        <v>1023</v>
      </c>
      <c r="BAD919">
        <v>1023</v>
      </c>
      <c r="BAE919">
        <v>1023</v>
      </c>
      <c r="BAF919">
        <v>1023</v>
      </c>
      <c r="BAG919">
        <v>1023</v>
      </c>
      <c r="BAH919">
        <v>1023</v>
      </c>
      <c r="BAI919">
        <v>1023</v>
      </c>
      <c r="BAJ919">
        <v>1023</v>
      </c>
      <c r="BAK919">
        <v>1023</v>
      </c>
      <c r="BAL919">
        <v>1023</v>
      </c>
      <c r="BAM919">
        <v>1023</v>
      </c>
      <c r="BAN919">
        <v>1023</v>
      </c>
      <c r="BAO919">
        <v>1023</v>
      </c>
      <c r="BAP919">
        <v>1023</v>
      </c>
      <c r="BAQ919">
        <v>1023</v>
      </c>
      <c r="BAR919">
        <v>1023</v>
      </c>
      <c r="BAS919">
        <v>1023</v>
      </c>
      <c r="BAT919">
        <v>1023</v>
      </c>
      <c r="BAU919">
        <v>1023</v>
      </c>
      <c r="BAV919">
        <v>1023</v>
      </c>
      <c r="BAW919">
        <v>1023</v>
      </c>
      <c r="BAX919">
        <v>1023</v>
      </c>
      <c r="BAY919">
        <v>1023</v>
      </c>
      <c r="BAZ919">
        <v>1023</v>
      </c>
      <c r="BBA919">
        <v>1023</v>
      </c>
      <c r="BBB919">
        <v>1023</v>
      </c>
      <c r="BBC919">
        <v>1023</v>
      </c>
      <c r="BBD919">
        <v>1023</v>
      </c>
      <c r="BBE919">
        <v>1023</v>
      </c>
      <c r="BBF919">
        <v>1023</v>
      </c>
      <c r="BBG919">
        <v>1023</v>
      </c>
      <c r="BBH919">
        <v>1023</v>
      </c>
      <c r="BBI919">
        <v>1023</v>
      </c>
      <c r="BBJ919">
        <v>1023</v>
      </c>
      <c r="BBK919">
        <v>1023</v>
      </c>
      <c r="BBL919">
        <v>1023</v>
      </c>
      <c r="BBM919">
        <v>1023</v>
      </c>
      <c r="BBN919">
        <v>1023</v>
      </c>
      <c r="BBO919">
        <v>1023</v>
      </c>
      <c r="BBP919">
        <v>1023</v>
      </c>
      <c r="BBQ919">
        <v>1023</v>
      </c>
      <c r="BBR919">
        <v>1023</v>
      </c>
      <c r="BBS919">
        <v>1023</v>
      </c>
      <c r="BBT919">
        <v>1023</v>
      </c>
      <c r="BBU919">
        <v>1023</v>
      </c>
      <c r="BBV919">
        <v>1023</v>
      </c>
      <c r="BBW919">
        <v>1023</v>
      </c>
      <c r="BBX919">
        <v>1023</v>
      </c>
      <c r="BBY919">
        <v>1023</v>
      </c>
      <c r="BBZ919">
        <v>1023</v>
      </c>
      <c r="BCA919">
        <v>1023</v>
      </c>
      <c r="BCB919">
        <v>1023</v>
      </c>
      <c r="BCC919">
        <v>1023</v>
      </c>
      <c r="BCD919">
        <v>1023</v>
      </c>
      <c r="BCE919">
        <v>1023</v>
      </c>
      <c r="BCF919">
        <v>1023</v>
      </c>
      <c r="BCG919">
        <v>1023</v>
      </c>
      <c r="BCH919">
        <v>1023</v>
      </c>
      <c r="BCI919">
        <v>1023</v>
      </c>
      <c r="BCJ919">
        <v>1023</v>
      </c>
      <c r="BCK919">
        <v>1023</v>
      </c>
      <c r="BCL919">
        <v>1023</v>
      </c>
      <c r="BCM919">
        <v>1023</v>
      </c>
      <c r="BCN919">
        <v>1023</v>
      </c>
      <c r="BCO919">
        <v>1023</v>
      </c>
      <c r="BCP919">
        <v>1023</v>
      </c>
      <c r="BCQ919">
        <v>1023</v>
      </c>
      <c r="BCR919">
        <v>1023</v>
      </c>
      <c r="BCS919">
        <v>1023</v>
      </c>
      <c r="BCT919">
        <v>1023</v>
      </c>
      <c r="BCU919">
        <v>1023</v>
      </c>
      <c r="BCV919">
        <v>1023</v>
      </c>
      <c r="BCW919">
        <v>1023</v>
      </c>
      <c r="BCX919">
        <v>1023</v>
      </c>
      <c r="BCY919">
        <v>1023</v>
      </c>
      <c r="BCZ919">
        <v>1023</v>
      </c>
      <c r="BDA919">
        <v>1023</v>
      </c>
      <c r="BDB919">
        <v>1023</v>
      </c>
      <c r="BDC919">
        <v>1023</v>
      </c>
      <c r="BDD919">
        <v>1023</v>
      </c>
      <c r="BDE919">
        <v>1023</v>
      </c>
      <c r="BDF919">
        <v>1023</v>
      </c>
      <c r="BDG919">
        <v>1023</v>
      </c>
      <c r="BDH919">
        <v>1023</v>
      </c>
      <c r="BDI919">
        <v>1023</v>
      </c>
      <c r="BDJ919">
        <v>1023</v>
      </c>
      <c r="BDK919">
        <v>1023</v>
      </c>
      <c r="BDL919">
        <v>1023</v>
      </c>
      <c r="BDM919">
        <v>1023</v>
      </c>
      <c r="BDN919">
        <v>1023</v>
      </c>
      <c r="BDO919">
        <v>1023</v>
      </c>
      <c r="BDP919">
        <v>1023</v>
      </c>
      <c r="BDQ919">
        <v>1023</v>
      </c>
      <c r="BDR919">
        <v>1023</v>
      </c>
      <c r="BDS919">
        <v>1023</v>
      </c>
      <c r="BDT919">
        <v>1023</v>
      </c>
      <c r="BDU919">
        <v>1023</v>
      </c>
      <c r="BDV919">
        <v>1023</v>
      </c>
      <c r="BDW919">
        <v>1023</v>
      </c>
      <c r="BDX919">
        <v>1023</v>
      </c>
      <c r="BDY919">
        <v>1023</v>
      </c>
      <c r="BDZ919">
        <v>1023</v>
      </c>
      <c r="BEA919">
        <v>1023</v>
      </c>
      <c r="BEB919">
        <v>1023</v>
      </c>
      <c r="BEC919">
        <v>1023</v>
      </c>
      <c r="BED919">
        <v>1023</v>
      </c>
      <c r="BEE919">
        <v>1023</v>
      </c>
      <c r="BEF919">
        <v>1023</v>
      </c>
      <c r="BEG919">
        <v>1023</v>
      </c>
      <c r="BEH919">
        <v>1023</v>
      </c>
      <c r="BEI919">
        <v>1023</v>
      </c>
      <c r="BEJ919">
        <v>1023</v>
      </c>
      <c r="BEK919">
        <v>1023</v>
      </c>
      <c r="BEL919">
        <v>1023</v>
      </c>
      <c r="BEM919">
        <v>1023</v>
      </c>
      <c r="BEN919">
        <v>1023</v>
      </c>
      <c r="BEO919">
        <v>1023</v>
      </c>
      <c r="BEP919">
        <v>1023</v>
      </c>
      <c r="BEQ919">
        <v>1023</v>
      </c>
      <c r="BER919">
        <v>1023</v>
      </c>
      <c r="BES919">
        <v>1023</v>
      </c>
      <c r="BET919">
        <v>1023</v>
      </c>
      <c r="BEU919">
        <v>1023</v>
      </c>
      <c r="BEV919">
        <v>1023</v>
      </c>
      <c r="BEW919">
        <v>1023</v>
      </c>
      <c r="BEX919">
        <v>1023</v>
      </c>
      <c r="BEY919">
        <v>1023</v>
      </c>
      <c r="BEZ919">
        <v>1023</v>
      </c>
      <c r="BFA919">
        <v>1023</v>
      </c>
      <c r="BFB919">
        <v>1023</v>
      </c>
      <c r="BFC919">
        <v>1023</v>
      </c>
      <c r="BFD919">
        <v>1023</v>
      </c>
      <c r="BFE919">
        <v>1023</v>
      </c>
      <c r="BFF919">
        <v>1023</v>
      </c>
      <c r="BFG919">
        <v>1023</v>
      </c>
      <c r="BFH919">
        <v>1023</v>
      </c>
      <c r="BFI919">
        <v>1023</v>
      </c>
      <c r="BFJ919">
        <v>1023</v>
      </c>
      <c r="BFK919">
        <v>1023</v>
      </c>
      <c r="BFL919">
        <v>1023</v>
      </c>
      <c r="BFM919">
        <v>1023</v>
      </c>
      <c r="BFN919">
        <v>1023</v>
      </c>
      <c r="BFO919">
        <v>1023</v>
      </c>
      <c r="BFP919">
        <v>1023</v>
      </c>
      <c r="BFQ919">
        <v>1023</v>
      </c>
      <c r="BFR919">
        <v>1023</v>
      </c>
      <c r="BFS919">
        <v>1023</v>
      </c>
      <c r="BFT919">
        <v>1023</v>
      </c>
      <c r="BFU919">
        <v>1023</v>
      </c>
      <c r="BFV919">
        <v>1023</v>
      </c>
      <c r="BFW919">
        <v>1023</v>
      </c>
      <c r="BFX919">
        <v>1023</v>
      </c>
      <c r="BFY919">
        <v>1023</v>
      </c>
      <c r="BFZ919">
        <v>1023</v>
      </c>
      <c r="BGA919">
        <v>1023</v>
      </c>
      <c r="BGB919">
        <v>1023</v>
      </c>
      <c r="BGC919">
        <v>1023</v>
      </c>
      <c r="BGD919">
        <v>1023</v>
      </c>
      <c r="BGE919">
        <v>1023</v>
      </c>
      <c r="BGF919">
        <v>1023</v>
      </c>
      <c r="BGG919">
        <v>1023</v>
      </c>
      <c r="BGH919">
        <v>1023</v>
      </c>
      <c r="BGI919">
        <v>1023</v>
      </c>
      <c r="BGJ919">
        <v>1023</v>
      </c>
      <c r="BGK919">
        <v>1023</v>
      </c>
      <c r="BGL919">
        <v>1023</v>
      </c>
      <c r="BGM919">
        <v>1023</v>
      </c>
      <c r="BGN919">
        <v>1023</v>
      </c>
      <c r="BGO919">
        <v>1023</v>
      </c>
      <c r="BGP919">
        <v>1023</v>
      </c>
      <c r="BGQ919">
        <v>1023</v>
      </c>
      <c r="BGR919">
        <v>1023</v>
      </c>
      <c r="BGS919">
        <v>1023</v>
      </c>
      <c r="BGT919">
        <v>1023</v>
      </c>
      <c r="BGU919">
        <v>1023</v>
      </c>
      <c r="BGV919">
        <v>1023</v>
      </c>
      <c r="BGW919">
        <v>1023</v>
      </c>
      <c r="BGX919">
        <v>1023</v>
      </c>
      <c r="BGY919">
        <v>1023</v>
      </c>
      <c r="BGZ919">
        <v>1023</v>
      </c>
      <c r="BHA919">
        <v>1023</v>
      </c>
      <c r="BHB919">
        <v>1023</v>
      </c>
      <c r="BHC919">
        <v>1023</v>
      </c>
      <c r="BHD919">
        <v>1023</v>
      </c>
      <c r="BHE919">
        <v>1023</v>
      </c>
      <c r="BHF919">
        <v>1023</v>
      </c>
      <c r="BHG919">
        <v>1023</v>
      </c>
      <c r="BHH919">
        <v>1023</v>
      </c>
      <c r="BHI919">
        <v>1023</v>
      </c>
      <c r="BHJ919">
        <v>1023</v>
      </c>
      <c r="BHK919">
        <v>1023</v>
      </c>
      <c r="BHL919">
        <v>1023</v>
      </c>
      <c r="BHM919">
        <v>1023</v>
      </c>
      <c r="BHN919">
        <v>1023</v>
      </c>
      <c r="BHO919">
        <v>1023</v>
      </c>
      <c r="BHP919">
        <v>1023</v>
      </c>
      <c r="BHQ919">
        <v>1023</v>
      </c>
      <c r="BHR919">
        <v>1023</v>
      </c>
      <c r="BHS919">
        <v>1023</v>
      </c>
      <c r="BHT919">
        <v>1023</v>
      </c>
      <c r="BHU919">
        <v>1023</v>
      </c>
      <c r="BHV919">
        <v>1023</v>
      </c>
      <c r="BHW919">
        <v>1023</v>
      </c>
      <c r="BHX919">
        <v>1023</v>
      </c>
      <c r="BHY919">
        <v>1023</v>
      </c>
      <c r="BHZ919">
        <v>1023</v>
      </c>
      <c r="BIA919">
        <v>1023</v>
      </c>
      <c r="BIB919">
        <v>1023</v>
      </c>
      <c r="BIC919">
        <v>1023</v>
      </c>
      <c r="BID919">
        <v>1023</v>
      </c>
      <c r="BIE919">
        <v>1023</v>
      </c>
      <c r="BIF919">
        <v>1023</v>
      </c>
      <c r="BIG919">
        <v>1023</v>
      </c>
      <c r="BIH919">
        <v>1023</v>
      </c>
      <c r="BII919">
        <v>1023</v>
      </c>
      <c r="BIJ919">
        <v>1023</v>
      </c>
      <c r="BIK919">
        <v>1023</v>
      </c>
      <c r="BIL919">
        <v>1023</v>
      </c>
      <c r="BIM919">
        <v>1023</v>
      </c>
      <c r="BIN919">
        <v>1023</v>
      </c>
      <c r="BIO919">
        <v>1023</v>
      </c>
      <c r="BIP919">
        <v>1023</v>
      </c>
      <c r="BIQ919">
        <v>1023</v>
      </c>
      <c r="BIR919">
        <v>1023</v>
      </c>
      <c r="BIS919">
        <v>1023</v>
      </c>
      <c r="BIT919">
        <v>1023</v>
      </c>
      <c r="BIU919">
        <v>1023</v>
      </c>
      <c r="BIV919">
        <v>1023</v>
      </c>
      <c r="BIW919">
        <v>1023</v>
      </c>
      <c r="BIX919">
        <v>1023</v>
      </c>
      <c r="BIY919">
        <v>1023</v>
      </c>
      <c r="BIZ919">
        <v>1023</v>
      </c>
      <c r="BJA919">
        <v>1023</v>
      </c>
      <c r="BJB919">
        <v>1023</v>
      </c>
      <c r="BJC919">
        <v>1023</v>
      </c>
      <c r="BJD919">
        <v>1023</v>
      </c>
      <c r="BJE919">
        <v>1023</v>
      </c>
      <c r="BJF919">
        <v>1023</v>
      </c>
      <c r="BJG919">
        <v>1023</v>
      </c>
      <c r="BJH919">
        <v>1023</v>
      </c>
      <c r="BJI919">
        <v>1023</v>
      </c>
      <c r="BJJ919">
        <v>1023</v>
      </c>
      <c r="BJK919">
        <v>1023</v>
      </c>
      <c r="BJL919">
        <v>1023</v>
      </c>
      <c r="BJM919">
        <v>1023</v>
      </c>
      <c r="BJN919">
        <v>1023</v>
      </c>
      <c r="BJO919">
        <v>1023</v>
      </c>
      <c r="BJP919">
        <v>1023</v>
      </c>
      <c r="BJQ919">
        <v>1023</v>
      </c>
      <c r="BJR919">
        <v>1023</v>
      </c>
      <c r="BJS919">
        <v>1023</v>
      </c>
      <c r="BJT919">
        <v>1023</v>
      </c>
      <c r="BJU919">
        <v>1023</v>
      </c>
      <c r="BJV919">
        <v>1023</v>
      </c>
      <c r="BJW919">
        <v>1023</v>
      </c>
      <c r="BJX919">
        <v>1023</v>
      </c>
      <c r="BJY919">
        <v>1023</v>
      </c>
      <c r="BJZ919">
        <v>1023</v>
      </c>
      <c r="BKA919">
        <v>1023</v>
      </c>
      <c r="BKB919">
        <v>1023</v>
      </c>
      <c r="BKC919">
        <v>1023</v>
      </c>
      <c r="BKD919">
        <v>1023</v>
      </c>
      <c r="BKE919">
        <v>1023</v>
      </c>
      <c r="BKF919">
        <v>1023</v>
      </c>
      <c r="BKG919">
        <v>1023</v>
      </c>
      <c r="BKH919">
        <v>1023</v>
      </c>
      <c r="BKI919">
        <v>1023</v>
      </c>
      <c r="BKJ919">
        <v>1023</v>
      </c>
      <c r="BKK919">
        <v>1023</v>
      </c>
      <c r="BKL919">
        <v>1023</v>
      </c>
      <c r="BKM919">
        <v>1023</v>
      </c>
      <c r="BKN919">
        <v>1023</v>
      </c>
      <c r="BKO919">
        <v>1023</v>
      </c>
      <c r="BKP919">
        <v>1023</v>
      </c>
      <c r="BKQ919">
        <v>1023</v>
      </c>
      <c r="BKR919">
        <v>1023</v>
      </c>
      <c r="BKS919">
        <v>1023</v>
      </c>
      <c r="BKT919">
        <v>1023</v>
      </c>
      <c r="BKU919">
        <v>1023</v>
      </c>
      <c r="BKV919">
        <v>1023</v>
      </c>
      <c r="BKW919">
        <v>1023</v>
      </c>
      <c r="BKX919">
        <v>1023</v>
      </c>
      <c r="BKY919">
        <v>1023</v>
      </c>
      <c r="BKZ919">
        <v>1023</v>
      </c>
      <c r="BLA919">
        <v>1023</v>
      </c>
      <c r="BLB919">
        <v>1023</v>
      </c>
      <c r="BLC919">
        <v>1023</v>
      </c>
      <c r="BLD919">
        <v>1023</v>
      </c>
      <c r="BLE919">
        <v>1023</v>
      </c>
      <c r="BLF919">
        <v>1023</v>
      </c>
      <c r="BLG919">
        <v>1023</v>
      </c>
      <c r="BLH919">
        <v>1023</v>
      </c>
      <c r="BLI919">
        <v>1023</v>
      </c>
      <c r="BLJ919">
        <v>1023</v>
      </c>
      <c r="BLK919">
        <v>1023</v>
      </c>
      <c r="BLL919">
        <v>1023</v>
      </c>
      <c r="BLM919">
        <v>1023</v>
      </c>
      <c r="BLN919">
        <v>1023</v>
      </c>
      <c r="BLO919">
        <v>1023</v>
      </c>
      <c r="BLP919">
        <v>1023</v>
      </c>
      <c r="BLQ919">
        <v>1023</v>
      </c>
      <c r="BLR919">
        <v>1023</v>
      </c>
      <c r="BLS919">
        <v>1023</v>
      </c>
      <c r="BLT919">
        <v>1023</v>
      </c>
      <c r="BLU919">
        <v>1023</v>
      </c>
      <c r="BLV919">
        <v>1023</v>
      </c>
      <c r="BLW919">
        <v>1023</v>
      </c>
      <c r="BLX919">
        <v>1023</v>
      </c>
      <c r="BLY919">
        <v>1023</v>
      </c>
      <c r="BLZ919">
        <v>1023</v>
      </c>
      <c r="BMA919">
        <v>1023</v>
      </c>
      <c r="BMB919">
        <v>1023</v>
      </c>
      <c r="BMC919">
        <v>1023</v>
      </c>
      <c r="BMD919">
        <v>1023</v>
      </c>
      <c r="BME919">
        <v>1023</v>
      </c>
      <c r="BMF919">
        <v>1023</v>
      </c>
      <c r="BMG919">
        <v>1023</v>
      </c>
      <c r="BMH919">
        <v>1023</v>
      </c>
      <c r="BMI919">
        <v>1023</v>
      </c>
      <c r="BMJ919">
        <v>1023</v>
      </c>
      <c r="BMK919">
        <v>1023</v>
      </c>
      <c r="BML919">
        <v>1023</v>
      </c>
      <c r="BMM919">
        <v>1023</v>
      </c>
      <c r="BMN919">
        <v>1023</v>
      </c>
      <c r="BMO919">
        <v>1023</v>
      </c>
      <c r="BMP919">
        <v>1023</v>
      </c>
      <c r="BMQ919">
        <v>1023</v>
      </c>
      <c r="BMR919">
        <v>1023</v>
      </c>
      <c r="BMS919">
        <v>1023</v>
      </c>
      <c r="BMT919">
        <v>1023</v>
      </c>
      <c r="BMU919">
        <v>1023</v>
      </c>
      <c r="BMV919">
        <v>1023</v>
      </c>
      <c r="BMW919">
        <v>1023</v>
      </c>
      <c r="BMX919">
        <v>1023</v>
      </c>
      <c r="BMY919">
        <v>1023</v>
      </c>
      <c r="BMZ919">
        <v>1023</v>
      </c>
      <c r="BNA919">
        <v>1023</v>
      </c>
      <c r="BNB919">
        <v>1023</v>
      </c>
      <c r="BNC919">
        <v>1023</v>
      </c>
      <c r="BND919">
        <v>1023</v>
      </c>
      <c r="BNE919">
        <v>1023</v>
      </c>
      <c r="BNF919">
        <v>1023</v>
      </c>
      <c r="BNG919">
        <v>1023</v>
      </c>
      <c r="BNH919">
        <v>1023</v>
      </c>
      <c r="BNI919">
        <v>1023</v>
      </c>
      <c r="BNJ919">
        <v>1023</v>
      </c>
      <c r="BNK919">
        <v>1023</v>
      </c>
      <c r="BNL919">
        <v>1023</v>
      </c>
      <c r="BNM919">
        <v>1023</v>
      </c>
      <c r="BNN919">
        <v>1023</v>
      </c>
      <c r="BNO919">
        <v>1023</v>
      </c>
      <c r="BNP919">
        <v>1023</v>
      </c>
      <c r="BNQ919">
        <v>1023</v>
      </c>
      <c r="BNR919">
        <v>1023</v>
      </c>
      <c r="BNS919">
        <v>1023</v>
      </c>
      <c r="BNT919">
        <v>1023</v>
      </c>
      <c r="BNU919">
        <v>1023</v>
      </c>
      <c r="BNV919">
        <v>1023</v>
      </c>
      <c r="BNW919">
        <v>1023</v>
      </c>
      <c r="BNX919">
        <v>1023</v>
      </c>
      <c r="BNY919">
        <v>1023</v>
      </c>
      <c r="BNZ919">
        <v>1023</v>
      </c>
      <c r="BOA919">
        <v>1023</v>
      </c>
      <c r="BOB919">
        <v>1023</v>
      </c>
      <c r="BOC919">
        <v>1023</v>
      </c>
      <c r="BOD919">
        <v>1023</v>
      </c>
      <c r="BOE919">
        <v>1023</v>
      </c>
      <c r="BOF919">
        <v>1023</v>
      </c>
      <c r="BOG919">
        <v>1023</v>
      </c>
      <c r="BOH919">
        <v>1023</v>
      </c>
      <c r="BOI919">
        <v>1023</v>
      </c>
      <c r="BOJ919">
        <v>1023</v>
      </c>
      <c r="BOK919">
        <v>1023</v>
      </c>
      <c r="BOL919">
        <v>1023</v>
      </c>
      <c r="BOM919">
        <v>1023</v>
      </c>
      <c r="BON919">
        <v>1023</v>
      </c>
      <c r="BOO919">
        <v>1023</v>
      </c>
      <c r="BOP919">
        <v>1023</v>
      </c>
      <c r="BOQ919">
        <v>1023</v>
      </c>
      <c r="BOR919">
        <v>1023</v>
      </c>
      <c r="BOS919">
        <v>1023</v>
      </c>
      <c r="BOT919">
        <v>1023</v>
      </c>
      <c r="BOU919">
        <v>1023</v>
      </c>
      <c r="BOV919">
        <v>1023</v>
      </c>
      <c r="BOW919">
        <v>1023</v>
      </c>
      <c r="BOX919">
        <v>1023</v>
      </c>
      <c r="BOY919">
        <v>1023</v>
      </c>
      <c r="BOZ919">
        <v>1023</v>
      </c>
      <c r="BPA919">
        <v>1023</v>
      </c>
      <c r="BPB919">
        <v>1023</v>
      </c>
      <c r="BPC919">
        <v>1023</v>
      </c>
      <c r="BPD919">
        <v>1023</v>
      </c>
      <c r="BPE919">
        <v>1023</v>
      </c>
      <c r="BPF919">
        <v>1023</v>
      </c>
      <c r="BPG919">
        <v>1023</v>
      </c>
      <c r="BPH919">
        <v>1023</v>
      </c>
      <c r="BPI919">
        <v>1023</v>
      </c>
      <c r="BPJ919">
        <v>1023</v>
      </c>
      <c r="BPK919">
        <v>1023</v>
      </c>
      <c r="BPL919">
        <v>1023</v>
      </c>
      <c r="BPM919">
        <v>1023</v>
      </c>
      <c r="BPN919">
        <v>1023</v>
      </c>
      <c r="BPO919">
        <v>1023</v>
      </c>
      <c r="BPP919">
        <v>1023</v>
      </c>
      <c r="BPQ919">
        <v>1023</v>
      </c>
      <c r="BPR919">
        <v>1023</v>
      </c>
      <c r="BPS919">
        <v>1023</v>
      </c>
      <c r="BPT919">
        <v>1023</v>
      </c>
      <c r="BPU919">
        <v>1023</v>
      </c>
      <c r="BPV919">
        <v>1023</v>
      </c>
      <c r="BPW919">
        <v>1023</v>
      </c>
      <c r="BPX919">
        <v>1023</v>
      </c>
      <c r="BPY919">
        <v>1023</v>
      </c>
      <c r="BPZ919">
        <v>1023</v>
      </c>
      <c r="BQA919">
        <v>1023</v>
      </c>
      <c r="BQB919">
        <v>1023</v>
      </c>
      <c r="BQC919">
        <v>1023</v>
      </c>
      <c r="BQD919">
        <v>1023</v>
      </c>
      <c r="BQE919">
        <v>1023</v>
      </c>
      <c r="BQF919">
        <v>1023</v>
      </c>
      <c r="BQG919">
        <v>1023</v>
      </c>
      <c r="BQH919">
        <v>1023</v>
      </c>
      <c r="BQI919">
        <v>1023</v>
      </c>
      <c r="BQJ919">
        <v>1023</v>
      </c>
      <c r="BQK919">
        <v>1023</v>
      </c>
      <c r="BQL919">
        <v>1023</v>
      </c>
      <c r="BQM919">
        <v>1023</v>
      </c>
      <c r="BQN919">
        <v>1023</v>
      </c>
      <c r="BQO919">
        <v>1023</v>
      </c>
      <c r="BQP919">
        <v>1023</v>
      </c>
      <c r="BQQ919">
        <v>1023</v>
      </c>
      <c r="BQR919">
        <v>1023</v>
      </c>
      <c r="BQS919">
        <v>1023</v>
      </c>
      <c r="BQT919">
        <v>1023</v>
      </c>
      <c r="BQU919">
        <v>1023</v>
      </c>
      <c r="BQV919">
        <v>1023</v>
      </c>
      <c r="BQW919">
        <v>1023</v>
      </c>
      <c r="BQX919">
        <v>1023</v>
      </c>
      <c r="BQY919">
        <v>1023</v>
      </c>
      <c r="BQZ919">
        <v>1023</v>
      </c>
      <c r="BRA919">
        <v>1023</v>
      </c>
      <c r="BRB919">
        <v>1023</v>
      </c>
      <c r="BRC919">
        <v>1023</v>
      </c>
      <c r="BRD919">
        <v>1023</v>
      </c>
      <c r="BRE919">
        <v>1023</v>
      </c>
      <c r="BRF919">
        <v>1023</v>
      </c>
      <c r="BRG919">
        <v>1023</v>
      </c>
      <c r="BRH919">
        <v>1023</v>
      </c>
      <c r="BRI919">
        <v>1023</v>
      </c>
      <c r="BRJ919">
        <v>1023</v>
      </c>
      <c r="BRK919">
        <v>1023</v>
      </c>
      <c r="BRL919">
        <v>1023</v>
      </c>
      <c r="BRM919">
        <v>1023</v>
      </c>
      <c r="BRN919">
        <v>1023</v>
      </c>
      <c r="BRO919">
        <v>1023</v>
      </c>
      <c r="BRP919">
        <v>1023</v>
      </c>
      <c r="BRQ919">
        <v>1023</v>
      </c>
      <c r="BRR919">
        <v>1023</v>
      </c>
      <c r="BRS919">
        <v>1023</v>
      </c>
      <c r="BRT919">
        <v>1023</v>
      </c>
      <c r="BRU919">
        <v>1023</v>
      </c>
      <c r="BRV919">
        <v>1023</v>
      </c>
      <c r="BRW919">
        <v>1023</v>
      </c>
      <c r="BRX919">
        <v>1023</v>
      </c>
      <c r="BRY919">
        <v>1023</v>
      </c>
      <c r="BRZ919">
        <v>1023</v>
      </c>
      <c r="BSA919">
        <v>1023</v>
      </c>
      <c r="BSB919">
        <v>1023</v>
      </c>
      <c r="BSC919">
        <v>1023</v>
      </c>
      <c r="BSD919">
        <v>1023</v>
      </c>
      <c r="BSE919">
        <v>1023</v>
      </c>
      <c r="BSF919">
        <v>1023</v>
      </c>
      <c r="BSG919">
        <v>1023</v>
      </c>
      <c r="BSH919">
        <v>1023</v>
      </c>
      <c r="BSI919">
        <v>1023</v>
      </c>
      <c r="BSJ919">
        <v>1023</v>
      </c>
      <c r="BSK919">
        <v>1023</v>
      </c>
      <c r="BSL919">
        <v>1023</v>
      </c>
      <c r="BSM919">
        <v>1023</v>
      </c>
      <c r="BSN919">
        <v>1023</v>
      </c>
      <c r="BSO919">
        <v>1023</v>
      </c>
      <c r="BSP919">
        <v>1023</v>
      </c>
      <c r="BSQ919">
        <v>1023</v>
      </c>
      <c r="BSR919">
        <v>1023</v>
      </c>
      <c r="BSS919">
        <v>1023</v>
      </c>
      <c r="BST919">
        <v>1023</v>
      </c>
      <c r="BSU919">
        <v>1023</v>
      </c>
      <c r="BSV919">
        <v>1023</v>
      </c>
      <c r="BSW919">
        <v>1023</v>
      </c>
      <c r="BSX919">
        <v>1023</v>
      </c>
      <c r="BSY919">
        <v>1023</v>
      </c>
      <c r="BSZ919">
        <v>1023</v>
      </c>
      <c r="BTA919">
        <v>1023</v>
      </c>
      <c r="BTB919">
        <v>1023</v>
      </c>
      <c r="BTC919">
        <v>1023</v>
      </c>
      <c r="BTD919">
        <v>1023</v>
      </c>
      <c r="BTE919">
        <v>1023</v>
      </c>
      <c r="BTF919">
        <v>1023</v>
      </c>
      <c r="BTG919">
        <v>1023</v>
      </c>
      <c r="BTH919">
        <v>1023</v>
      </c>
      <c r="BTI919">
        <v>1023</v>
      </c>
      <c r="BTJ919">
        <v>1023</v>
      </c>
      <c r="BTK919">
        <v>1023</v>
      </c>
      <c r="BTL919">
        <v>1023</v>
      </c>
      <c r="BTM919">
        <v>1023</v>
      </c>
      <c r="BTN919">
        <v>1023</v>
      </c>
      <c r="BTO919">
        <v>1023</v>
      </c>
      <c r="BTP919">
        <v>1023</v>
      </c>
      <c r="BTQ919">
        <v>1023</v>
      </c>
      <c r="BTR919">
        <v>1023</v>
      </c>
      <c r="BTS919">
        <v>1023</v>
      </c>
      <c r="BTT919">
        <v>1023</v>
      </c>
      <c r="BTU919">
        <v>1023</v>
      </c>
      <c r="BTV919">
        <v>1023</v>
      </c>
      <c r="BTW919">
        <v>1023</v>
      </c>
      <c r="BTX919">
        <v>1023</v>
      </c>
      <c r="BTY919">
        <v>1023</v>
      </c>
      <c r="BTZ919">
        <v>1023</v>
      </c>
      <c r="BUA919">
        <v>1023</v>
      </c>
      <c r="BUB919">
        <v>1023</v>
      </c>
      <c r="BUC919">
        <v>1023</v>
      </c>
      <c r="BUD919">
        <v>1023</v>
      </c>
      <c r="BUE919">
        <v>1023</v>
      </c>
      <c r="BUF919">
        <v>1023</v>
      </c>
      <c r="BUG919">
        <v>1023</v>
      </c>
      <c r="BUH919">
        <v>1023</v>
      </c>
      <c r="BUI919">
        <v>1023</v>
      </c>
      <c r="BUJ919">
        <v>1023</v>
      </c>
      <c r="BUK919">
        <v>1023</v>
      </c>
      <c r="BUL919">
        <v>1023</v>
      </c>
      <c r="BUM919">
        <v>1023</v>
      </c>
      <c r="BUN919">
        <v>1023</v>
      </c>
      <c r="BUO919">
        <v>1023</v>
      </c>
      <c r="BUP919">
        <v>1023</v>
      </c>
      <c r="BUQ919">
        <v>1023</v>
      </c>
      <c r="BUR919">
        <v>1023</v>
      </c>
      <c r="BUS919">
        <v>1023</v>
      </c>
      <c r="BUT919">
        <v>1023</v>
      </c>
      <c r="BUU919">
        <v>1023</v>
      </c>
      <c r="BUV919">
        <v>1023</v>
      </c>
      <c r="BUW919">
        <v>1023</v>
      </c>
      <c r="BUX919">
        <v>1023</v>
      </c>
      <c r="BUY919">
        <v>1023</v>
      </c>
      <c r="BUZ919">
        <v>1023</v>
      </c>
      <c r="BVA919">
        <v>1023</v>
      </c>
      <c r="BVB919">
        <v>1023</v>
      </c>
      <c r="BVC919">
        <v>1023</v>
      </c>
      <c r="BVD919">
        <v>1023</v>
      </c>
      <c r="BVE919">
        <v>1023</v>
      </c>
      <c r="BVF919">
        <v>1023</v>
      </c>
      <c r="BVG919">
        <v>1023</v>
      </c>
      <c r="BVH919">
        <v>1023</v>
      </c>
      <c r="BVI919">
        <v>1023</v>
      </c>
      <c r="BVJ919">
        <v>1023</v>
      </c>
      <c r="BVK919">
        <v>1023</v>
      </c>
      <c r="BVL919">
        <v>1023</v>
      </c>
      <c r="BVM919">
        <v>1023</v>
      </c>
      <c r="BVN919">
        <v>1023</v>
      </c>
      <c r="BVO919">
        <v>1023</v>
      </c>
      <c r="BVP919">
        <v>1023</v>
      </c>
      <c r="BVQ919">
        <v>1023</v>
      </c>
      <c r="BVR919">
        <v>1023</v>
      </c>
      <c r="BVS919">
        <v>1023</v>
      </c>
      <c r="BVT919">
        <v>1023</v>
      </c>
      <c r="BVU919">
        <v>1023</v>
      </c>
      <c r="BVV919">
        <v>1023</v>
      </c>
      <c r="BVW919">
        <v>1023</v>
      </c>
      <c r="BVX919">
        <v>1023</v>
      </c>
      <c r="BVY919">
        <v>1023</v>
      </c>
      <c r="BVZ919">
        <v>1023</v>
      </c>
      <c r="BWA919">
        <v>1023</v>
      </c>
      <c r="BWB919">
        <v>1023</v>
      </c>
      <c r="BWC919">
        <v>1023</v>
      </c>
      <c r="BWD919">
        <v>1023</v>
      </c>
      <c r="BWE919">
        <v>1023</v>
      </c>
      <c r="BWF919">
        <v>1023</v>
      </c>
      <c r="BWG919">
        <v>1023</v>
      </c>
      <c r="BWH919">
        <v>1023</v>
      </c>
      <c r="BWI919">
        <v>1023</v>
      </c>
      <c r="BWJ919">
        <v>1023</v>
      </c>
      <c r="BWK919">
        <v>1023</v>
      </c>
      <c r="BWL919">
        <v>1023</v>
      </c>
      <c r="BWM919">
        <v>1023</v>
      </c>
      <c r="BWN919">
        <v>1023</v>
      </c>
      <c r="BWO919">
        <v>1023</v>
      </c>
      <c r="BWP919">
        <v>1023</v>
      </c>
      <c r="BWQ919">
        <v>1023</v>
      </c>
      <c r="BWR919">
        <v>1023</v>
      </c>
      <c r="BWS919">
        <v>1023</v>
      </c>
      <c r="BWT919">
        <v>1023</v>
      </c>
      <c r="BWU919">
        <v>1023</v>
      </c>
      <c r="BWV919">
        <v>1023</v>
      </c>
      <c r="BWW919">
        <v>1023</v>
      </c>
      <c r="BWX919">
        <v>1023</v>
      </c>
      <c r="BWY919">
        <v>1023</v>
      </c>
      <c r="BWZ919">
        <v>1023</v>
      </c>
      <c r="BXA919">
        <v>1023</v>
      </c>
      <c r="BXB919">
        <v>1023</v>
      </c>
      <c r="BXC919">
        <v>1023</v>
      </c>
      <c r="BXD919">
        <v>1023</v>
      </c>
      <c r="BXE919">
        <v>1023</v>
      </c>
      <c r="BXF919">
        <v>1023</v>
      </c>
      <c r="BXG919">
        <v>1023</v>
      </c>
      <c r="BXH919">
        <v>1023</v>
      </c>
      <c r="BXI919">
        <v>1023</v>
      </c>
      <c r="BXJ919">
        <v>1023</v>
      </c>
      <c r="BXK919">
        <v>1023</v>
      </c>
      <c r="BXL919">
        <v>1023</v>
      </c>
      <c r="BXM919">
        <v>1023</v>
      </c>
      <c r="BXN919">
        <v>1023</v>
      </c>
      <c r="BXO919">
        <v>1023</v>
      </c>
      <c r="BXP919">
        <v>1023</v>
      </c>
      <c r="BXQ919">
        <v>1023</v>
      </c>
      <c r="BXR919">
        <v>1023</v>
      </c>
      <c r="BXS919">
        <v>1023</v>
      </c>
      <c r="BXT919">
        <v>1023</v>
      </c>
      <c r="BXU919">
        <v>1023</v>
      </c>
      <c r="BXV919">
        <v>1023</v>
      </c>
      <c r="BXW919">
        <v>1023</v>
      </c>
      <c r="BXX919">
        <v>1023</v>
      </c>
      <c r="BXY919">
        <v>1023</v>
      </c>
      <c r="BXZ919">
        <v>1023</v>
      </c>
      <c r="BYA919">
        <v>1023</v>
      </c>
      <c r="BYB919">
        <v>1023</v>
      </c>
      <c r="BYC919">
        <v>1023</v>
      </c>
      <c r="BYD919">
        <v>1023</v>
      </c>
      <c r="BYE919">
        <v>1023</v>
      </c>
      <c r="BYF919">
        <v>1023</v>
      </c>
      <c r="BYG919">
        <v>1023</v>
      </c>
      <c r="BYH919">
        <v>1023</v>
      </c>
      <c r="BYI919">
        <v>1023</v>
      </c>
      <c r="BYJ919">
        <v>1023</v>
      </c>
      <c r="BYK919">
        <v>1023</v>
      </c>
      <c r="BYL919">
        <v>1023</v>
      </c>
      <c r="BYM919">
        <v>1023</v>
      </c>
      <c r="BYN919">
        <v>1023</v>
      </c>
      <c r="BYO919">
        <v>1023</v>
      </c>
      <c r="BYP919">
        <v>1023</v>
      </c>
      <c r="BYQ919">
        <v>1023</v>
      </c>
      <c r="BYR919">
        <v>1023</v>
      </c>
      <c r="BYS919">
        <v>1023</v>
      </c>
      <c r="BYT919">
        <v>1023</v>
      </c>
      <c r="BYU919">
        <v>1023</v>
      </c>
      <c r="BYV919">
        <v>1023</v>
      </c>
      <c r="BYW919">
        <v>1023</v>
      </c>
      <c r="BYX919">
        <v>1023</v>
      </c>
      <c r="BYY919">
        <v>1023</v>
      </c>
      <c r="BYZ919">
        <v>1023</v>
      </c>
      <c r="BZA919">
        <v>1023</v>
      </c>
      <c r="BZB919">
        <v>1023</v>
      </c>
      <c r="BZC919">
        <v>1023</v>
      </c>
      <c r="BZD919">
        <v>1023</v>
      </c>
      <c r="BZE919">
        <v>1023</v>
      </c>
      <c r="BZF919">
        <v>1023</v>
      </c>
      <c r="BZG919">
        <v>1023</v>
      </c>
      <c r="BZH919">
        <v>1023</v>
      </c>
      <c r="BZI919">
        <v>1023</v>
      </c>
      <c r="BZJ919">
        <v>1023</v>
      </c>
      <c r="BZK919">
        <v>1023</v>
      </c>
      <c r="BZL919">
        <v>1023</v>
      </c>
      <c r="BZM919">
        <v>1023</v>
      </c>
      <c r="BZN919">
        <v>1023</v>
      </c>
      <c r="BZO919">
        <v>1023</v>
      </c>
      <c r="BZP919">
        <v>1023</v>
      </c>
      <c r="BZQ919">
        <v>1023</v>
      </c>
      <c r="BZR919">
        <v>1023</v>
      </c>
      <c r="BZS919">
        <v>1023</v>
      </c>
      <c r="BZT919">
        <v>1023</v>
      </c>
      <c r="BZU919">
        <v>1</v>
      </c>
    </row>
    <row r="920" spans="1:2049" x14ac:dyDescent="0.2">
      <c r="A920" s="1">
        <v>11110010110</v>
      </c>
      <c r="B920">
        <v>1</v>
      </c>
      <c r="C920">
        <v>508</v>
      </c>
      <c r="D920">
        <v>508</v>
      </c>
      <c r="E920">
        <v>508</v>
      </c>
      <c r="F920">
        <v>508</v>
      </c>
      <c r="G920">
        <v>508</v>
      </c>
      <c r="H920">
        <v>508</v>
      </c>
      <c r="I920">
        <v>254</v>
      </c>
      <c r="J920">
        <v>127</v>
      </c>
      <c r="K920">
        <v>508</v>
      </c>
      <c r="L920">
        <v>508</v>
      </c>
      <c r="M920">
        <v>508</v>
      </c>
      <c r="N920">
        <v>508</v>
      </c>
      <c r="O920">
        <v>508</v>
      </c>
      <c r="P920">
        <v>508</v>
      </c>
      <c r="Q920">
        <v>254</v>
      </c>
      <c r="R920">
        <v>127</v>
      </c>
      <c r="S920">
        <v>508</v>
      </c>
      <c r="T920">
        <v>508</v>
      </c>
      <c r="U920">
        <v>508</v>
      </c>
      <c r="V920">
        <v>508</v>
      </c>
      <c r="W920">
        <v>508</v>
      </c>
      <c r="X920">
        <v>508</v>
      </c>
      <c r="Y920">
        <v>254</v>
      </c>
      <c r="Z920">
        <v>127</v>
      </c>
      <c r="AA920">
        <v>508</v>
      </c>
      <c r="AB920">
        <v>508</v>
      </c>
      <c r="AC920">
        <v>508</v>
      </c>
      <c r="AD920">
        <v>508</v>
      </c>
      <c r="AE920">
        <v>508</v>
      </c>
      <c r="AF920">
        <v>508</v>
      </c>
      <c r="AG920">
        <v>254</v>
      </c>
      <c r="AH920">
        <v>127</v>
      </c>
      <c r="AI920">
        <v>508</v>
      </c>
      <c r="AJ920">
        <v>508</v>
      </c>
      <c r="AK920">
        <v>508</v>
      </c>
      <c r="AL920">
        <v>508</v>
      </c>
      <c r="AM920">
        <v>508</v>
      </c>
      <c r="AN920">
        <v>508</v>
      </c>
      <c r="AO920">
        <v>254</v>
      </c>
      <c r="AP920">
        <v>127</v>
      </c>
      <c r="AQ920">
        <v>508</v>
      </c>
      <c r="AR920">
        <v>508</v>
      </c>
      <c r="AS920">
        <v>508</v>
      </c>
      <c r="AT920">
        <v>508</v>
      </c>
      <c r="AU920">
        <v>508</v>
      </c>
      <c r="AV920">
        <v>508</v>
      </c>
      <c r="AW920">
        <v>254</v>
      </c>
      <c r="AX920">
        <v>127</v>
      </c>
      <c r="AY920">
        <v>508</v>
      </c>
      <c r="AZ920">
        <v>508</v>
      </c>
      <c r="BA920">
        <v>508</v>
      </c>
      <c r="BB920">
        <v>508</v>
      </c>
      <c r="BC920">
        <v>508</v>
      </c>
      <c r="BD920">
        <v>508</v>
      </c>
      <c r="BE920">
        <v>254</v>
      </c>
      <c r="BF920">
        <v>127</v>
      </c>
      <c r="BG920">
        <v>508</v>
      </c>
      <c r="BH920">
        <v>508</v>
      </c>
      <c r="BI920">
        <v>508</v>
      </c>
      <c r="BJ920">
        <v>508</v>
      </c>
      <c r="BK920">
        <v>508</v>
      </c>
      <c r="BL920">
        <v>508</v>
      </c>
      <c r="BM920">
        <v>254</v>
      </c>
      <c r="BN920">
        <v>508</v>
      </c>
      <c r="BO920">
        <v>127</v>
      </c>
      <c r="BP920">
        <v>508</v>
      </c>
      <c r="BQ920">
        <v>508</v>
      </c>
      <c r="BR920">
        <v>508</v>
      </c>
      <c r="BS920">
        <v>508</v>
      </c>
      <c r="BT920">
        <v>254</v>
      </c>
      <c r="BU920">
        <v>508</v>
      </c>
      <c r="BV920">
        <v>508</v>
      </c>
      <c r="BW920">
        <v>127</v>
      </c>
      <c r="BX920">
        <v>508</v>
      </c>
      <c r="BY920">
        <v>508</v>
      </c>
      <c r="BZ920">
        <v>508</v>
      </c>
      <c r="CA920">
        <v>508</v>
      </c>
      <c r="CB920">
        <v>254</v>
      </c>
      <c r="CC920">
        <v>508</v>
      </c>
      <c r="CD920">
        <v>508</v>
      </c>
      <c r="CE920">
        <v>127</v>
      </c>
      <c r="CF920">
        <v>508</v>
      </c>
      <c r="CG920">
        <v>508</v>
      </c>
      <c r="CH920">
        <v>508</v>
      </c>
      <c r="CI920">
        <v>508</v>
      </c>
      <c r="CJ920">
        <v>254</v>
      </c>
      <c r="CK920">
        <v>508</v>
      </c>
      <c r="CL920">
        <v>508</v>
      </c>
      <c r="CM920">
        <v>127</v>
      </c>
      <c r="CN920">
        <v>508</v>
      </c>
      <c r="CO920">
        <v>508</v>
      </c>
      <c r="CP920">
        <v>508</v>
      </c>
      <c r="CQ920">
        <v>508</v>
      </c>
      <c r="CR920">
        <v>254</v>
      </c>
      <c r="CS920">
        <v>508</v>
      </c>
      <c r="CT920">
        <v>508</v>
      </c>
      <c r="CU920">
        <v>127</v>
      </c>
      <c r="CV920">
        <v>508</v>
      </c>
      <c r="CW920">
        <v>508</v>
      </c>
      <c r="CX920">
        <v>508</v>
      </c>
      <c r="CY920">
        <v>508</v>
      </c>
      <c r="CZ920">
        <v>254</v>
      </c>
      <c r="DA920">
        <v>508</v>
      </c>
      <c r="DB920">
        <v>508</v>
      </c>
      <c r="DC920">
        <v>127</v>
      </c>
      <c r="DD920">
        <v>508</v>
      </c>
      <c r="DE920">
        <v>508</v>
      </c>
      <c r="DF920">
        <v>508</v>
      </c>
      <c r="DG920">
        <v>508</v>
      </c>
      <c r="DH920">
        <v>254</v>
      </c>
      <c r="DI920">
        <v>508</v>
      </c>
      <c r="DJ920">
        <v>508</v>
      </c>
      <c r="DK920">
        <v>127</v>
      </c>
      <c r="DL920">
        <v>508</v>
      </c>
      <c r="DM920">
        <v>508</v>
      </c>
      <c r="DN920">
        <v>508</v>
      </c>
      <c r="DO920">
        <v>508</v>
      </c>
      <c r="DP920">
        <v>254</v>
      </c>
      <c r="DQ920">
        <v>508</v>
      </c>
      <c r="DR920">
        <v>508</v>
      </c>
      <c r="DS920">
        <v>127</v>
      </c>
      <c r="DT920">
        <v>508</v>
      </c>
      <c r="DU920">
        <v>508</v>
      </c>
      <c r="DV920">
        <v>508</v>
      </c>
      <c r="DW920">
        <v>508</v>
      </c>
      <c r="DX920">
        <v>254</v>
      </c>
      <c r="DY920">
        <v>508</v>
      </c>
      <c r="DZ920">
        <v>508</v>
      </c>
      <c r="EA920">
        <v>508</v>
      </c>
      <c r="EB920">
        <v>508</v>
      </c>
      <c r="EC920">
        <v>127</v>
      </c>
      <c r="ED920">
        <v>254</v>
      </c>
      <c r="EE920">
        <v>508</v>
      </c>
      <c r="EF920">
        <v>508</v>
      </c>
      <c r="EG920">
        <v>508</v>
      </c>
      <c r="EH920">
        <v>4</v>
      </c>
      <c r="EI920">
        <v>508</v>
      </c>
      <c r="EJ920">
        <v>508</v>
      </c>
      <c r="EK920">
        <v>127</v>
      </c>
      <c r="EL920">
        <v>254</v>
      </c>
      <c r="EM920">
        <v>508</v>
      </c>
      <c r="EN920">
        <v>508</v>
      </c>
      <c r="EO920">
        <v>508</v>
      </c>
      <c r="EP920">
        <v>508</v>
      </c>
      <c r="EQ920">
        <v>508</v>
      </c>
      <c r="ER920">
        <v>508</v>
      </c>
      <c r="ES920">
        <v>127</v>
      </c>
      <c r="ET920">
        <v>254</v>
      </c>
      <c r="EU920">
        <v>508</v>
      </c>
      <c r="EV920">
        <v>508</v>
      </c>
      <c r="EW920">
        <v>508</v>
      </c>
      <c r="EX920">
        <v>508</v>
      </c>
      <c r="EY920">
        <v>508</v>
      </c>
      <c r="EZ920">
        <v>508</v>
      </c>
      <c r="FA920">
        <v>127</v>
      </c>
      <c r="FB920">
        <v>254</v>
      </c>
      <c r="FC920">
        <v>508</v>
      </c>
      <c r="FD920">
        <v>508</v>
      </c>
      <c r="FE920">
        <v>508</v>
      </c>
      <c r="FF920">
        <v>508</v>
      </c>
      <c r="FG920">
        <v>508</v>
      </c>
      <c r="FH920">
        <v>508</v>
      </c>
      <c r="FI920">
        <v>127</v>
      </c>
      <c r="FJ920">
        <v>254</v>
      </c>
      <c r="FK920">
        <v>508</v>
      </c>
      <c r="FL920">
        <v>508</v>
      </c>
      <c r="FM920">
        <v>508</v>
      </c>
      <c r="FN920">
        <v>508</v>
      </c>
      <c r="FO920">
        <v>508</v>
      </c>
      <c r="FP920">
        <v>508</v>
      </c>
      <c r="FQ920">
        <v>127</v>
      </c>
      <c r="FR920">
        <v>254</v>
      </c>
      <c r="FS920">
        <v>508</v>
      </c>
      <c r="FT920">
        <v>508</v>
      </c>
      <c r="FU920">
        <v>508</v>
      </c>
      <c r="FV920">
        <v>508</v>
      </c>
      <c r="FW920">
        <v>508</v>
      </c>
      <c r="FX920">
        <v>508</v>
      </c>
      <c r="FY920">
        <v>127</v>
      </c>
      <c r="FZ920">
        <v>254</v>
      </c>
      <c r="GA920">
        <v>508</v>
      </c>
      <c r="GB920">
        <v>508</v>
      </c>
      <c r="GC920">
        <v>508</v>
      </c>
      <c r="GD920">
        <v>508</v>
      </c>
      <c r="GE920">
        <v>508</v>
      </c>
      <c r="GF920">
        <v>508</v>
      </c>
      <c r="GG920">
        <v>127</v>
      </c>
      <c r="GH920">
        <v>254</v>
      </c>
      <c r="GI920">
        <v>508</v>
      </c>
      <c r="GJ920">
        <v>508</v>
      </c>
      <c r="GK920">
        <v>508</v>
      </c>
      <c r="GL920">
        <v>508</v>
      </c>
      <c r="GM920">
        <v>508</v>
      </c>
      <c r="GN920">
        <v>127</v>
      </c>
      <c r="GO920">
        <v>508</v>
      </c>
      <c r="GP920">
        <v>508</v>
      </c>
      <c r="GQ920">
        <v>254</v>
      </c>
      <c r="GR920">
        <v>508</v>
      </c>
      <c r="GS920">
        <v>508</v>
      </c>
      <c r="GT920">
        <v>508</v>
      </c>
      <c r="GU920">
        <v>508</v>
      </c>
      <c r="GV920">
        <v>127</v>
      </c>
      <c r="GW920">
        <v>508</v>
      </c>
      <c r="GX920">
        <v>508</v>
      </c>
      <c r="GY920">
        <v>254</v>
      </c>
      <c r="GZ920">
        <v>508</v>
      </c>
      <c r="HA920">
        <v>508</v>
      </c>
      <c r="HB920">
        <v>508</v>
      </c>
      <c r="HC920">
        <v>508</v>
      </c>
      <c r="HD920">
        <v>127</v>
      </c>
      <c r="HE920">
        <v>508</v>
      </c>
      <c r="HF920">
        <v>508</v>
      </c>
      <c r="HG920">
        <v>254</v>
      </c>
      <c r="HH920">
        <v>508</v>
      </c>
      <c r="HI920">
        <v>508</v>
      </c>
      <c r="HJ920">
        <v>508</v>
      </c>
      <c r="HK920">
        <v>508</v>
      </c>
      <c r="HL920">
        <v>127</v>
      </c>
      <c r="HM920">
        <v>508</v>
      </c>
      <c r="HN920">
        <v>508</v>
      </c>
      <c r="HO920">
        <v>254</v>
      </c>
      <c r="HP920">
        <v>508</v>
      </c>
      <c r="HQ920">
        <v>508</v>
      </c>
      <c r="HR920">
        <v>508</v>
      </c>
      <c r="HS920">
        <v>508</v>
      </c>
      <c r="HT920">
        <v>127</v>
      </c>
      <c r="HU920">
        <v>508</v>
      </c>
      <c r="HV920">
        <v>508</v>
      </c>
      <c r="HW920">
        <v>254</v>
      </c>
      <c r="HX920">
        <v>508</v>
      </c>
      <c r="HY920">
        <v>508</v>
      </c>
      <c r="HZ920">
        <v>508</v>
      </c>
      <c r="IA920">
        <v>508</v>
      </c>
      <c r="IB920">
        <v>127</v>
      </c>
      <c r="IC920">
        <v>508</v>
      </c>
      <c r="ID920">
        <v>508</v>
      </c>
      <c r="IE920">
        <v>254</v>
      </c>
      <c r="IF920">
        <v>508</v>
      </c>
      <c r="IG920">
        <v>508</v>
      </c>
      <c r="IH920">
        <v>508</v>
      </c>
      <c r="II920">
        <v>508</v>
      </c>
      <c r="IJ920">
        <v>127</v>
      </c>
      <c r="IK920">
        <v>508</v>
      </c>
      <c r="IL920">
        <v>508</v>
      </c>
      <c r="IM920">
        <v>254</v>
      </c>
      <c r="IN920">
        <v>508</v>
      </c>
      <c r="IO920">
        <v>508</v>
      </c>
      <c r="IP920">
        <v>508</v>
      </c>
      <c r="IQ920">
        <v>508</v>
      </c>
      <c r="IR920">
        <v>127</v>
      </c>
      <c r="IS920">
        <v>508</v>
      </c>
      <c r="IT920">
        <v>508</v>
      </c>
      <c r="IU920">
        <v>254</v>
      </c>
      <c r="IV920">
        <v>508</v>
      </c>
      <c r="IW920">
        <v>508</v>
      </c>
      <c r="IX920">
        <v>254</v>
      </c>
      <c r="IY920">
        <v>508</v>
      </c>
      <c r="IZ920">
        <v>508</v>
      </c>
      <c r="JA920">
        <v>508</v>
      </c>
      <c r="JB920">
        <v>508</v>
      </c>
      <c r="JC920">
        <v>508</v>
      </c>
      <c r="JD920">
        <v>508</v>
      </c>
      <c r="JE920">
        <v>127</v>
      </c>
      <c r="JF920">
        <v>254</v>
      </c>
      <c r="JG920">
        <v>508</v>
      </c>
      <c r="JH920">
        <v>508</v>
      </c>
      <c r="JI920">
        <v>508</v>
      </c>
      <c r="JJ920">
        <v>508</v>
      </c>
      <c r="JK920">
        <v>508</v>
      </c>
      <c r="JL920">
        <v>508</v>
      </c>
      <c r="JM920">
        <v>127</v>
      </c>
      <c r="JN920">
        <v>254</v>
      </c>
      <c r="JO920">
        <v>4</v>
      </c>
      <c r="JP920">
        <v>508</v>
      </c>
      <c r="JQ920">
        <v>508</v>
      </c>
      <c r="JR920">
        <v>508</v>
      </c>
      <c r="JS920">
        <v>508</v>
      </c>
      <c r="JT920">
        <v>508</v>
      </c>
      <c r="JU920">
        <v>127</v>
      </c>
      <c r="JV920">
        <v>254</v>
      </c>
      <c r="JW920">
        <v>508</v>
      </c>
      <c r="JX920">
        <v>508</v>
      </c>
      <c r="JY920">
        <v>508</v>
      </c>
      <c r="JZ920">
        <v>508</v>
      </c>
      <c r="KA920">
        <v>508</v>
      </c>
      <c r="KB920">
        <v>508</v>
      </c>
      <c r="KC920">
        <v>127</v>
      </c>
      <c r="KD920">
        <v>254</v>
      </c>
      <c r="KE920">
        <v>508</v>
      </c>
      <c r="KF920">
        <v>508</v>
      </c>
      <c r="KG920">
        <v>508</v>
      </c>
      <c r="KH920">
        <v>508</v>
      </c>
      <c r="KI920">
        <v>508</v>
      </c>
      <c r="KJ920">
        <v>508</v>
      </c>
      <c r="KK920">
        <v>127</v>
      </c>
      <c r="KL920">
        <v>254</v>
      </c>
      <c r="KM920">
        <v>508</v>
      </c>
      <c r="KN920">
        <v>508</v>
      </c>
      <c r="KO920">
        <v>508</v>
      </c>
      <c r="KP920">
        <v>508</v>
      </c>
      <c r="KQ920">
        <v>508</v>
      </c>
      <c r="KR920">
        <v>508</v>
      </c>
      <c r="KS920">
        <v>127</v>
      </c>
      <c r="KT920">
        <v>254</v>
      </c>
      <c r="KU920">
        <v>508</v>
      </c>
      <c r="KV920">
        <v>508</v>
      </c>
      <c r="KW920">
        <v>508</v>
      </c>
      <c r="KX920">
        <v>508</v>
      </c>
      <c r="KY920">
        <v>508</v>
      </c>
      <c r="KZ920">
        <v>508</v>
      </c>
      <c r="LA920">
        <v>127</v>
      </c>
      <c r="LB920">
        <v>254</v>
      </c>
      <c r="LC920">
        <v>508</v>
      </c>
      <c r="LD920">
        <v>508</v>
      </c>
      <c r="LE920">
        <v>508</v>
      </c>
      <c r="LF920">
        <v>508</v>
      </c>
      <c r="LG920">
        <v>508</v>
      </c>
      <c r="LH920">
        <v>508</v>
      </c>
      <c r="LI920">
        <v>127</v>
      </c>
      <c r="LJ920">
        <v>508</v>
      </c>
      <c r="LK920">
        <v>254</v>
      </c>
      <c r="LL920">
        <v>508</v>
      </c>
      <c r="LM920">
        <v>508</v>
      </c>
      <c r="LN920">
        <v>508</v>
      </c>
      <c r="LO920">
        <v>508</v>
      </c>
      <c r="LP920">
        <v>127</v>
      </c>
      <c r="LQ920">
        <v>508</v>
      </c>
      <c r="LR920">
        <v>508</v>
      </c>
      <c r="LS920">
        <v>254</v>
      </c>
      <c r="LT920">
        <v>508</v>
      </c>
      <c r="LU920">
        <v>508</v>
      </c>
      <c r="LV920">
        <v>508</v>
      </c>
      <c r="LW920">
        <v>508</v>
      </c>
      <c r="LX920">
        <v>127</v>
      </c>
      <c r="LY920">
        <v>508</v>
      </c>
      <c r="LZ920">
        <v>508</v>
      </c>
      <c r="MA920">
        <v>254</v>
      </c>
      <c r="MB920">
        <v>508</v>
      </c>
      <c r="MC920">
        <v>508</v>
      </c>
      <c r="MD920">
        <v>508</v>
      </c>
      <c r="ME920">
        <v>508</v>
      </c>
      <c r="MF920">
        <v>127</v>
      </c>
      <c r="MG920">
        <v>508</v>
      </c>
      <c r="MH920">
        <v>508</v>
      </c>
      <c r="MI920">
        <v>254</v>
      </c>
      <c r="MJ920">
        <v>508</v>
      </c>
      <c r="MK920">
        <v>508</v>
      </c>
      <c r="ML920">
        <v>508</v>
      </c>
      <c r="MM920">
        <v>508</v>
      </c>
      <c r="MN920">
        <v>127</v>
      </c>
      <c r="MO920">
        <v>508</v>
      </c>
      <c r="MP920">
        <v>508</v>
      </c>
      <c r="MQ920">
        <v>254</v>
      </c>
      <c r="MR920">
        <v>508</v>
      </c>
      <c r="MS920">
        <v>508</v>
      </c>
      <c r="MT920">
        <v>508</v>
      </c>
      <c r="MU920">
        <v>508</v>
      </c>
      <c r="MV920">
        <v>127</v>
      </c>
      <c r="MW920">
        <v>508</v>
      </c>
      <c r="MX920">
        <v>508</v>
      </c>
      <c r="MY920">
        <v>254</v>
      </c>
      <c r="MZ920">
        <v>508</v>
      </c>
      <c r="NA920">
        <v>508</v>
      </c>
      <c r="NB920">
        <v>508</v>
      </c>
      <c r="NC920">
        <v>508</v>
      </c>
      <c r="ND920">
        <v>127</v>
      </c>
      <c r="NE920">
        <v>508</v>
      </c>
      <c r="NF920">
        <v>508</v>
      </c>
      <c r="NG920">
        <v>254</v>
      </c>
      <c r="NH920">
        <v>508</v>
      </c>
      <c r="NI920">
        <v>508</v>
      </c>
      <c r="NJ920">
        <v>508</v>
      </c>
      <c r="NK920">
        <v>508</v>
      </c>
      <c r="NL920">
        <v>127</v>
      </c>
      <c r="NM920">
        <v>508</v>
      </c>
      <c r="NN920">
        <v>508</v>
      </c>
      <c r="NO920">
        <v>254</v>
      </c>
      <c r="NP920">
        <v>508</v>
      </c>
      <c r="NQ920">
        <v>508</v>
      </c>
      <c r="NR920">
        <v>508</v>
      </c>
      <c r="NS920">
        <v>508</v>
      </c>
      <c r="NT920">
        <v>127</v>
      </c>
      <c r="NU920">
        <v>508</v>
      </c>
      <c r="NV920">
        <v>508</v>
      </c>
      <c r="NW920">
        <v>508</v>
      </c>
      <c r="NX920">
        <v>508</v>
      </c>
      <c r="NY920">
        <v>254</v>
      </c>
      <c r="NZ920">
        <v>127</v>
      </c>
      <c r="OA920">
        <v>508</v>
      </c>
      <c r="OB920">
        <v>508</v>
      </c>
      <c r="OC920">
        <v>508</v>
      </c>
      <c r="OD920">
        <v>508</v>
      </c>
      <c r="OE920">
        <v>508</v>
      </c>
      <c r="OF920">
        <v>508</v>
      </c>
      <c r="OG920">
        <v>254</v>
      </c>
      <c r="OH920">
        <v>127</v>
      </c>
      <c r="OI920">
        <v>508</v>
      </c>
      <c r="OJ920">
        <v>508</v>
      </c>
      <c r="OK920">
        <v>508</v>
      </c>
      <c r="OL920">
        <v>508</v>
      </c>
      <c r="OM920">
        <v>508</v>
      </c>
      <c r="ON920">
        <v>508</v>
      </c>
      <c r="OO920">
        <v>254</v>
      </c>
      <c r="OP920">
        <v>127</v>
      </c>
      <c r="OQ920">
        <v>508</v>
      </c>
      <c r="OR920">
        <v>508</v>
      </c>
      <c r="OS920">
        <v>508</v>
      </c>
      <c r="OT920">
        <v>508</v>
      </c>
      <c r="OU920">
        <v>4</v>
      </c>
      <c r="OV920">
        <v>508</v>
      </c>
      <c r="OW920">
        <v>254</v>
      </c>
      <c r="OX920">
        <v>127</v>
      </c>
      <c r="OY920">
        <v>508</v>
      </c>
      <c r="OZ920">
        <v>508</v>
      </c>
      <c r="PA920">
        <v>508</v>
      </c>
      <c r="PB920">
        <v>508</v>
      </c>
      <c r="PC920">
        <v>508</v>
      </c>
      <c r="PD920">
        <v>508</v>
      </c>
      <c r="PE920">
        <v>254</v>
      </c>
      <c r="PF920">
        <v>127</v>
      </c>
      <c r="PG920">
        <v>508</v>
      </c>
      <c r="PH920">
        <v>508</v>
      </c>
      <c r="PI920">
        <v>508</v>
      </c>
      <c r="PJ920">
        <v>508</v>
      </c>
      <c r="PK920">
        <v>508</v>
      </c>
      <c r="PL920">
        <v>508</v>
      </c>
      <c r="PM920">
        <v>254</v>
      </c>
      <c r="PN920">
        <v>127</v>
      </c>
      <c r="PO920">
        <v>508</v>
      </c>
      <c r="PP920">
        <v>508</v>
      </c>
      <c r="PQ920">
        <v>508</v>
      </c>
      <c r="PR920">
        <v>508</v>
      </c>
      <c r="PS920">
        <v>508</v>
      </c>
      <c r="PT920">
        <v>508</v>
      </c>
      <c r="PU920">
        <v>254</v>
      </c>
      <c r="PV920">
        <v>127</v>
      </c>
      <c r="PW920">
        <v>508</v>
      </c>
      <c r="PX920">
        <v>508</v>
      </c>
      <c r="PY920">
        <v>508</v>
      </c>
      <c r="PZ920">
        <v>508</v>
      </c>
      <c r="QA920">
        <v>508</v>
      </c>
      <c r="QB920">
        <v>508</v>
      </c>
      <c r="QC920">
        <v>254</v>
      </c>
      <c r="QD920">
        <v>127</v>
      </c>
      <c r="QE920">
        <v>508</v>
      </c>
      <c r="QF920">
        <v>508</v>
      </c>
      <c r="QG920">
        <v>508</v>
      </c>
      <c r="QH920">
        <v>508</v>
      </c>
      <c r="QI920">
        <v>508</v>
      </c>
      <c r="QJ920">
        <v>254</v>
      </c>
      <c r="QK920">
        <v>508</v>
      </c>
      <c r="QL920">
        <v>508</v>
      </c>
      <c r="QM920">
        <v>127</v>
      </c>
      <c r="QN920">
        <v>508</v>
      </c>
      <c r="QO920">
        <v>508</v>
      </c>
      <c r="QP920">
        <v>508</v>
      </c>
      <c r="QQ920">
        <v>508</v>
      </c>
      <c r="QR920">
        <v>254</v>
      </c>
      <c r="QS920">
        <v>508</v>
      </c>
      <c r="QT920">
        <v>508</v>
      </c>
      <c r="QU920">
        <v>127</v>
      </c>
      <c r="QV920">
        <v>508</v>
      </c>
      <c r="QW920">
        <v>508</v>
      </c>
      <c r="QX920">
        <v>508</v>
      </c>
      <c r="QY920">
        <v>508</v>
      </c>
      <c r="QZ920">
        <v>254</v>
      </c>
      <c r="RA920">
        <v>508</v>
      </c>
      <c r="RB920">
        <v>508</v>
      </c>
      <c r="RC920">
        <v>127</v>
      </c>
      <c r="RD920">
        <v>508</v>
      </c>
      <c r="RE920">
        <v>508</v>
      </c>
      <c r="RF920">
        <v>508</v>
      </c>
      <c r="RG920">
        <v>508</v>
      </c>
      <c r="RH920">
        <v>254</v>
      </c>
      <c r="RI920">
        <v>508</v>
      </c>
      <c r="RJ920">
        <v>508</v>
      </c>
      <c r="RK920">
        <v>127</v>
      </c>
      <c r="RL920">
        <v>508</v>
      </c>
      <c r="RM920">
        <v>508</v>
      </c>
      <c r="RN920">
        <v>508</v>
      </c>
      <c r="RO920">
        <v>508</v>
      </c>
      <c r="RP920">
        <v>254</v>
      </c>
      <c r="RQ920">
        <v>508</v>
      </c>
      <c r="RR920">
        <v>508</v>
      </c>
      <c r="RS920">
        <v>127</v>
      </c>
      <c r="RT920">
        <v>508</v>
      </c>
      <c r="RU920">
        <v>508</v>
      </c>
      <c r="RV920">
        <v>508</v>
      </c>
      <c r="RW920">
        <v>508</v>
      </c>
      <c r="RX920">
        <v>254</v>
      </c>
      <c r="RY920">
        <v>508</v>
      </c>
      <c r="RZ920">
        <v>508</v>
      </c>
      <c r="SA920">
        <v>127</v>
      </c>
      <c r="SB920">
        <v>508</v>
      </c>
      <c r="SC920">
        <v>508</v>
      </c>
      <c r="SD920">
        <v>508</v>
      </c>
      <c r="SE920">
        <v>508</v>
      </c>
      <c r="SF920">
        <v>254</v>
      </c>
      <c r="SG920">
        <v>508</v>
      </c>
      <c r="SH920">
        <v>508</v>
      </c>
      <c r="SI920">
        <v>127</v>
      </c>
      <c r="SJ920">
        <v>508</v>
      </c>
      <c r="SK920">
        <v>508</v>
      </c>
      <c r="SL920">
        <v>508</v>
      </c>
      <c r="SM920">
        <v>508</v>
      </c>
      <c r="SN920">
        <v>254</v>
      </c>
      <c r="SO920">
        <v>508</v>
      </c>
      <c r="SP920">
        <v>508</v>
      </c>
      <c r="SQ920">
        <v>127</v>
      </c>
      <c r="SR920">
        <v>508</v>
      </c>
      <c r="SS920">
        <v>508</v>
      </c>
      <c r="ST920">
        <v>508</v>
      </c>
      <c r="SU920">
        <v>254</v>
      </c>
      <c r="SV920">
        <v>508</v>
      </c>
      <c r="SW920">
        <v>508</v>
      </c>
      <c r="SX920">
        <v>508</v>
      </c>
      <c r="SY920">
        <v>508</v>
      </c>
      <c r="SZ920">
        <v>127</v>
      </c>
      <c r="TA920">
        <v>508</v>
      </c>
      <c r="TB920">
        <v>508</v>
      </c>
      <c r="TC920">
        <v>254</v>
      </c>
      <c r="TD920">
        <v>508</v>
      </c>
      <c r="TE920">
        <v>508</v>
      </c>
      <c r="TF920">
        <v>508</v>
      </c>
      <c r="TG920">
        <v>508</v>
      </c>
      <c r="TH920">
        <v>127</v>
      </c>
      <c r="TI920">
        <v>508</v>
      </c>
      <c r="TJ920">
        <v>508</v>
      </c>
      <c r="TK920">
        <v>254</v>
      </c>
      <c r="TL920">
        <v>508</v>
      </c>
      <c r="TM920">
        <v>508</v>
      </c>
      <c r="TN920">
        <v>508</v>
      </c>
      <c r="TO920">
        <v>508</v>
      </c>
      <c r="TP920">
        <v>127</v>
      </c>
      <c r="TQ920">
        <v>508</v>
      </c>
      <c r="TR920">
        <v>508</v>
      </c>
      <c r="TS920">
        <v>254</v>
      </c>
      <c r="TT920">
        <v>508</v>
      </c>
      <c r="TU920">
        <v>508</v>
      </c>
      <c r="TV920">
        <v>508</v>
      </c>
      <c r="TW920">
        <v>508</v>
      </c>
      <c r="TX920">
        <v>127</v>
      </c>
      <c r="TY920">
        <v>508</v>
      </c>
      <c r="TZ920">
        <v>508</v>
      </c>
      <c r="UA920">
        <v>254</v>
      </c>
      <c r="UB920">
        <v>4</v>
      </c>
      <c r="UC920">
        <v>508</v>
      </c>
      <c r="UD920">
        <v>508</v>
      </c>
      <c r="UE920">
        <v>508</v>
      </c>
      <c r="UF920">
        <v>127</v>
      </c>
      <c r="UG920">
        <v>508</v>
      </c>
      <c r="UH920">
        <v>508</v>
      </c>
      <c r="UI920">
        <v>254</v>
      </c>
      <c r="UJ920">
        <v>508</v>
      </c>
      <c r="UK920">
        <v>508</v>
      </c>
      <c r="UL920">
        <v>508</v>
      </c>
      <c r="UM920">
        <v>508</v>
      </c>
      <c r="UN920">
        <v>127</v>
      </c>
      <c r="UO920">
        <v>508</v>
      </c>
      <c r="UP920">
        <v>508</v>
      </c>
      <c r="UQ920">
        <v>254</v>
      </c>
      <c r="UR920">
        <v>508</v>
      </c>
      <c r="US920">
        <v>508</v>
      </c>
      <c r="UT920">
        <v>508</v>
      </c>
      <c r="UU920">
        <v>508</v>
      </c>
      <c r="UV920">
        <v>127</v>
      </c>
      <c r="UW920">
        <v>508</v>
      </c>
      <c r="UX920">
        <v>508</v>
      </c>
      <c r="UY920">
        <v>254</v>
      </c>
      <c r="UZ920">
        <v>508</v>
      </c>
      <c r="VA920">
        <v>508</v>
      </c>
      <c r="VB920">
        <v>508</v>
      </c>
      <c r="VC920">
        <v>508</v>
      </c>
      <c r="VD920">
        <v>127</v>
      </c>
      <c r="VE920">
        <v>508</v>
      </c>
      <c r="VF920">
        <v>254</v>
      </c>
      <c r="VG920">
        <v>508</v>
      </c>
      <c r="VH920">
        <v>508</v>
      </c>
      <c r="VI920">
        <v>508</v>
      </c>
      <c r="VJ920">
        <v>508</v>
      </c>
      <c r="VK920">
        <v>508</v>
      </c>
      <c r="VL920">
        <v>508</v>
      </c>
      <c r="VM920">
        <v>127</v>
      </c>
      <c r="VN920">
        <v>254</v>
      </c>
      <c r="VO920">
        <v>508</v>
      </c>
      <c r="VP920">
        <v>508</v>
      </c>
      <c r="VQ920">
        <v>508</v>
      </c>
      <c r="VR920">
        <v>508</v>
      </c>
      <c r="VS920">
        <v>508</v>
      </c>
      <c r="VT920">
        <v>508</v>
      </c>
      <c r="VU920">
        <v>127</v>
      </c>
      <c r="VV920">
        <v>254</v>
      </c>
      <c r="VW920">
        <v>508</v>
      </c>
      <c r="VX920">
        <v>508</v>
      </c>
      <c r="VY920">
        <v>508</v>
      </c>
      <c r="VZ920">
        <v>508</v>
      </c>
      <c r="WA920">
        <v>508</v>
      </c>
      <c r="WB920">
        <v>508</v>
      </c>
      <c r="WC920">
        <v>127</v>
      </c>
      <c r="WD920">
        <v>254</v>
      </c>
      <c r="WE920">
        <v>508</v>
      </c>
      <c r="WF920">
        <v>508</v>
      </c>
      <c r="WG920">
        <v>508</v>
      </c>
      <c r="WH920">
        <v>508</v>
      </c>
      <c r="WI920">
        <v>508</v>
      </c>
      <c r="WJ920">
        <v>508</v>
      </c>
      <c r="WK920">
        <v>127</v>
      </c>
      <c r="WL920">
        <v>254</v>
      </c>
      <c r="WM920">
        <v>508</v>
      </c>
      <c r="WN920">
        <v>508</v>
      </c>
      <c r="WO920">
        <v>508</v>
      </c>
      <c r="WP920">
        <v>508</v>
      </c>
      <c r="WQ920">
        <v>508</v>
      </c>
      <c r="WR920">
        <v>508</v>
      </c>
      <c r="WS920">
        <v>127</v>
      </c>
      <c r="WT920">
        <v>254</v>
      </c>
      <c r="WU920">
        <v>508</v>
      </c>
      <c r="WV920">
        <v>508</v>
      </c>
      <c r="WW920">
        <v>508</v>
      </c>
      <c r="WX920">
        <v>508</v>
      </c>
      <c r="WY920">
        <v>508</v>
      </c>
      <c r="WZ920">
        <v>508</v>
      </c>
      <c r="XA920">
        <v>127</v>
      </c>
      <c r="XB920">
        <v>254</v>
      </c>
      <c r="XC920">
        <v>508</v>
      </c>
      <c r="XD920">
        <v>508</v>
      </c>
      <c r="XE920">
        <v>508</v>
      </c>
      <c r="XF920">
        <v>508</v>
      </c>
      <c r="XG920">
        <v>508</v>
      </c>
      <c r="XH920">
        <v>508</v>
      </c>
      <c r="XI920">
        <v>127</v>
      </c>
      <c r="XJ920">
        <v>254</v>
      </c>
      <c r="XK920">
        <v>508</v>
      </c>
      <c r="XL920">
        <v>508</v>
      </c>
      <c r="XM920">
        <v>508</v>
      </c>
      <c r="XN920">
        <v>508</v>
      </c>
      <c r="XO920">
        <v>508</v>
      </c>
      <c r="XP920">
        <v>508</v>
      </c>
      <c r="XQ920">
        <v>127</v>
      </c>
      <c r="XR920">
        <v>508</v>
      </c>
      <c r="XS920">
        <v>508</v>
      </c>
      <c r="XT920">
        <v>254</v>
      </c>
      <c r="XU920">
        <v>508</v>
      </c>
      <c r="XV920">
        <v>508</v>
      </c>
      <c r="XW920">
        <v>127</v>
      </c>
      <c r="XX920">
        <v>508</v>
      </c>
      <c r="XY920">
        <v>508</v>
      </c>
      <c r="XZ920">
        <v>508</v>
      </c>
      <c r="YA920">
        <v>508</v>
      </c>
      <c r="YB920">
        <v>254</v>
      </c>
      <c r="YC920">
        <v>508</v>
      </c>
      <c r="YD920">
        <v>508</v>
      </c>
      <c r="YE920">
        <v>127</v>
      </c>
      <c r="YF920">
        <v>508</v>
      </c>
      <c r="YG920">
        <v>508</v>
      </c>
      <c r="YH920">
        <v>508</v>
      </c>
      <c r="YI920">
        <v>508</v>
      </c>
      <c r="YJ920">
        <v>254</v>
      </c>
      <c r="YK920">
        <v>508</v>
      </c>
      <c r="YL920">
        <v>508</v>
      </c>
      <c r="YM920">
        <v>127</v>
      </c>
      <c r="YN920">
        <v>508</v>
      </c>
      <c r="YO920">
        <v>508</v>
      </c>
      <c r="YP920">
        <v>508</v>
      </c>
      <c r="YQ920">
        <v>508</v>
      </c>
      <c r="YR920">
        <v>254</v>
      </c>
      <c r="YS920">
        <v>508</v>
      </c>
      <c r="YT920">
        <v>508</v>
      </c>
      <c r="YU920">
        <v>127</v>
      </c>
      <c r="YV920">
        <v>508</v>
      </c>
      <c r="YW920">
        <v>508</v>
      </c>
      <c r="YX920">
        <v>508</v>
      </c>
      <c r="YY920">
        <v>508</v>
      </c>
      <c r="YZ920">
        <v>254</v>
      </c>
      <c r="ZA920">
        <v>508</v>
      </c>
      <c r="ZB920">
        <v>508</v>
      </c>
      <c r="ZC920">
        <v>127</v>
      </c>
      <c r="ZD920">
        <v>508</v>
      </c>
      <c r="ZE920">
        <v>508</v>
      </c>
      <c r="ZF920">
        <v>508</v>
      </c>
      <c r="ZG920">
        <v>508</v>
      </c>
      <c r="ZH920">
        <v>2</v>
      </c>
      <c r="ZI920">
        <v>508</v>
      </c>
      <c r="ZJ920">
        <v>508</v>
      </c>
      <c r="ZK920">
        <v>127</v>
      </c>
      <c r="ZL920">
        <v>508</v>
      </c>
      <c r="ZM920">
        <v>508</v>
      </c>
      <c r="ZN920">
        <v>508</v>
      </c>
      <c r="ZO920">
        <v>508</v>
      </c>
      <c r="ZP920">
        <v>254</v>
      </c>
      <c r="ZQ920">
        <v>508</v>
      </c>
      <c r="ZR920">
        <v>508</v>
      </c>
      <c r="ZS920">
        <v>127</v>
      </c>
      <c r="ZT920">
        <v>508</v>
      </c>
      <c r="ZU920">
        <v>508</v>
      </c>
      <c r="ZV920">
        <v>508</v>
      </c>
      <c r="ZW920">
        <v>508</v>
      </c>
      <c r="ZX920">
        <v>254</v>
      </c>
      <c r="ZY920">
        <v>508</v>
      </c>
      <c r="ZZ920">
        <v>508</v>
      </c>
      <c r="AAA920">
        <v>127</v>
      </c>
      <c r="AAB920">
        <v>508</v>
      </c>
      <c r="AAC920">
        <v>508</v>
      </c>
      <c r="AAD920">
        <v>508</v>
      </c>
      <c r="AAE920">
        <v>508</v>
      </c>
      <c r="AAF920">
        <v>508</v>
      </c>
      <c r="AAG920">
        <v>254</v>
      </c>
      <c r="AAH920">
        <v>127</v>
      </c>
      <c r="AAI920">
        <v>508</v>
      </c>
      <c r="AAJ920">
        <v>508</v>
      </c>
      <c r="AAK920">
        <v>508</v>
      </c>
      <c r="AAL920">
        <v>508</v>
      </c>
      <c r="AAM920">
        <v>508</v>
      </c>
      <c r="AAN920">
        <v>508</v>
      </c>
      <c r="AAO920">
        <v>254</v>
      </c>
      <c r="AAP920">
        <v>127</v>
      </c>
      <c r="AAQ920">
        <v>508</v>
      </c>
      <c r="AAR920">
        <v>508</v>
      </c>
      <c r="AAS920">
        <v>508</v>
      </c>
      <c r="AAT920">
        <v>508</v>
      </c>
      <c r="AAU920">
        <v>508</v>
      </c>
      <c r="AAV920">
        <v>508</v>
      </c>
      <c r="AAW920">
        <v>254</v>
      </c>
      <c r="AAX920">
        <v>127</v>
      </c>
      <c r="AAY920">
        <v>508</v>
      </c>
      <c r="AAZ920">
        <v>508</v>
      </c>
      <c r="ABA920">
        <v>508</v>
      </c>
      <c r="ABB920">
        <v>508</v>
      </c>
      <c r="ABC920">
        <v>508</v>
      </c>
      <c r="ABD920">
        <v>508</v>
      </c>
      <c r="ABE920">
        <v>254</v>
      </c>
      <c r="ABF920">
        <v>127</v>
      </c>
      <c r="ABG920">
        <v>508</v>
      </c>
      <c r="ABH920">
        <v>508</v>
      </c>
      <c r="ABI920">
        <v>508</v>
      </c>
      <c r="ABJ920">
        <v>508</v>
      </c>
      <c r="ABK920">
        <v>508</v>
      </c>
      <c r="ABL920">
        <v>508</v>
      </c>
      <c r="ABM920">
        <v>254</v>
      </c>
      <c r="ABN920">
        <v>127</v>
      </c>
      <c r="ABO920">
        <v>508</v>
      </c>
      <c r="ABP920">
        <v>508</v>
      </c>
      <c r="ABQ920">
        <v>508</v>
      </c>
      <c r="ABR920">
        <v>508</v>
      </c>
      <c r="ABS920">
        <v>508</v>
      </c>
      <c r="ABT920">
        <v>508</v>
      </c>
      <c r="ABU920">
        <v>254</v>
      </c>
      <c r="ABV920">
        <v>127</v>
      </c>
      <c r="ABW920">
        <v>508</v>
      </c>
      <c r="ABX920">
        <v>508</v>
      </c>
      <c r="ABY920">
        <v>508</v>
      </c>
      <c r="ABZ920">
        <v>508</v>
      </c>
      <c r="ACA920">
        <v>508</v>
      </c>
      <c r="ACB920">
        <v>508</v>
      </c>
      <c r="ACC920">
        <v>254</v>
      </c>
      <c r="ACD920">
        <v>127</v>
      </c>
      <c r="ACE920">
        <v>508</v>
      </c>
      <c r="ACF920">
        <v>508</v>
      </c>
      <c r="ACG920">
        <v>508</v>
      </c>
      <c r="ACH920">
        <v>508</v>
      </c>
      <c r="ACI920">
        <v>508</v>
      </c>
      <c r="ACJ920">
        <v>508</v>
      </c>
      <c r="ACK920">
        <v>254</v>
      </c>
      <c r="ACL920">
        <v>127</v>
      </c>
      <c r="ACM920">
        <v>508</v>
      </c>
      <c r="ACN920">
        <v>508</v>
      </c>
      <c r="ACO920">
        <v>508</v>
      </c>
      <c r="ACP920">
        <v>508</v>
      </c>
      <c r="ACQ920">
        <v>127</v>
      </c>
      <c r="ACR920">
        <v>508</v>
      </c>
      <c r="ACS920">
        <v>508</v>
      </c>
      <c r="ACT920">
        <v>508</v>
      </c>
      <c r="ACU920">
        <v>508</v>
      </c>
      <c r="ACV920">
        <v>254</v>
      </c>
      <c r="ACW920">
        <v>508</v>
      </c>
      <c r="ACX920">
        <v>508</v>
      </c>
      <c r="ACY920">
        <v>127</v>
      </c>
      <c r="ACZ920">
        <v>508</v>
      </c>
      <c r="ADA920">
        <v>508</v>
      </c>
      <c r="ADB920">
        <v>508</v>
      </c>
      <c r="ADC920">
        <v>508</v>
      </c>
      <c r="ADD920">
        <v>254</v>
      </c>
      <c r="ADE920">
        <v>508</v>
      </c>
      <c r="ADF920">
        <v>508</v>
      </c>
      <c r="ADG920">
        <v>127</v>
      </c>
      <c r="ADH920">
        <v>508</v>
      </c>
      <c r="ADI920">
        <v>508</v>
      </c>
      <c r="ADJ920">
        <v>508</v>
      </c>
      <c r="ADK920">
        <v>508</v>
      </c>
      <c r="ADL920">
        <v>254</v>
      </c>
      <c r="ADM920">
        <v>508</v>
      </c>
      <c r="ADN920">
        <v>508</v>
      </c>
      <c r="ADO920">
        <v>127</v>
      </c>
      <c r="ADP920">
        <v>508</v>
      </c>
      <c r="ADQ920">
        <v>508</v>
      </c>
      <c r="ADR920">
        <v>508</v>
      </c>
      <c r="ADS920">
        <v>508</v>
      </c>
      <c r="ADT920">
        <v>254</v>
      </c>
      <c r="ADU920">
        <v>508</v>
      </c>
      <c r="ADV920">
        <v>508</v>
      </c>
      <c r="ADW920">
        <v>127</v>
      </c>
      <c r="ADX920">
        <v>508</v>
      </c>
      <c r="ADY920">
        <v>508</v>
      </c>
      <c r="ADZ920">
        <v>508</v>
      </c>
      <c r="AEA920">
        <v>508</v>
      </c>
      <c r="AEB920">
        <v>254</v>
      </c>
      <c r="AEC920">
        <v>508</v>
      </c>
      <c r="AED920">
        <v>508</v>
      </c>
      <c r="AEE920">
        <v>127</v>
      </c>
      <c r="AEF920">
        <v>508</v>
      </c>
      <c r="AEG920">
        <v>508</v>
      </c>
      <c r="AEH920">
        <v>508</v>
      </c>
      <c r="AEI920">
        <v>508</v>
      </c>
      <c r="AEJ920">
        <v>254</v>
      </c>
      <c r="AEK920">
        <v>508</v>
      </c>
      <c r="AEL920">
        <v>508</v>
      </c>
      <c r="AEM920">
        <v>127</v>
      </c>
      <c r="AEN920">
        <v>508</v>
      </c>
      <c r="AEO920">
        <v>4</v>
      </c>
      <c r="AEP920">
        <v>508</v>
      </c>
      <c r="AEQ920">
        <v>508</v>
      </c>
      <c r="AER920">
        <v>254</v>
      </c>
      <c r="AES920">
        <v>508</v>
      </c>
      <c r="AET920">
        <v>508</v>
      </c>
      <c r="AEU920">
        <v>127</v>
      </c>
      <c r="AEV920">
        <v>508</v>
      </c>
      <c r="AEW920">
        <v>508</v>
      </c>
      <c r="AEX920">
        <v>508</v>
      </c>
      <c r="AEY920">
        <v>508</v>
      </c>
      <c r="AEZ920">
        <v>254</v>
      </c>
      <c r="AFA920">
        <v>508</v>
      </c>
      <c r="AFB920">
        <v>127</v>
      </c>
      <c r="AFC920">
        <v>508</v>
      </c>
      <c r="AFD920">
        <v>508</v>
      </c>
      <c r="AFE920">
        <v>508</v>
      </c>
      <c r="AFF920">
        <v>508</v>
      </c>
      <c r="AFG920">
        <v>508</v>
      </c>
      <c r="AFH920">
        <v>508</v>
      </c>
      <c r="AFI920">
        <v>254</v>
      </c>
      <c r="AFJ920">
        <v>127</v>
      </c>
      <c r="AFK920">
        <v>508</v>
      </c>
      <c r="AFL920">
        <v>508</v>
      </c>
      <c r="AFM920">
        <v>508</v>
      </c>
      <c r="AFN920">
        <v>508</v>
      </c>
      <c r="AFO920">
        <v>508</v>
      </c>
      <c r="AFP920">
        <v>508</v>
      </c>
      <c r="AFQ920">
        <v>254</v>
      </c>
      <c r="AFR920">
        <v>127</v>
      </c>
      <c r="AFS920">
        <v>508</v>
      </c>
      <c r="AFT920">
        <v>508</v>
      </c>
      <c r="AFU920">
        <v>508</v>
      </c>
      <c r="AFV920">
        <v>508</v>
      </c>
      <c r="AFW920">
        <v>508</v>
      </c>
      <c r="AFX920">
        <v>508</v>
      </c>
      <c r="AFY920">
        <v>254</v>
      </c>
      <c r="AFZ920">
        <v>127</v>
      </c>
      <c r="AGA920">
        <v>508</v>
      </c>
      <c r="AGB920">
        <v>508</v>
      </c>
      <c r="AGC920">
        <v>508</v>
      </c>
      <c r="AGD920">
        <v>508</v>
      </c>
      <c r="AGE920">
        <v>508</v>
      </c>
      <c r="AGF920">
        <v>508</v>
      </c>
      <c r="AGG920">
        <v>254</v>
      </c>
      <c r="AGH920">
        <v>127</v>
      </c>
      <c r="AGI920">
        <v>508</v>
      </c>
      <c r="AGJ920">
        <v>508</v>
      </c>
      <c r="AGK920">
        <v>508</v>
      </c>
      <c r="AGL920">
        <v>508</v>
      </c>
      <c r="AGM920">
        <v>508</v>
      </c>
      <c r="AGN920">
        <v>508</v>
      </c>
      <c r="AGO920">
        <v>254</v>
      </c>
      <c r="AGP920">
        <v>127</v>
      </c>
      <c r="AGQ920">
        <v>508</v>
      </c>
      <c r="AGR920">
        <v>508</v>
      </c>
      <c r="AGS920">
        <v>508</v>
      </c>
      <c r="AGT920">
        <v>508</v>
      </c>
      <c r="AGU920">
        <v>508</v>
      </c>
      <c r="AGV920">
        <v>508</v>
      </c>
      <c r="AGW920">
        <v>254</v>
      </c>
      <c r="AGX920">
        <v>127</v>
      </c>
      <c r="AGY920">
        <v>508</v>
      </c>
      <c r="AGZ920">
        <v>508</v>
      </c>
      <c r="AHA920">
        <v>508</v>
      </c>
      <c r="AHB920">
        <v>508</v>
      </c>
      <c r="AHC920">
        <v>508</v>
      </c>
      <c r="AHD920">
        <v>508</v>
      </c>
      <c r="AHE920">
        <v>254</v>
      </c>
      <c r="AHF920">
        <v>127</v>
      </c>
      <c r="AHG920">
        <v>508</v>
      </c>
      <c r="AHH920">
        <v>508</v>
      </c>
      <c r="AHI920">
        <v>508</v>
      </c>
      <c r="AHJ920">
        <v>508</v>
      </c>
      <c r="AHK920">
        <v>508</v>
      </c>
      <c r="AHL920">
        <v>508</v>
      </c>
      <c r="AHM920">
        <v>254</v>
      </c>
      <c r="AHN920">
        <v>508</v>
      </c>
      <c r="AHO920">
        <v>508</v>
      </c>
      <c r="AHP920">
        <v>127</v>
      </c>
      <c r="AHQ920">
        <v>508</v>
      </c>
      <c r="AHR920">
        <v>508</v>
      </c>
      <c r="AHS920">
        <v>254</v>
      </c>
      <c r="AHT920">
        <v>508</v>
      </c>
      <c r="AHU920">
        <v>508</v>
      </c>
      <c r="AHV920">
        <v>508</v>
      </c>
      <c r="AHW920">
        <v>508</v>
      </c>
      <c r="AHX920">
        <v>127</v>
      </c>
      <c r="AHY920">
        <v>508</v>
      </c>
      <c r="AHZ920">
        <v>508</v>
      </c>
      <c r="AIA920">
        <v>254</v>
      </c>
      <c r="AIB920">
        <v>508</v>
      </c>
      <c r="AIC920">
        <v>508</v>
      </c>
      <c r="AID920">
        <v>508</v>
      </c>
      <c r="AIE920">
        <v>508</v>
      </c>
      <c r="AIF920">
        <v>127</v>
      </c>
      <c r="AIG920">
        <v>508</v>
      </c>
      <c r="AIH920">
        <v>508</v>
      </c>
      <c r="AII920">
        <v>254</v>
      </c>
      <c r="AIJ920">
        <v>508</v>
      </c>
      <c r="AIK920">
        <v>508</v>
      </c>
      <c r="AIL920">
        <v>508</v>
      </c>
      <c r="AIM920">
        <v>508</v>
      </c>
      <c r="AIN920">
        <v>127</v>
      </c>
      <c r="AIO920">
        <v>508</v>
      </c>
      <c r="AIP920">
        <v>508</v>
      </c>
      <c r="AIQ920">
        <v>254</v>
      </c>
      <c r="AIR920">
        <v>508</v>
      </c>
      <c r="AIS920">
        <v>508</v>
      </c>
      <c r="AIT920">
        <v>508</v>
      </c>
      <c r="AIU920">
        <v>508</v>
      </c>
      <c r="AIV920">
        <v>127</v>
      </c>
      <c r="AIW920">
        <v>508</v>
      </c>
      <c r="AIX920">
        <v>508</v>
      </c>
      <c r="AIY920">
        <v>254</v>
      </c>
      <c r="AIZ920">
        <v>508</v>
      </c>
      <c r="AJA920">
        <v>508</v>
      </c>
      <c r="AJB920">
        <v>508</v>
      </c>
      <c r="AJC920">
        <v>508</v>
      </c>
      <c r="AJD920">
        <v>127</v>
      </c>
      <c r="AJE920">
        <v>508</v>
      </c>
      <c r="AJF920">
        <v>508</v>
      </c>
      <c r="AJG920">
        <v>254</v>
      </c>
      <c r="AJH920">
        <v>508</v>
      </c>
      <c r="AJI920">
        <v>508</v>
      </c>
      <c r="AJJ920">
        <v>508</v>
      </c>
      <c r="AJK920">
        <v>508</v>
      </c>
      <c r="AJL920">
        <v>127</v>
      </c>
      <c r="AJM920">
        <v>508</v>
      </c>
      <c r="AJN920">
        <v>508</v>
      </c>
      <c r="AJO920">
        <v>254</v>
      </c>
      <c r="AJP920">
        <v>508</v>
      </c>
      <c r="AJQ920">
        <v>508</v>
      </c>
      <c r="AJR920">
        <v>508</v>
      </c>
      <c r="AJS920">
        <v>508</v>
      </c>
      <c r="AJT920">
        <v>127</v>
      </c>
      <c r="AJU920">
        <v>4</v>
      </c>
      <c r="AJV920">
        <v>508</v>
      </c>
      <c r="AJW920">
        <v>254</v>
      </c>
      <c r="AJX920">
        <v>508</v>
      </c>
      <c r="AJY920">
        <v>508</v>
      </c>
      <c r="AJZ920">
        <v>508</v>
      </c>
      <c r="AKA920">
        <v>508</v>
      </c>
      <c r="AKB920">
        <v>508</v>
      </c>
      <c r="AKC920">
        <v>127</v>
      </c>
      <c r="AKD920">
        <v>254</v>
      </c>
      <c r="AKE920">
        <v>508</v>
      </c>
      <c r="AKF920">
        <v>508</v>
      </c>
      <c r="AKG920">
        <v>508</v>
      </c>
      <c r="AKH920">
        <v>508</v>
      </c>
      <c r="AKI920">
        <v>508</v>
      </c>
      <c r="AKJ920">
        <v>508</v>
      </c>
      <c r="AKK920">
        <v>127</v>
      </c>
      <c r="AKL920">
        <v>254</v>
      </c>
      <c r="AKM920">
        <v>508</v>
      </c>
      <c r="AKN920">
        <v>508</v>
      </c>
      <c r="AKO920">
        <v>508</v>
      </c>
      <c r="AKP920">
        <v>508</v>
      </c>
      <c r="AKQ920">
        <v>508</v>
      </c>
      <c r="AKR920">
        <v>508</v>
      </c>
      <c r="AKS920">
        <v>127</v>
      </c>
      <c r="AKT920">
        <v>254</v>
      </c>
      <c r="AKU920">
        <v>508</v>
      </c>
      <c r="AKV920">
        <v>508</v>
      </c>
      <c r="AKW920">
        <v>508</v>
      </c>
      <c r="AKX920">
        <v>508</v>
      </c>
      <c r="AKY920">
        <v>508</v>
      </c>
      <c r="AKZ920">
        <v>508</v>
      </c>
      <c r="ALA920">
        <v>127</v>
      </c>
      <c r="ALB920">
        <v>254</v>
      </c>
      <c r="ALC920">
        <v>508</v>
      </c>
      <c r="ALD920">
        <v>508</v>
      </c>
      <c r="ALE920">
        <v>508</v>
      </c>
      <c r="ALF920">
        <v>508</v>
      </c>
      <c r="ALG920">
        <v>508</v>
      </c>
      <c r="ALH920">
        <v>508</v>
      </c>
      <c r="ALI920">
        <v>127</v>
      </c>
      <c r="ALJ920">
        <v>254</v>
      </c>
      <c r="ALK920">
        <v>508</v>
      </c>
      <c r="ALL920">
        <v>508</v>
      </c>
      <c r="ALM920">
        <v>508</v>
      </c>
      <c r="ALN920">
        <v>508</v>
      </c>
      <c r="ALO920">
        <v>508</v>
      </c>
      <c r="ALP920">
        <v>508</v>
      </c>
      <c r="ALQ920">
        <v>127</v>
      </c>
      <c r="ALR920">
        <v>254</v>
      </c>
      <c r="ALS920">
        <v>508</v>
      </c>
      <c r="ALT920">
        <v>508</v>
      </c>
      <c r="ALU920">
        <v>508</v>
      </c>
      <c r="ALV920">
        <v>508</v>
      </c>
      <c r="ALW920">
        <v>508</v>
      </c>
      <c r="ALX920">
        <v>508</v>
      </c>
      <c r="ALY920">
        <v>127</v>
      </c>
      <c r="ALZ920">
        <v>254</v>
      </c>
      <c r="AMA920">
        <v>508</v>
      </c>
      <c r="AMB920">
        <v>508</v>
      </c>
      <c r="AMC920">
        <v>508</v>
      </c>
      <c r="AMD920">
        <v>508</v>
      </c>
      <c r="AME920">
        <v>508</v>
      </c>
      <c r="AMF920">
        <v>508</v>
      </c>
      <c r="AMG920">
        <v>127</v>
      </c>
      <c r="AMH920">
        <v>254</v>
      </c>
      <c r="AMI920">
        <v>508</v>
      </c>
      <c r="AMJ920">
        <v>508</v>
      </c>
      <c r="AMK920">
        <v>508</v>
      </c>
      <c r="AML920">
        <v>508</v>
      </c>
      <c r="AMM920">
        <v>508</v>
      </c>
      <c r="AMN920">
        <v>508</v>
      </c>
      <c r="AMO920">
        <v>254</v>
      </c>
      <c r="AMP920">
        <v>127</v>
      </c>
      <c r="AMQ920">
        <v>508</v>
      </c>
      <c r="AMR920">
        <v>508</v>
      </c>
      <c r="AMS920">
        <v>508</v>
      </c>
      <c r="AMT920">
        <v>508</v>
      </c>
      <c r="AMU920">
        <v>508</v>
      </c>
      <c r="AMV920">
        <v>508</v>
      </c>
      <c r="AMW920">
        <v>254</v>
      </c>
      <c r="AMX920">
        <v>127</v>
      </c>
      <c r="AMY920">
        <v>508</v>
      </c>
      <c r="AMZ920">
        <v>508</v>
      </c>
      <c r="ANA920">
        <v>508</v>
      </c>
      <c r="ANB920">
        <v>508</v>
      </c>
      <c r="ANC920">
        <v>508</v>
      </c>
      <c r="AND920">
        <v>508</v>
      </c>
      <c r="ANE920">
        <v>254</v>
      </c>
      <c r="ANF920">
        <v>127</v>
      </c>
      <c r="ANG920">
        <v>508</v>
      </c>
      <c r="ANH920">
        <v>508</v>
      </c>
      <c r="ANI920">
        <v>508</v>
      </c>
      <c r="ANJ920">
        <v>508</v>
      </c>
      <c r="ANK920">
        <v>508</v>
      </c>
      <c r="ANL920">
        <v>508</v>
      </c>
      <c r="ANM920">
        <v>254</v>
      </c>
      <c r="ANN920">
        <v>127</v>
      </c>
      <c r="ANO920">
        <v>508</v>
      </c>
      <c r="ANP920">
        <v>508</v>
      </c>
      <c r="ANQ920">
        <v>508</v>
      </c>
      <c r="ANR920">
        <v>508</v>
      </c>
      <c r="ANS920">
        <v>508</v>
      </c>
      <c r="ANT920">
        <v>508</v>
      </c>
      <c r="ANU920">
        <v>254</v>
      </c>
      <c r="ANV920">
        <v>127</v>
      </c>
      <c r="ANW920">
        <v>508</v>
      </c>
      <c r="ANX920">
        <v>508</v>
      </c>
      <c r="ANY920">
        <v>508</v>
      </c>
      <c r="ANZ920">
        <v>508</v>
      </c>
      <c r="AOA920">
        <v>508</v>
      </c>
      <c r="AOB920">
        <v>508</v>
      </c>
      <c r="AOC920">
        <v>254</v>
      </c>
      <c r="AOD920">
        <v>127</v>
      </c>
      <c r="AOE920">
        <v>508</v>
      </c>
      <c r="AOF920">
        <v>508</v>
      </c>
      <c r="AOG920">
        <v>508</v>
      </c>
      <c r="AOH920">
        <v>508</v>
      </c>
      <c r="AOI920">
        <v>508</v>
      </c>
      <c r="AOJ920">
        <v>508</v>
      </c>
      <c r="AOK920">
        <v>254</v>
      </c>
      <c r="AOL920">
        <v>127</v>
      </c>
      <c r="AOM920">
        <v>508</v>
      </c>
      <c r="AON920">
        <v>508</v>
      </c>
      <c r="AOO920">
        <v>508</v>
      </c>
      <c r="AOP920">
        <v>508</v>
      </c>
      <c r="AOQ920">
        <v>508</v>
      </c>
      <c r="AOR920">
        <v>508</v>
      </c>
      <c r="AOS920">
        <v>254</v>
      </c>
      <c r="AOT920">
        <v>127</v>
      </c>
      <c r="AOU920">
        <v>508</v>
      </c>
      <c r="AOV920">
        <v>508</v>
      </c>
      <c r="AOW920">
        <v>508</v>
      </c>
      <c r="AOX920">
        <v>508</v>
      </c>
      <c r="AOY920">
        <v>508</v>
      </c>
      <c r="AOZ920">
        <v>254</v>
      </c>
      <c r="APA920">
        <v>508</v>
      </c>
      <c r="APB920">
        <v>4</v>
      </c>
      <c r="APC920">
        <v>127</v>
      </c>
      <c r="APD920">
        <v>508</v>
      </c>
      <c r="APE920">
        <v>508</v>
      </c>
      <c r="APF920">
        <v>508</v>
      </c>
      <c r="APG920">
        <v>508</v>
      </c>
      <c r="APH920">
        <v>254</v>
      </c>
      <c r="API920">
        <v>508</v>
      </c>
      <c r="APJ920">
        <v>508</v>
      </c>
      <c r="APK920">
        <v>127</v>
      </c>
      <c r="APL920">
        <v>508</v>
      </c>
      <c r="APM920">
        <v>508</v>
      </c>
      <c r="APN920">
        <v>508</v>
      </c>
      <c r="APO920">
        <v>508</v>
      </c>
      <c r="APP920">
        <v>254</v>
      </c>
      <c r="APQ920">
        <v>508</v>
      </c>
      <c r="APR920">
        <v>508</v>
      </c>
      <c r="APS920">
        <v>127</v>
      </c>
      <c r="APT920">
        <v>508</v>
      </c>
      <c r="APU920">
        <v>508</v>
      </c>
      <c r="APV920">
        <v>508</v>
      </c>
      <c r="APW920">
        <v>508</v>
      </c>
      <c r="APX920">
        <v>254</v>
      </c>
      <c r="APY920">
        <v>508</v>
      </c>
      <c r="APZ920">
        <v>508</v>
      </c>
      <c r="AQA920">
        <v>127</v>
      </c>
      <c r="AQB920">
        <v>508</v>
      </c>
      <c r="AQC920">
        <v>508</v>
      </c>
      <c r="AQD920">
        <v>508</v>
      </c>
      <c r="AQE920">
        <v>508</v>
      </c>
      <c r="AQF920">
        <v>254</v>
      </c>
      <c r="AQG920">
        <v>508</v>
      </c>
      <c r="AQH920">
        <v>508</v>
      </c>
      <c r="AQI920">
        <v>127</v>
      </c>
      <c r="AQJ920">
        <v>508</v>
      </c>
      <c r="AQK920">
        <v>508</v>
      </c>
      <c r="AQL920">
        <v>508</v>
      </c>
      <c r="AQM920">
        <v>508</v>
      </c>
      <c r="AQN920">
        <v>254</v>
      </c>
      <c r="AQO920">
        <v>508</v>
      </c>
      <c r="AQP920">
        <v>508</v>
      </c>
      <c r="AQQ920">
        <v>127</v>
      </c>
      <c r="AQR920">
        <v>508</v>
      </c>
      <c r="AQS920">
        <v>508</v>
      </c>
      <c r="AQT920">
        <v>508</v>
      </c>
      <c r="AQU920">
        <v>508</v>
      </c>
      <c r="AQV920">
        <v>254</v>
      </c>
      <c r="AQW920">
        <v>508</v>
      </c>
      <c r="AQX920">
        <v>508</v>
      </c>
      <c r="AQY920">
        <v>127</v>
      </c>
      <c r="AQZ920">
        <v>508</v>
      </c>
      <c r="ARA920">
        <v>508</v>
      </c>
      <c r="ARB920">
        <v>508</v>
      </c>
      <c r="ARC920">
        <v>508</v>
      </c>
      <c r="ARD920">
        <v>254</v>
      </c>
      <c r="ARE920">
        <v>508</v>
      </c>
      <c r="ARF920">
        <v>508</v>
      </c>
      <c r="ARG920">
        <v>127</v>
      </c>
      <c r="ARH920">
        <v>508</v>
      </c>
      <c r="ARI920">
        <v>508</v>
      </c>
      <c r="ARJ920">
        <v>254</v>
      </c>
      <c r="ARK920">
        <v>508</v>
      </c>
      <c r="ARL920">
        <v>508</v>
      </c>
      <c r="ARM920">
        <v>508</v>
      </c>
      <c r="ARN920">
        <v>508</v>
      </c>
      <c r="ARO920">
        <v>508</v>
      </c>
      <c r="ARP920">
        <v>508</v>
      </c>
      <c r="ARQ920">
        <v>127</v>
      </c>
      <c r="ARR920">
        <v>254</v>
      </c>
      <c r="ARS920">
        <v>508</v>
      </c>
      <c r="ART920">
        <v>508</v>
      </c>
      <c r="ARU920">
        <v>508</v>
      </c>
      <c r="ARV920">
        <v>508</v>
      </c>
      <c r="ARW920">
        <v>508</v>
      </c>
      <c r="ARX920">
        <v>508</v>
      </c>
      <c r="ARY920">
        <v>127</v>
      </c>
      <c r="ARZ920">
        <v>254</v>
      </c>
      <c r="ASA920">
        <v>508</v>
      </c>
      <c r="ASB920">
        <v>508</v>
      </c>
      <c r="ASC920">
        <v>508</v>
      </c>
      <c r="ASD920">
        <v>508</v>
      </c>
      <c r="ASE920">
        <v>508</v>
      </c>
      <c r="ASF920">
        <v>508</v>
      </c>
      <c r="ASG920">
        <v>127</v>
      </c>
      <c r="ASH920">
        <v>254</v>
      </c>
      <c r="ASI920">
        <v>508</v>
      </c>
      <c r="ASJ920">
        <v>508</v>
      </c>
      <c r="ASK920">
        <v>508</v>
      </c>
      <c r="ASL920">
        <v>508</v>
      </c>
      <c r="ASM920">
        <v>508</v>
      </c>
      <c r="ASN920">
        <v>508</v>
      </c>
      <c r="ASO920">
        <v>127</v>
      </c>
      <c r="ASP920">
        <v>254</v>
      </c>
      <c r="ASQ920">
        <v>508</v>
      </c>
      <c r="ASR920">
        <v>508</v>
      </c>
      <c r="ASS920">
        <v>508</v>
      </c>
      <c r="AST920">
        <v>508</v>
      </c>
      <c r="ASU920">
        <v>508</v>
      </c>
      <c r="ASV920">
        <v>508</v>
      </c>
      <c r="ASW920">
        <v>127</v>
      </c>
      <c r="ASX920">
        <v>254</v>
      </c>
      <c r="ASY920">
        <v>508</v>
      </c>
      <c r="ASZ920">
        <v>508</v>
      </c>
      <c r="ATA920">
        <v>508</v>
      </c>
      <c r="ATB920">
        <v>508</v>
      </c>
      <c r="ATC920">
        <v>508</v>
      </c>
      <c r="ATD920">
        <v>508</v>
      </c>
      <c r="ATE920">
        <v>127</v>
      </c>
      <c r="ATF920">
        <v>254</v>
      </c>
      <c r="ATG920">
        <v>508</v>
      </c>
      <c r="ATH920">
        <v>508</v>
      </c>
      <c r="ATI920">
        <v>508</v>
      </c>
      <c r="ATJ920">
        <v>508</v>
      </c>
      <c r="ATK920">
        <v>508</v>
      </c>
      <c r="ATL920">
        <v>508</v>
      </c>
      <c r="ATM920">
        <v>127</v>
      </c>
      <c r="ATN920">
        <v>254</v>
      </c>
      <c r="ATO920">
        <v>508</v>
      </c>
      <c r="ATP920">
        <v>508</v>
      </c>
      <c r="ATQ920">
        <v>508</v>
      </c>
      <c r="ATR920">
        <v>508</v>
      </c>
      <c r="ATS920">
        <v>508</v>
      </c>
      <c r="ATT920">
        <v>508</v>
      </c>
      <c r="ATU920">
        <v>127</v>
      </c>
      <c r="ATV920">
        <v>508</v>
      </c>
      <c r="ATW920">
        <v>254</v>
      </c>
      <c r="ATX920">
        <v>508</v>
      </c>
      <c r="ATY920">
        <v>508</v>
      </c>
      <c r="ATZ920">
        <v>508</v>
      </c>
      <c r="AUA920">
        <v>508</v>
      </c>
      <c r="AUB920">
        <v>127</v>
      </c>
      <c r="AUC920">
        <v>508</v>
      </c>
      <c r="AUD920">
        <v>508</v>
      </c>
      <c r="AUE920">
        <v>254</v>
      </c>
      <c r="AUF920">
        <v>508</v>
      </c>
      <c r="AUG920">
        <v>508</v>
      </c>
      <c r="AUH920">
        <v>4</v>
      </c>
      <c r="AUI920">
        <v>508</v>
      </c>
      <c r="AUJ920">
        <v>127</v>
      </c>
      <c r="AUK920">
        <v>508</v>
      </c>
      <c r="AUL920">
        <v>508</v>
      </c>
      <c r="AUM920">
        <v>254</v>
      </c>
      <c r="AUN920">
        <v>508</v>
      </c>
      <c r="AUO920">
        <v>508</v>
      </c>
      <c r="AUP920">
        <v>508</v>
      </c>
      <c r="AUQ920">
        <v>508</v>
      </c>
      <c r="AUR920">
        <v>127</v>
      </c>
      <c r="AUS920">
        <v>508</v>
      </c>
      <c r="AUT920">
        <v>508</v>
      </c>
      <c r="AUU920">
        <v>254</v>
      </c>
      <c r="AUV920">
        <v>508</v>
      </c>
      <c r="AUW920">
        <v>508</v>
      </c>
      <c r="AUX920">
        <v>508</v>
      </c>
      <c r="AUY920">
        <v>508</v>
      </c>
      <c r="AUZ920">
        <v>127</v>
      </c>
      <c r="AVA920">
        <v>508</v>
      </c>
      <c r="AVB920">
        <v>508</v>
      </c>
      <c r="AVC920">
        <v>254</v>
      </c>
      <c r="AVD920">
        <v>508</v>
      </c>
      <c r="AVE920">
        <v>508</v>
      </c>
      <c r="AVF920">
        <v>508</v>
      </c>
      <c r="AVG920">
        <v>508</v>
      </c>
      <c r="AVH920">
        <v>127</v>
      </c>
      <c r="AVI920">
        <v>508</v>
      </c>
      <c r="AVJ920">
        <v>508</v>
      </c>
      <c r="AVK920">
        <v>254</v>
      </c>
      <c r="AVL920">
        <v>508</v>
      </c>
      <c r="AVM920">
        <v>508</v>
      </c>
      <c r="AVN920">
        <v>508</v>
      </c>
      <c r="AVO920">
        <v>508</v>
      </c>
      <c r="AVP920">
        <v>127</v>
      </c>
      <c r="AVQ920">
        <v>508</v>
      </c>
      <c r="AVR920">
        <v>508</v>
      </c>
      <c r="AVS920">
        <v>254</v>
      </c>
      <c r="AVT920">
        <v>508</v>
      </c>
      <c r="AVU920">
        <v>508</v>
      </c>
      <c r="AVV920">
        <v>508</v>
      </c>
      <c r="AVW920">
        <v>508</v>
      </c>
      <c r="AVX920">
        <v>127</v>
      </c>
      <c r="AVY920">
        <v>508</v>
      </c>
      <c r="AVZ920">
        <v>508</v>
      </c>
      <c r="AWA920">
        <v>254</v>
      </c>
      <c r="AWB920">
        <v>508</v>
      </c>
      <c r="AWC920">
        <v>508</v>
      </c>
      <c r="AWD920">
        <v>508</v>
      </c>
      <c r="AWE920">
        <v>508</v>
      </c>
      <c r="AWF920">
        <v>127</v>
      </c>
      <c r="AWG920">
        <v>508</v>
      </c>
      <c r="AWH920">
        <v>508</v>
      </c>
      <c r="AWI920">
        <v>508</v>
      </c>
      <c r="AWJ920">
        <v>508</v>
      </c>
      <c r="AWK920">
        <v>127</v>
      </c>
      <c r="AWL920">
        <v>254</v>
      </c>
      <c r="AWM920">
        <v>508</v>
      </c>
      <c r="AWN920">
        <v>508</v>
      </c>
      <c r="AWO920">
        <v>508</v>
      </c>
      <c r="AWP920">
        <v>508</v>
      </c>
      <c r="AWQ920">
        <v>508</v>
      </c>
      <c r="AWR920">
        <v>508</v>
      </c>
      <c r="AWS920">
        <v>127</v>
      </c>
      <c r="AWT920">
        <v>254</v>
      </c>
      <c r="AWU920">
        <v>508</v>
      </c>
      <c r="AWV920">
        <v>508</v>
      </c>
      <c r="AWW920">
        <v>508</v>
      </c>
      <c r="AWX920">
        <v>508</v>
      </c>
      <c r="AWY920">
        <v>508</v>
      </c>
      <c r="AWZ920">
        <v>508</v>
      </c>
      <c r="AXA920">
        <v>127</v>
      </c>
      <c r="AXB920">
        <v>254</v>
      </c>
      <c r="AXC920">
        <v>508</v>
      </c>
      <c r="AXD920">
        <v>508</v>
      </c>
      <c r="AXE920">
        <v>508</v>
      </c>
      <c r="AXF920">
        <v>508</v>
      </c>
      <c r="AXG920">
        <v>508</v>
      </c>
      <c r="AXH920">
        <v>508</v>
      </c>
      <c r="AXI920">
        <v>127</v>
      </c>
      <c r="AXJ920">
        <v>254</v>
      </c>
      <c r="AXK920">
        <v>508</v>
      </c>
      <c r="AXL920">
        <v>508</v>
      </c>
      <c r="AXM920">
        <v>508</v>
      </c>
      <c r="AXN920">
        <v>508</v>
      </c>
      <c r="AXO920">
        <v>508</v>
      </c>
      <c r="AXP920">
        <v>508</v>
      </c>
      <c r="AXQ920">
        <v>127</v>
      </c>
      <c r="AXR920">
        <v>254</v>
      </c>
      <c r="AXS920">
        <v>508</v>
      </c>
      <c r="AXT920">
        <v>508</v>
      </c>
      <c r="AXU920">
        <v>508</v>
      </c>
      <c r="AXV920">
        <v>508</v>
      </c>
      <c r="AXW920">
        <v>508</v>
      </c>
      <c r="AXX920">
        <v>508</v>
      </c>
      <c r="AXY920">
        <v>127</v>
      </c>
      <c r="AXZ920">
        <v>254</v>
      </c>
      <c r="AYA920">
        <v>508</v>
      </c>
      <c r="AYB920">
        <v>508</v>
      </c>
      <c r="AYC920">
        <v>508</v>
      </c>
      <c r="AYD920">
        <v>508</v>
      </c>
      <c r="AYE920">
        <v>508</v>
      </c>
      <c r="AYF920">
        <v>508</v>
      </c>
      <c r="AYG920">
        <v>127</v>
      </c>
      <c r="AYH920">
        <v>254</v>
      </c>
      <c r="AYI920">
        <v>508</v>
      </c>
      <c r="AYJ920">
        <v>508</v>
      </c>
      <c r="AYK920">
        <v>508</v>
      </c>
      <c r="AYL920">
        <v>508</v>
      </c>
      <c r="AYM920">
        <v>508</v>
      </c>
      <c r="AYN920">
        <v>508</v>
      </c>
      <c r="AYO920">
        <v>127</v>
      </c>
      <c r="AYP920">
        <v>254</v>
      </c>
      <c r="AYQ920">
        <v>508</v>
      </c>
      <c r="AYR920">
        <v>508</v>
      </c>
      <c r="AYS920">
        <v>508</v>
      </c>
      <c r="AYT920">
        <v>508</v>
      </c>
      <c r="AYU920">
        <v>508</v>
      </c>
      <c r="AYV920">
        <v>127</v>
      </c>
      <c r="AYW920">
        <v>508</v>
      </c>
      <c r="AYX920">
        <v>508</v>
      </c>
      <c r="AYY920">
        <v>254</v>
      </c>
      <c r="AYZ920">
        <v>508</v>
      </c>
      <c r="AZA920">
        <v>508</v>
      </c>
      <c r="AZB920">
        <v>508</v>
      </c>
      <c r="AZC920">
        <v>508</v>
      </c>
      <c r="AZD920">
        <v>127</v>
      </c>
      <c r="AZE920">
        <v>508</v>
      </c>
      <c r="AZF920">
        <v>508</v>
      </c>
      <c r="AZG920">
        <v>254</v>
      </c>
      <c r="AZH920">
        <v>508</v>
      </c>
      <c r="AZI920">
        <v>508</v>
      </c>
      <c r="AZJ920">
        <v>508</v>
      </c>
      <c r="AZK920">
        <v>508</v>
      </c>
      <c r="AZL920">
        <v>127</v>
      </c>
      <c r="AZM920">
        <v>508</v>
      </c>
      <c r="AZN920">
        <v>508</v>
      </c>
      <c r="AZO920">
        <v>2</v>
      </c>
      <c r="AZP920">
        <v>508</v>
      </c>
      <c r="AZQ920">
        <v>508</v>
      </c>
      <c r="AZR920">
        <v>508</v>
      </c>
      <c r="AZS920">
        <v>508</v>
      </c>
      <c r="AZT920">
        <v>127</v>
      </c>
      <c r="AZU920">
        <v>508</v>
      </c>
      <c r="AZV920">
        <v>508</v>
      </c>
      <c r="AZW920">
        <v>254</v>
      </c>
      <c r="AZX920">
        <v>508</v>
      </c>
      <c r="AZY920">
        <v>508</v>
      </c>
      <c r="AZZ920">
        <v>508</v>
      </c>
      <c r="BAA920">
        <v>508</v>
      </c>
      <c r="BAB920">
        <v>127</v>
      </c>
      <c r="BAC920">
        <v>508</v>
      </c>
      <c r="BAD920">
        <v>508</v>
      </c>
      <c r="BAE920">
        <v>254</v>
      </c>
      <c r="BAF920">
        <v>508</v>
      </c>
      <c r="BAG920">
        <v>508</v>
      </c>
      <c r="BAH920">
        <v>508</v>
      </c>
      <c r="BAI920">
        <v>508</v>
      </c>
      <c r="BAJ920">
        <v>127</v>
      </c>
      <c r="BAK920">
        <v>508</v>
      </c>
      <c r="BAL920">
        <v>508</v>
      </c>
      <c r="BAM920">
        <v>254</v>
      </c>
      <c r="BAN920">
        <v>508</v>
      </c>
      <c r="BAO920">
        <v>508</v>
      </c>
      <c r="BAP920">
        <v>508</v>
      </c>
      <c r="BAQ920">
        <v>508</v>
      </c>
      <c r="BAR920">
        <v>127</v>
      </c>
      <c r="BAS920">
        <v>508</v>
      </c>
      <c r="BAT920">
        <v>508</v>
      </c>
      <c r="BAU920">
        <v>254</v>
      </c>
      <c r="BAV920">
        <v>508</v>
      </c>
      <c r="BAW920">
        <v>508</v>
      </c>
      <c r="BAX920">
        <v>508</v>
      </c>
      <c r="BAY920">
        <v>508</v>
      </c>
      <c r="BAZ920">
        <v>127</v>
      </c>
      <c r="BBA920">
        <v>508</v>
      </c>
      <c r="BBB920">
        <v>508</v>
      </c>
      <c r="BBC920">
        <v>254</v>
      </c>
      <c r="BBD920">
        <v>508</v>
      </c>
      <c r="BBE920">
        <v>508</v>
      </c>
      <c r="BBF920">
        <v>127</v>
      </c>
      <c r="BBG920">
        <v>508</v>
      </c>
      <c r="BBH920">
        <v>508</v>
      </c>
      <c r="BBI920">
        <v>508</v>
      </c>
      <c r="BBJ920">
        <v>508</v>
      </c>
      <c r="BBK920">
        <v>508</v>
      </c>
      <c r="BBL920">
        <v>508</v>
      </c>
      <c r="BBM920">
        <v>254</v>
      </c>
      <c r="BBN920">
        <v>127</v>
      </c>
      <c r="BBO920">
        <v>508</v>
      </c>
      <c r="BBP920">
        <v>508</v>
      </c>
      <c r="BBQ920">
        <v>508</v>
      </c>
      <c r="BBR920">
        <v>508</v>
      </c>
      <c r="BBS920">
        <v>508</v>
      </c>
      <c r="BBT920">
        <v>508</v>
      </c>
      <c r="BBU920">
        <v>254</v>
      </c>
      <c r="BBV920">
        <v>127</v>
      </c>
      <c r="BBW920">
        <v>508</v>
      </c>
      <c r="BBX920">
        <v>508</v>
      </c>
      <c r="BBY920">
        <v>508</v>
      </c>
      <c r="BBZ920">
        <v>508</v>
      </c>
      <c r="BCA920">
        <v>508</v>
      </c>
      <c r="BCB920">
        <v>508</v>
      </c>
      <c r="BCC920">
        <v>254</v>
      </c>
      <c r="BCD920">
        <v>127</v>
      </c>
      <c r="BCE920">
        <v>508</v>
      </c>
      <c r="BCF920">
        <v>508</v>
      </c>
      <c r="BCG920">
        <v>508</v>
      </c>
      <c r="BCH920">
        <v>508</v>
      </c>
      <c r="BCI920">
        <v>508</v>
      </c>
      <c r="BCJ920">
        <v>508</v>
      </c>
      <c r="BCK920">
        <v>254</v>
      </c>
      <c r="BCL920">
        <v>127</v>
      </c>
      <c r="BCM920">
        <v>508</v>
      </c>
      <c r="BCN920">
        <v>508</v>
      </c>
      <c r="BCO920">
        <v>508</v>
      </c>
      <c r="BCP920">
        <v>508</v>
      </c>
      <c r="BCQ920">
        <v>508</v>
      </c>
      <c r="BCR920">
        <v>508</v>
      </c>
      <c r="BCS920">
        <v>254</v>
      </c>
      <c r="BCT920">
        <v>127</v>
      </c>
      <c r="BCU920">
        <v>508</v>
      </c>
      <c r="BCV920">
        <v>508</v>
      </c>
      <c r="BCW920">
        <v>508</v>
      </c>
      <c r="BCX920">
        <v>508</v>
      </c>
      <c r="BCY920">
        <v>508</v>
      </c>
      <c r="BCZ920">
        <v>508</v>
      </c>
      <c r="BDA920">
        <v>254</v>
      </c>
      <c r="BDB920">
        <v>127</v>
      </c>
      <c r="BDC920">
        <v>508</v>
      </c>
      <c r="BDD920">
        <v>508</v>
      </c>
      <c r="BDE920">
        <v>508</v>
      </c>
      <c r="BDF920">
        <v>508</v>
      </c>
      <c r="BDG920">
        <v>508</v>
      </c>
      <c r="BDH920">
        <v>508</v>
      </c>
      <c r="BDI920">
        <v>254</v>
      </c>
      <c r="BDJ920">
        <v>127</v>
      </c>
      <c r="BDK920">
        <v>508</v>
      </c>
      <c r="BDL920">
        <v>508</v>
      </c>
      <c r="BDM920">
        <v>508</v>
      </c>
      <c r="BDN920">
        <v>508</v>
      </c>
      <c r="BDO920">
        <v>508</v>
      </c>
      <c r="BDP920">
        <v>508</v>
      </c>
      <c r="BDQ920">
        <v>254</v>
      </c>
      <c r="BDR920">
        <v>508</v>
      </c>
      <c r="BDS920">
        <v>127</v>
      </c>
      <c r="BDT920">
        <v>508</v>
      </c>
      <c r="BDU920">
        <v>508</v>
      </c>
      <c r="BDV920">
        <v>508</v>
      </c>
      <c r="BDW920">
        <v>508</v>
      </c>
      <c r="BDX920">
        <v>254</v>
      </c>
      <c r="BDY920">
        <v>508</v>
      </c>
      <c r="BDZ920">
        <v>508</v>
      </c>
      <c r="BEA920">
        <v>127</v>
      </c>
      <c r="BEB920">
        <v>508</v>
      </c>
      <c r="BEC920">
        <v>508</v>
      </c>
      <c r="BED920">
        <v>508</v>
      </c>
      <c r="BEE920">
        <v>508</v>
      </c>
      <c r="BEF920">
        <v>254</v>
      </c>
      <c r="BEG920">
        <v>508</v>
      </c>
      <c r="BEH920">
        <v>508</v>
      </c>
      <c r="BEI920">
        <v>127</v>
      </c>
      <c r="BEJ920">
        <v>508</v>
      </c>
      <c r="BEK920">
        <v>508</v>
      </c>
      <c r="BEL920">
        <v>508</v>
      </c>
      <c r="BEM920">
        <v>508</v>
      </c>
      <c r="BEN920">
        <v>254</v>
      </c>
      <c r="BEO920">
        <v>508</v>
      </c>
      <c r="BEP920">
        <v>508</v>
      </c>
      <c r="BEQ920">
        <v>127</v>
      </c>
      <c r="BER920">
        <v>508</v>
      </c>
      <c r="BES920">
        <v>508</v>
      </c>
      <c r="BET920">
        <v>508</v>
      </c>
      <c r="BEU920">
        <v>4</v>
      </c>
      <c r="BEV920">
        <v>254</v>
      </c>
      <c r="BEW920">
        <v>508</v>
      </c>
      <c r="BEX920">
        <v>508</v>
      </c>
      <c r="BEY920">
        <v>127</v>
      </c>
      <c r="BEZ920">
        <v>508</v>
      </c>
      <c r="BFA920">
        <v>508</v>
      </c>
      <c r="BFB920">
        <v>508</v>
      </c>
      <c r="BFC920">
        <v>508</v>
      </c>
      <c r="BFD920">
        <v>254</v>
      </c>
      <c r="BFE920">
        <v>508</v>
      </c>
      <c r="BFF920">
        <v>508</v>
      </c>
      <c r="BFG920">
        <v>127</v>
      </c>
      <c r="BFH920">
        <v>508</v>
      </c>
      <c r="BFI920">
        <v>508</v>
      </c>
      <c r="BFJ920">
        <v>508</v>
      </c>
      <c r="BFK920">
        <v>508</v>
      </c>
      <c r="BFL920">
        <v>254</v>
      </c>
      <c r="BFM920">
        <v>508</v>
      </c>
      <c r="BFN920">
        <v>508</v>
      </c>
      <c r="BFO920">
        <v>127</v>
      </c>
      <c r="BFP920">
        <v>508</v>
      </c>
      <c r="BFQ920">
        <v>508</v>
      </c>
      <c r="BFR920">
        <v>508</v>
      </c>
      <c r="BFS920">
        <v>508</v>
      </c>
      <c r="BFT920">
        <v>254</v>
      </c>
      <c r="BFU920">
        <v>508</v>
      </c>
      <c r="BFV920">
        <v>508</v>
      </c>
      <c r="BFW920">
        <v>127</v>
      </c>
      <c r="BFX920">
        <v>508</v>
      </c>
      <c r="BFY920">
        <v>508</v>
      </c>
      <c r="BFZ920">
        <v>508</v>
      </c>
      <c r="BGA920">
        <v>508</v>
      </c>
      <c r="BGB920">
        <v>254</v>
      </c>
      <c r="BGC920">
        <v>508</v>
      </c>
      <c r="BGD920">
        <v>508</v>
      </c>
      <c r="BGE920">
        <v>508</v>
      </c>
      <c r="BGF920">
        <v>127</v>
      </c>
      <c r="BGG920">
        <v>508</v>
      </c>
      <c r="BGH920">
        <v>508</v>
      </c>
      <c r="BGI920">
        <v>254</v>
      </c>
      <c r="BGJ920">
        <v>508</v>
      </c>
      <c r="BGK920">
        <v>508</v>
      </c>
      <c r="BGL920">
        <v>508</v>
      </c>
      <c r="BGM920">
        <v>508</v>
      </c>
      <c r="BGN920">
        <v>127</v>
      </c>
      <c r="BGO920">
        <v>508</v>
      </c>
      <c r="BGP920">
        <v>508</v>
      </c>
      <c r="BGQ920">
        <v>254</v>
      </c>
      <c r="BGR920">
        <v>508</v>
      </c>
      <c r="BGS920">
        <v>508</v>
      </c>
      <c r="BGT920">
        <v>508</v>
      </c>
      <c r="BGU920">
        <v>508</v>
      </c>
      <c r="BGV920">
        <v>127</v>
      </c>
      <c r="BGW920">
        <v>508</v>
      </c>
      <c r="BGX920">
        <v>508</v>
      </c>
      <c r="BGY920">
        <v>254</v>
      </c>
      <c r="BGZ920">
        <v>508</v>
      </c>
      <c r="BHA920">
        <v>508</v>
      </c>
      <c r="BHB920">
        <v>508</v>
      </c>
      <c r="BHC920">
        <v>508</v>
      </c>
      <c r="BHD920">
        <v>127</v>
      </c>
      <c r="BHE920">
        <v>508</v>
      </c>
      <c r="BHF920">
        <v>508</v>
      </c>
      <c r="BHG920">
        <v>254</v>
      </c>
      <c r="BHH920">
        <v>508</v>
      </c>
      <c r="BHI920">
        <v>508</v>
      </c>
      <c r="BHJ920">
        <v>508</v>
      </c>
      <c r="BHK920">
        <v>508</v>
      </c>
      <c r="BHL920">
        <v>127</v>
      </c>
      <c r="BHM920">
        <v>508</v>
      </c>
      <c r="BHN920">
        <v>508</v>
      </c>
      <c r="BHO920">
        <v>254</v>
      </c>
      <c r="BHP920">
        <v>508</v>
      </c>
      <c r="BHQ920">
        <v>508</v>
      </c>
      <c r="BHR920">
        <v>508</v>
      </c>
      <c r="BHS920">
        <v>508</v>
      </c>
      <c r="BHT920">
        <v>127</v>
      </c>
      <c r="BHU920">
        <v>508</v>
      </c>
      <c r="BHV920">
        <v>508</v>
      </c>
      <c r="BHW920">
        <v>254</v>
      </c>
      <c r="BHX920">
        <v>508</v>
      </c>
      <c r="BHY920">
        <v>508</v>
      </c>
      <c r="BHZ920">
        <v>508</v>
      </c>
      <c r="BIA920">
        <v>508</v>
      </c>
      <c r="BIB920">
        <v>127</v>
      </c>
      <c r="BIC920">
        <v>508</v>
      </c>
      <c r="BID920">
        <v>508</v>
      </c>
      <c r="BIE920">
        <v>254</v>
      </c>
      <c r="BIF920">
        <v>508</v>
      </c>
      <c r="BIG920">
        <v>508</v>
      </c>
      <c r="BIH920">
        <v>508</v>
      </c>
      <c r="BII920">
        <v>508</v>
      </c>
      <c r="BIJ920">
        <v>127</v>
      </c>
      <c r="BIK920">
        <v>508</v>
      </c>
      <c r="BIL920">
        <v>508</v>
      </c>
      <c r="BIM920">
        <v>254</v>
      </c>
      <c r="BIN920">
        <v>508</v>
      </c>
      <c r="BIO920">
        <v>508</v>
      </c>
      <c r="BIP920">
        <v>508</v>
      </c>
      <c r="BIQ920">
        <v>508</v>
      </c>
      <c r="BIR920">
        <v>508</v>
      </c>
      <c r="BIS920">
        <v>127</v>
      </c>
      <c r="BIT920">
        <v>254</v>
      </c>
      <c r="BIU920">
        <v>508</v>
      </c>
      <c r="BIV920">
        <v>508</v>
      </c>
      <c r="BIW920">
        <v>508</v>
      </c>
      <c r="BIX920">
        <v>508</v>
      </c>
      <c r="BIY920">
        <v>508</v>
      </c>
      <c r="BIZ920">
        <v>508</v>
      </c>
      <c r="BJA920">
        <v>127</v>
      </c>
      <c r="BJB920">
        <v>254</v>
      </c>
      <c r="BJC920">
        <v>508</v>
      </c>
      <c r="BJD920">
        <v>508</v>
      </c>
      <c r="BJE920">
        <v>508</v>
      </c>
      <c r="BJF920">
        <v>508</v>
      </c>
      <c r="BJG920">
        <v>508</v>
      </c>
      <c r="BJH920">
        <v>508</v>
      </c>
      <c r="BJI920">
        <v>127</v>
      </c>
      <c r="BJJ920">
        <v>254</v>
      </c>
      <c r="BJK920">
        <v>508</v>
      </c>
      <c r="BJL920">
        <v>508</v>
      </c>
      <c r="BJM920">
        <v>508</v>
      </c>
      <c r="BJN920">
        <v>508</v>
      </c>
      <c r="BJO920">
        <v>508</v>
      </c>
      <c r="BJP920">
        <v>508</v>
      </c>
      <c r="BJQ920">
        <v>127</v>
      </c>
      <c r="BJR920">
        <v>254</v>
      </c>
      <c r="BJS920">
        <v>508</v>
      </c>
      <c r="BJT920">
        <v>508</v>
      </c>
      <c r="BJU920">
        <v>508</v>
      </c>
      <c r="BJV920">
        <v>508</v>
      </c>
      <c r="BJW920">
        <v>508</v>
      </c>
      <c r="BJX920">
        <v>508</v>
      </c>
      <c r="BJY920">
        <v>127</v>
      </c>
      <c r="BJZ920">
        <v>254</v>
      </c>
      <c r="BKA920">
        <v>508</v>
      </c>
      <c r="BKB920">
        <v>4</v>
      </c>
      <c r="BKC920">
        <v>508</v>
      </c>
      <c r="BKD920">
        <v>508</v>
      </c>
      <c r="BKE920">
        <v>508</v>
      </c>
      <c r="BKF920">
        <v>508</v>
      </c>
      <c r="BKG920">
        <v>127</v>
      </c>
      <c r="BKH920">
        <v>254</v>
      </c>
      <c r="BKI920">
        <v>508</v>
      </c>
      <c r="BKJ920">
        <v>508</v>
      </c>
      <c r="BKK920">
        <v>508</v>
      </c>
      <c r="BKL920">
        <v>508</v>
      </c>
      <c r="BKM920">
        <v>508</v>
      </c>
      <c r="BKN920">
        <v>508</v>
      </c>
      <c r="BKO920">
        <v>127</v>
      </c>
      <c r="BKP920">
        <v>254</v>
      </c>
      <c r="BKQ920">
        <v>508</v>
      </c>
      <c r="BKR920">
        <v>508</v>
      </c>
      <c r="BKS920">
        <v>508</v>
      </c>
      <c r="BKT920">
        <v>508</v>
      </c>
      <c r="BKU920">
        <v>508</v>
      </c>
      <c r="BKV920">
        <v>508</v>
      </c>
      <c r="BKW920">
        <v>127</v>
      </c>
      <c r="BKX920">
        <v>254</v>
      </c>
      <c r="BKY920">
        <v>508</v>
      </c>
      <c r="BKZ920">
        <v>508</v>
      </c>
      <c r="BLA920">
        <v>508</v>
      </c>
      <c r="BLB920">
        <v>508</v>
      </c>
      <c r="BLC920">
        <v>127</v>
      </c>
      <c r="BLD920">
        <v>508</v>
      </c>
      <c r="BLE920">
        <v>508</v>
      </c>
      <c r="BLF920">
        <v>508</v>
      </c>
      <c r="BLG920">
        <v>508</v>
      </c>
      <c r="BLH920">
        <v>254</v>
      </c>
      <c r="BLI920">
        <v>508</v>
      </c>
      <c r="BLJ920">
        <v>508</v>
      </c>
      <c r="BLK920">
        <v>127</v>
      </c>
      <c r="BLL920">
        <v>508</v>
      </c>
      <c r="BLM920">
        <v>508</v>
      </c>
      <c r="BLN920">
        <v>508</v>
      </c>
      <c r="BLO920">
        <v>508</v>
      </c>
      <c r="BLP920">
        <v>254</v>
      </c>
      <c r="BLQ920">
        <v>508</v>
      </c>
      <c r="BLR920">
        <v>508</v>
      </c>
      <c r="BLS920">
        <v>127</v>
      </c>
      <c r="BLT920">
        <v>508</v>
      </c>
      <c r="BLU920">
        <v>508</v>
      </c>
      <c r="BLV920">
        <v>508</v>
      </c>
      <c r="BLW920">
        <v>508</v>
      </c>
      <c r="BLX920">
        <v>254</v>
      </c>
      <c r="BLY920">
        <v>508</v>
      </c>
      <c r="BLZ920">
        <v>508</v>
      </c>
      <c r="BMA920">
        <v>127</v>
      </c>
      <c r="BMB920">
        <v>508</v>
      </c>
      <c r="BMC920">
        <v>508</v>
      </c>
      <c r="BMD920">
        <v>508</v>
      </c>
      <c r="BME920">
        <v>508</v>
      </c>
      <c r="BMF920">
        <v>254</v>
      </c>
      <c r="BMG920">
        <v>508</v>
      </c>
      <c r="BMH920">
        <v>508</v>
      </c>
      <c r="BMI920">
        <v>127</v>
      </c>
      <c r="BMJ920">
        <v>508</v>
      </c>
      <c r="BMK920">
        <v>508</v>
      </c>
      <c r="BML920">
        <v>508</v>
      </c>
      <c r="BMM920">
        <v>508</v>
      </c>
      <c r="BMN920">
        <v>254</v>
      </c>
      <c r="BMO920">
        <v>508</v>
      </c>
      <c r="BMP920">
        <v>508</v>
      </c>
      <c r="BMQ920">
        <v>127</v>
      </c>
      <c r="BMR920">
        <v>508</v>
      </c>
      <c r="BMS920">
        <v>508</v>
      </c>
      <c r="BMT920">
        <v>508</v>
      </c>
      <c r="BMU920">
        <v>508</v>
      </c>
      <c r="BMV920">
        <v>254</v>
      </c>
      <c r="BMW920">
        <v>508</v>
      </c>
      <c r="BMX920">
        <v>508</v>
      </c>
      <c r="BMY920">
        <v>127</v>
      </c>
      <c r="BMZ920">
        <v>508</v>
      </c>
      <c r="BNA920">
        <v>508</v>
      </c>
      <c r="BNB920">
        <v>508</v>
      </c>
      <c r="BNC920">
        <v>508</v>
      </c>
      <c r="BND920">
        <v>254</v>
      </c>
      <c r="BNE920">
        <v>508</v>
      </c>
      <c r="BNF920">
        <v>508</v>
      </c>
      <c r="BNG920">
        <v>127</v>
      </c>
      <c r="BNH920">
        <v>508</v>
      </c>
      <c r="BNI920">
        <v>508</v>
      </c>
      <c r="BNJ920">
        <v>508</v>
      </c>
      <c r="BNK920">
        <v>508</v>
      </c>
      <c r="BNL920">
        <v>254</v>
      </c>
      <c r="BNM920">
        <v>508</v>
      </c>
      <c r="BNN920">
        <v>127</v>
      </c>
      <c r="BNO920">
        <v>508</v>
      </c>
      <c r="BNP920">
        <v>508</v>
      </c>
      <c r="BNQ920">
        <v>508</v>
      </c>
      <c r="BNR920">
        <v>508</v>
      </c>
      <c r="BNS920">
        <v>508</v>
      </c>
      <c r="BNT920">
        <v>508</v>
      </c>
      <c r="BNU920">
        <v>254</v>
      </c>
      <c r="BNV920">
        <v>127</v>
      </c>
      <c r="BNW920">
        <v>508</v>
      </c>
      <c r="BNX920">
        <v>508</v>
      </c>
      <c r="BNY920">
        <v>508</v>
      </c>
      <c r="BNZ920">
        <v>508</v>
      </c>
      <c r="BOA920">
        <v>508</v>
      </c>
      <c r="BOB920">
        <v>508</v>
      </c>
      <c r="BOC920">
        <v>254</v>
      </c>
      <c r="BOD920">
        <v>127</v>
      </c>
      <c r="BOE920">
        <v>508</v>
      </c>
      <c r="BOF920">
        <v>508</v>
      </c>
      <c r="BOG920">
        <v>508</v>
      </c>
      <c r="BOH920">
        <v>508</v>
      </c>
      <c r="BOI920">
        <v>508</v>
      </c>
      <c r="BOJ920">
        <v>508</v>
      </c>
      <c r="BOK920">
        <v>254</v>
      </c>
      <c r="BOL920">
        <v>127</v>
      </c>
      <c r="BOM920">
        <v>508</v>
      </c>
      <c r="BON920">
        <v>508</v>
      </c>
      <c r="BOO920">
        <v>508</v>
      </c>
      <c r="BOP920">
        <v>508</v>
      </c>
      <c r="BOQ920">
        <v>508</v>
      </c>
      <c r="BOR920">
        <v>508</v>
      </c>
      <c r="BOS920">
        <v>254</v>
      </c>
      <c r="BOT920">
        <v>127</v>
      </c>
      <c r="BOU920">
        <v>508</v>
      </c>
      <c r="BOV920">
        <v>508</v>
      </c>
      <c r="BOW920">
        <v>508</v>
      </c>
      <c r="BOX920">
        <v>508</v>
      </c>
      <c r="BOY920">
        <v>508</v>
      </c>
      <c r="BOZ920">
        <v>508</v>
      </c>
      <c r="BPA920">
        <v>254</v>
      </c>
      <c r="BPB920">
        <v>127</v>
      </c>
      <c r="BPC920">
        <v>508</v>
      </c>
      <c r="BPD920">
        <v>508</v>
      </c>
      <c r="BPE920">
        <v>508</v>
      </c>
      <c r="BPF920">
        <v>508</v>
      </c>
      <c r="BPG920">
        <v>508</v>
      </c>
      <c r="BPH920">
        <v>4</v>
      </c>
      <c r="BPI920">
        <v>254</v>
      </c>
      <c r="BPJ920">
        <v>127</v>
      </c>
      <c r="BPK920">
        <v>508</v>
      </c>
      <c r="BPL920">
        <v>508</v>
      </c>
      <c r="BPM920">
        <v>508</v>
      </c>
      <c r="BPN920">
        <v>508</v>
      </c>
      <c r="BPO920">
        <v>508</v>
      </c>
      <c r="BPP920">
        <v>508</v>
      </c>
      <c r="BPQ920">
        <v>254</v>
      </c>
      <c r="BPR920">
        <v>127</v>
      </c>
      <c r="BPS920">
        <v>508</v>
      </c>
      <c r="BPT920">
        <v>508</v>
      </c>
      <c r="BPU920">
        <v>508</v>
      </c>
      <c r="BPV920">
        <v>508</v>
      </c>
      <c r="BPW920">
        <v>508</v>
      </c>
      <c r="BPX920">
        <v>508</v>
      </c>
      <c r="BPY920">
        <v>254</v>
      </c>
      <c r="BPZ920">
        <v>508</v>
      </c>
      <c r="BQA920">
        <v>508</v>
      </c>
      <c r="BQB920">
        <v>254</v>
      </c>
      <c r="BQC920">
        <v>508</v>
      </c>
      <c r="BQD920">
        <v>508</v>
      </c>
      <c r="BQE920">
        <v>127</v>
      </c>
      <c r="BQF920">
        <v>508</v>
      </c>
      <c r="BQG920">
        <v>508</v>
      </c>
      <c r="BQH920">
        <v>508</v>
      </c>
      <c r="BQI920">
        <v>508</v>
      </c>
      <c r="BQJ920">
        <v>254</v>
      </c>
      <c r="BQK920">
        <v>508</v>
      </c>
      <c r="BQL920">
        <v>508</v>
      </c>
      <c r="BQM920">
        <v>127</v>
      </c>
      <c r="BQN920">
        <v>508</v>
      </c>
      <c r="BQO920">
        <v>508</v>
      </c>
      <c r="BQP920">
        <v>508</v>
      </c>
      <c r="BQQ920">
        <v>508</v>
      </c>
      <c r="BQR920">
        <v>254</v>
      </c>
      <c r="BQS920">
        <v>508</v>
      </c>
      <c r="BQT920">
        <v>508</v>
      </c>
      <c r="BQU920">
        <v>127</v>
      </c>
      <c r="BQV920">
        <v>508</v>
      </c>
      <c r="BQW920">
        <v>508</v>
      </c>
      <c r="BQX920">
        <v>508</v>
      </c>
      <c r="BQY920">
        <v>508</v>
      </c>
      <c r="BQZ920">
        <v>254</v>
      </c>
      <c r="BRA920">
        <v>508</v>
      </c>
      <c r="BRB920">
        <v>508</v>
      </c>
      <c r="BRC920">
        <v>127</v>
      </c>
      <c r="BRD920">
        <v>508</v>
      </c>
      <c r="BRE920">
        <v>508</v>
      </c>
      <c r="BRF920">
        <v>508</v>
      </c>
      <c r="BRG920">
        <v>508</v>
      </c>
      <c r="BRH920">
        <v>254</v>
      </c>
      <c r="BRI920">
        <v>508</v>
      </c>
      <c r="BRJ920">
        <v>508</v>
      </c>
      <c r="BRK920">
        <v>127</v>
      </c>
      <c r="BRL920">
        <v>508</v>
      </c>
      <c r="BRM920">
        <v>508</v>
      </c>
      <c r="BRN920">
        <v>508</v>
      </c>
      <c r="BRO920">
        <v>508</v>
      </c>
      <c r="BRP920">
        <v>254</v>
      </c>
      <c r="BRQ920">
        <v>508</v>
      </c>
      <c r="BRR920">
        <v>508</v>
      </c>
      <c r="BRS920">
        <v>127</v>
      </c>
      <c r="BRT920">
        <v>508</v>
      </c>
      <c r="BRU920">
        <v>508</v>
      </c>
      <c r="BRV920">
        <v>508</v>
      </c>
      <c r="BRW920">
        <v>508</v>
      </c>
      <c r="BRX920">
        <v>254</v>
      </c>
      <c r="BRY920">
        <v>508</v>
      </c>
      <c r="BRZ920">
        <v>508</v>
      </c>
      <c r="BSA920">
        <v>127</v>
      </c>
      <c r="BSB920">
        <v>508</v>
      </c>
      <c r="BSC920">
        <v>508</v>
      </c>
      <c r="BSD920">
        <v>508</v>
      </c>
      <c r="BSE920">
        <v>508</v>
      </c>
      <c r="BSF920">
        <v>254</v>
      </c>
      <c r="BSG920">
        <v>508</v>
      </c>
      <c r="BSH920">
        <v>508</v>
      </c>
      <c r="BSI920">
        <v>127</v>
      </c>
      <c r="BSJ920">
        <v>508</v>
      </c>
      <c r="BSK920">
        <v>508</v>
      </c>
      <c r="BSL920">
        <v>508</v>
      </c>
      <c r="BSM920">
        <v>508</v>
      </c>
      <c r="BSN920">
        <v>508</v>
      </c>
      <c r="BSO920">
        <v>254</v>
      </c>
      <c r="BSP920">
        <v>127</v>
      </c>
      <c r="BSQ920">
        <v>508</v>
      </c>
      <c r="BSR920">
        <v>508</v>
      </c>
      <c r="BSS920">
        <v>508</v>
      </c>
      <c r="BST920">
        <v>508</v>
      </c>
      <c r="BSU920">
        <v>508</v>
      </c>
      <c r="BSV920">
        <v>508</v>
      </c>
      <c r="BSW920">
        <v>254</v>
      </c>
      <c r="BSX920">
        <v>127</v>
      </c>
      <c r="BSY920">
        <v>508</v>
      </c>
      <c r="BSZ920">
        <v>508</v>
      </c>
      <c r="BTA920">
        <v>508</v>
      </c>
      <c r="BTB920">
        <v>508</v>
      </c>
      <c r="BTC920">
        <v>508</v>
      </c>
      <c r="BTD920">
        <v>508</v>
      </c>
      <c r="BTE920">
        <v>254</v>
      </c>
      <c r="BTF920">
        <v>127</v>
      </c>
      <c r="BTG920">
        <v>508</v>
      </c>
      <c r="BTH920">
        <v>508</v>
      </c>
      <c r="BTI920">
        <v>508</v>
      </c>
      <c r="BTJ920">
        <v>508</v>
      </c>
      <c r="BTK920">
        <v>508</v>
      </c>
      <c r="BTL920">
        <v>508</v>
      </c>
      <c r="BTM920">
        <v>254</v>
      </c>
      <c r="BTN920">
        <v>127</v>
      </c>
      <c r="BTO920">
        <v>508</v>
      </c>
      <c r="BTP920">
        <v>508</v>
      </c>
      <c r="BTQ920">
        <v>508</v>
      </c>
      <c r="BTR920">
        <v>508</v>
      </c>
      <c r="BTS920">
        <v>508</v>
      </c>
      <c r="BTT920">
        <v>508</v>
      </c>
      <c r="BTU920">
        <v>254</v>
      </c>
      <c r="BTV920">
        <v>127</v>
      </c>
      <c r="BTW920">
        <v>508</v>
      </c>
      <c r="BTX920">
        <v>508</v>
      </c>
      <c r="BTY920">
        <v>508</v>
      </c>
      <c r="BTZ920">
        <v>508</v>
      </c>
      <c r="BUA920">
        <v>508</v>
      </c>
      <c r="BUB920">
        <v>508</v>
      </c>
      <c r="BUC920">
        <v>254</v>
      </c>
      <c r="BUD920">
        <v>127</v>
      </c>
      <c r="BUE920">
        <v>508</v>
      </c>
      <c r="BUF920">
        <v>508</v>
      </c>
      <c r="BUG920">
        <v>508</v>
      </c>
      <c r="BUH920">
        <v>508</v>
      </c>
      <c r="BUI920">
        <v>508</v>
      </c>
      <c r="BUJ920">
        <v>508</v>
      </c>
      <c r="BUK920">
        <v>254</v>
      </c>
      <c r="BUL920">
        <v>127</v>
      </c>
      <c r="BUM920">
        <v>508</v>
      </c>
      <c r="BUN920">
        <v>508</v>
      </c>
      <c r="BUO920">
        <v>4</v>
      </c>
      <c r="BUP920">
        <v>508</v>
      </c>
      <c r="BUQ920">
        <v>508</v>
      </c>
      <c r="BUR920">
        <v>508</v>
      </c>
      <c r="BUS920">
        <v>254</v>
      </c>
      <c r="BUT920">
        <v>127</v>
      </c>
      <c r="BUU920">
        <v>508</v>
      </c>
      <c r="BUV920">
        <v>508</v>
      </c>
      <c r="BUW920">
        <v>508</v>
      </c>
      <c r="BUX920">
        <v>508</v>
      </c>
      <c r="BUY920">
        <v>254</v>
      </c>
      <c r="BUZ920">
        <v>508</v>
      </c>
      <c r="BVA920">
        <v>508</v>
      </c>
      <c r="BVB920">
        <v>508</v>
      </c>
      <c r="BVC920">
        <v>508</v>
      </c>
      <c r="BVD920">
        <v>127</v>
      </c>
      <c r="BVE920">
        <v>508</v>
      </c>
      <c r="BVF920">
        <v>508</v>
      </c>
      <c r="BVG920">
        <v>254</v>
      </c>
      <c r="BVH920">
        <v>508</v>
      </c>
      <c r="BVI920">
        <v>508</v>
      </c>
      <c r="BVJ920">
        <v>508</v>
      </c>
      <c r="BVK920">
        <v>508</v>
      </c>
      <c r="BVL920">
        <v>127</v>
      </c>
      <c r="BVM920">
        <v>508</v>
      </c>
      <c r="BVN920">
        <v>508</v>
      </c>
      <c r="BVO920">
        <v>254</v>
      </c>
      <c r="BVP920">
        <v>508</v>
      </c>
      <c r="BVQ920">
        <v>508</v>
      </c>
      <c r="BVR920">
        <v>508</v>
      </c>
      <c r="BVS920">
        <v>508</v>
      </c>
      <c r="BVT920">
        <v>127</v>
      </c>
      <c r="BVU920">
        <v>508</v>
      </c>
      <c r="BVV920">
        <v>508</v>
      </c>
      <c r="BVW920">
        <v>254</v>
      </c>
      <c r="BVX920">
        <v>508</v>
      </c>
      <c r="BVY920">
        <v>508</v>
      </c>
      <c r="BVZ920">
        <v>508</v>
      </c>
      <c r="BWA920">
        <v>508</v>
      </c>
      <c r="BWB920">
        <v>127</v>
      </c>
      <c r="BWC920">
        <v>508</v>
      </c>
      <c r="BWD920">
        <v>508</v>
      </c>
      <c r="BWE920">
        <v>254</v>
      </c>
      <c r="BWF920">
        <v>508</v>
      </c>
      <c r="BWG920">
        <v>508</v>
      </c>
      <c r="BWH920">
        <v>508</v>
      </c>
      <c r="BWI920">
        <v>508</v>
      </c>
      <c r="BWJ920">
        <v>127</v>
      </c>
      <c r="BWK920">
        <v>508</v>
      </c>
      <c r="BWL920">
        <v>508</v>
      </c>
      <c r="BWM920">
        <v>254</v>
      </c>
      <c r="BWN920">
        <v>508</v>
      </c>
      <c r="BWO920">
        <v>508</v>
      </c>
      <c r="BWP920">
        <v>508</v>
      </c>
      <c r="BWQ920">
        <v>508</v>
      </c>
      <c r="BWR920">
        <v>127</v>
      </c>
      <c r="BWS920">
        <v>508</v>
      </c>
      <c r="BWT920">
        <v>508</v>
      </c>
      <c r="BWU920">
        <v>254</v>
      </c>
      <c r="BWV920">
        <v>508</v>
      </c>
      <c r="BWW920">
        <v>508</v>
      </c>
      <c r="BWX920">
        <v>508</v>
      </c>
      <c r="BWY920">
        <v>508</v>
      </c>
      <c r="BWZ920">
        <v>127</v>
      </c>
      <c r="BXA920">
        <v>508</v>
      </c>
      <c r="BXB920">
        <v>508</v>
      </c>
      <c r="BXC920">
        <v>254</v>
      </c>
      <c r="BXD920">
        <v>508</v>
      </c>
      <c r="BXE920">
        <v>508</v>
      </c>
      <c r="BXF920">
        <v>508</v>
      </c>
      <c r="BXG920">
        <v>508</v>
      </c>
      <c r="BXH920">
        <v>127</v>
      </c>
      <c r="BXI920">
        <v>508</v>
      </c>
      <c r="BXJ920">
        <v>254</v>
      </c>
      <c r="BXK920">
        <v>508</v>
      </c>
      <c r="BXL920">
        <v>508</v>
      </c>
      <c r="BXM920">
        <v>508</v>
      </c>
      <c r="BXN920">
        <v>508</v>
      </c>
      <c r="BXO920">
        <v>508</v>
      </c>
      <c r="BXP920">
        <v>508</v>
      </c>
      <c r="BXQ920">
        <v>127</v>
      </c>
      <c r="BXR920">
        <v>254</v>
      </c>
      <c r="BXS920">
        <v>508</v>
      </c>
      <c r="BXT920">
        <v>508</v>
      </c>
      <c r="BXU920">
        <v>508</v>
      </c>
      <c r="BXV920">
        <v>508</v>
      </c>
      <c r="BXW920">
        <v>508</v>
      </c>
      <c r="BXX920">
        <v>508</v>
      </c>
      <c r="BXY920">
        <v>127</v>
      </c>
      <c r="BXZ920">
        <v>254</v>
      </c>
      <c r="BYA920">
        <v>508</v>
      </c>
      <c r="BYB920">
        <v>508</v>
      </c>
      <c r="BYC920">
        <v>508</v>
      </c>
      <c r="BYD920">
        <v>508</v>
      </c>
      <c r="BYE920">
        <v>508</v>
      </c>
      <c r="BYF920">
        <v>508</v>
      </c>
      <c r="BYG920">
        <v>127</v>
      </c>
      <c r="BYH920">
        <v>254</v>
      </c>
      <c r="BYI920">
        <v>508</v>
      </c>
      <c r="BYJ920">
        <v>508</v>
      </c>
      <c r="BYK920">
        <v>508</v>
      </c>
      <c r="BYL920">
        <v>508</v>
      </c>
      <c r="BYM920">
        <v>508</v>
      </c>
      <c r="BYN920">
        <v>508</v>
      </c>
      <c r="BYO920">
        <v>127</v>
      </c>
      <c r="BYP920">
        <v>254</v>
      </c>
      <c r="BYQ920">
        <v>508</v>
      </c>
      <c r="BYR920">
        <v>508</v>
      </c>
      <c r="BYS920">
        <v>508</v>
      </c>
      <c r="BYT920">
        <v>508</v>
      </c>
      <c r="BYU920">
        <v>508</v>
      </c>
      <c r="BYV920">
        <v>508</v>
      </c>
      <c r="BYW920">
        <v>127</v>
      </c>
      <c r="BYX920">
        <v>254</v>
      </c>
      <c r="BYY920">
        <v>508</v>
      </c>
      <c r="BYZ920">
        <v>508</v>
      </c>
      <c r="BZA920">
        <v>508</v>
      </c>
      <c r="BZB920">
        <v>508</v>
      </c>
      <c r="BZC920">
        <v>508</v>
      </c>
      <c r="BZD920">
        <v>508</v>
      </c>
      <c r="BZE920">
        <v>127</v>
      </c>
      <c r="BZF920">
        <v>254</v>
      </c>
      <c r="BZG920">
        <v>508</v>
      </c>
      <c r="BZH920">
        <v>508</v>
      </c>
      <c r="BZI920">
        <v>508</v>
      </c>
      <c r="BZJ920">
        <v>508</v>
      </c>
      <c r="BZK920">
        <v>508</v>
      </c>
      <c r="BZL920">
        <v>508</v>
      </c>
      <c r="BZM920">
        <v>127</v>
      </c>
      <c r="BZN920">
        <v>254</v>
      </c>
      <c r="BZO920">
        <v>508</v>
      </c>
      <c r="BZP920">
        <v>508</v>
      </c>
      <c r="BZQ920">
        <v>508</v>
      </c>
      <c r="BZR920">
        <v>508</v>
      </c>
      <c r="BZS920">
        <v>508</v>
      </c>
      <c r="BZT920">
        <v>508</v>
      </c>
      <c r="BZU920">
        <v>1</v>
      </c>
    </row>
    <row r="921" spans="1:2049" x14ac:dyDescent="0.2">
      <c r="A921" s="1">
        <v>11110010111</v>
      </c>
      <c r="B921">
        <v>1</v>
      </c>
      <c r="C921">
        <v>595</v>
      </c>
      <c r="D921">
        <v>595</v>
      </c>
      <c r="E921">
        <v>595</v>
      </c>
      <c r="F921">
        <v>595</v>
      </c>
      <c r="G921">
        <v>595</v>
      </c>
      <c r="H921">
        <v>595</v>
      </c>
      <c r="I921">
        <v>595</v>
      </c>
      <c r="J921">
        <v>595</v>
      </c>
      <c r="K921">
        <v>595</v>
      </c>
      <c r="L921">
        <v>595</v>
      </c>
      <c r="M921">
        <v>595</v>
      </c>
      <c r="N921">
        <v>595</v>
      </c>
      <c r="O921">
        <v>595</v>
      </c>
      <c r="P921">
        <v>85</v>
      </c>
      <c r="Q921">
        <v>595</v>
      </c>
      <c r="R921">
        <v>595</v>
      </c>
      <c r="S921">
        <v>595</v>
      </c>
      <c r="T921">
        <v>85</v>
      </c>
      <c r="U921">
        <v>595</v>
      </c>
      <c r="V921">
        <v>595</v>
      </c>
      <c r="W921">
        <v>595</v>
      </c>
      <c r="X921">
        <v>595</v>
      </c>
      <c r="Y921">
        <v>595</v>
      </c>
      <c r="Z921">
        <v>595</v>
      </c>
      <c r="AA921">
        <v>595</v>
      </c>
      <c r="AB921">
        <v>595</v>
      </c>
      <c r="AC921">
        <v>595</v>
      </c>
      <c r="AD921">
        <v>85</v>
      </c>
      <c r="AE921">
        <v>595</v>
      </c>
      <c r="AF921">
        <v>595</v>
      </c>
      <c r="AG921">
        <v>595</v>
      </c>
      <c r="AH921">
        <v>595</v>
      </c>
      <c r="AI921">
        <v>595</v>
      </c>
      <c r="AJ921">
        <v>595</v>
      </c>
      <c r="AK921">
        <v>595</v>
      </c>
      <c r="AL921">
        <v>595</v>
      </c>
      <c r="AM921">
        <v>85</v>
      </c>
      <c r="AN921">
        <v>595</v>
      </c>
      <c r="AO921">
        <v>595</v>
      </c>
      <c r="AP921">
        <v>595</v>
      </c>
      <c r="AQ921">
        <v>595</v>
      </c>
      <c r="AR921">
        <v>595</v>
      </c>
      <c r="AS921">
        <v>85</v>
      </c>
      <c r="AT921">
        <v>595</v>
      </c>
      <c r="AU921">
        <v>595</v>
      </c>
      <c r="AV921">
        <v>595</v>
      </c>
      <c r="AW921">
        <v>595</v>
      </c>
      <c r="AX921">
        <v>595</v>
      </c>
      <c r="AY921">
        <v>595</v>
      </c>
      <c r="AZ921">
        <v>595</v>
      </c>
      <c r="BA921">
        <v>595</v>
      </c>
      <c r="BB921">
        <v>595</v>
      </c>
      <c r="BC921">
        <v>595</v>
      </c>
      <c r="BD921">
        <v>595</v>
      </c>
      <c r="BE921">
        <v>85</v>
      </c>
      <c r="BF921">
        <v>595</v>
      </c>
      <c r="BG921">
        <v>85</v>
      </c>
      <c r="BH921">
        <v>595</v>
      </c>
      <c r="BI921">
        <v>595</v>
      </c>
      <c r="BJ921">
        <v>595</v>
      </c>
      <c r="BK921">
        <v>595</v>
      </c>
      <c r="BL921">
        <v>595</v>
      </c>
      <c r="BM921">
        <v>595</v>
      </c>
      <c r="BN921">
        <v>595</v>
      </c>
      <c r="BO921">
        <v>595</v>
      </c>
      <c r="BP921">
        <v>595</v>
      </c>
      <c r="BQ921">
        <v>595</v>
      </c>
      <c r="BR921">
        <v>595</v>
      </c>
      <c r="BS921">
        <v>85</v>
      </c>
      <c r="BT921">
        <v>595</v>
      </c>
      <c r="BU921">
        <v>595</v>
      </c>
      <c r="BV921">
        <v>595</v>
      </c>
      <c r="BW921">
        <v>595</v>
      </c>
      <c r="BX921">
        <v>595</v>
      </c>
      <c r="BY921">
        <v>85</v>
      </c>
      <c r="BZ921">
        <v>595</v>
      </c>
      <c r="CA921">
        <v>595</v>
      </c>
      <c r="CB921">
        <v>595</v>
      </c>
      <c r="CC921">
        <v>595</v>
      </c>
      <c r="CD921">
        <v>595</v>
      </c>
      <c r="CE921">
        <v>595</v>
      </c>
      <c r="CF921">
        <v>595</v>
      </c>
      <c r="CG921">
        <v>595</v>
      </c>
      <c r="CH921">
        <v>595</v>
      </c>
      <c r="CI921">
        <v>595</v>
      </c>
      <c r="CJ921">
        <v>595</v>
      </c>
      <c r="CK921">
        <v>85</v>
      </c>
      <c r="CL921">
        <v>595</v>
      </c>
      <c r="CM921">
        <v>85</v>
      </c>
      <c r="CN921">
        <v>595</v>
      </c>
      <c r="CO921">
        <v>595</v>
      </c>
      <c r="CP921">
        <v>595</v>
      </c>
      <c r="CQ921">
        <v>595</v>
      </c>
      <c r="CR921">
        <v>595</v>
      </c>
      <c r="CS921">
        <v>595</v>
      </c>
      <c r="CT921">
        <v>85</v>
      </c>
      <c r="CU921">
        <v>595</v>
      </c>
      <c r="CV921">
        <v>595</v>
      </c>
      <c r="CW921">
        <v>595</v>
      </c>
      <c r="CX921">
        <v>595</v>
      </c>
      <c r="CY921">
        <v>595</v>
      </c>
      <c r="CZ921">
        <v>595</v>
      </c>
      <c r="DA921">
        <v>595</v>
      </c>
      <c r="DB921">
        <v>595</v>
      </c>
      <c r="DC921">
        <v>595</v>
      </c>
      <c r="DD921">
        <v>595</v>
      </c>
      <c r="DE921">
        <v>595</v>
      </c>
      <c r="DF921">
        <v>595</v>
      </c>
      <c r="DG921">
        <v>595</v>
      </c>
      <c r="DH921">
        <v>85</v>
      </c>
      <c r="DI921">
        <v>595</v>
      </c>
      <c r="DJ921">
        <v>595</v>
      </c>
      <c r="DK921">
        <v>595</v>
      </c>
      <c r="DL921">
        <v>85</v>
      </c>
      <c r="DM921">
        <v>595</v>
      </c>
      <c r="DN921">
        <v>595</v>
      </c>
      <c r="DO921">
        <v>595</v>
      </c>
      <c r="DP921">
        <v>595</v>
      </c>
      <c r="DQ921">
        <v>595</v>
      </c>
      <c r="DR921">
        <v>595</v>
      </c>
      <c r="DS921">
        <v>595</v>
      </c>
      <c r="DT921">
        <v>595</v>
      </c>
      <c r="DU921">
        <v>595</v>
      </c>
      <c r="DV921">
        <v>85</v>
      </c>
      <c r="DW921">
        <v>595</v>
      </c>
      <c r="DX921">
        <v>595</v>
      </c>
      <c r="DY921">
        <v>595</v>
      </c>
      <c r="DZ921">
        <v>595</v>
      </c>
      <c r="EA921">
        <v>595</v>
      </c>
      <c r="EB921">
        <v>595</v>
      </c>
      <c r="EC921">
        <v>595</v>
      </c>
      <c r="ED921">
        <v>85</v>
      </c>
      <c r="EE921">
        <v>595</v>
      </c>
      <c r="EF921">
        <v>595</v>
      </c>
      <c r="EG921">
        <v>595</v>
      </c>
      <c r="EH921">
        <v>595</v>
      </c>
      <c r="EI921">
        <v>595</v>
      </c>
      <c r="EJ921">
        <v>85</v>
      </c>
      <c r="EK921">
        <v>595</v>
      </c>
      <c r="EL921">
        <v>595</v>
      </c>
      <c r="EM921">
        <v>595</v>
      </c>
      <c r="EN921">
        <v>595</v>
      </c>
      <c r="EO921">
        <v>595</v>
      </c>
      <c r="EP921">
        <v>595</v>
      </c>
      <c r="EQ921">
        <v>595</v>
      </c>
      <c r="ER921">
        <v>595</v>
      </c>
      <c r="ES921">
        <v>595</v>
      </c>
      <c r="ET921">
        <v>595</v>
      </c>
      <c r="EU921">
        <v>595</v>
      </c>
      <c r="EV921">
        <v>85</v>
      </c>
      <c r="EW921">
        <v>595</v>
      </c>
      <c r="EX921">
        <v>85</v>
      </c>
      <c r="EY921">
        <v>595</v>
      </c>
      <c r="EZ921">
        <v>595</v>
      </c>
      <c r="FA921">
        <v>595</v>
      </c>
      <c r="FB921">
        <v>595</v>
      </c>
      <c r="FC921">
        <v>595</v>
      </c>
      <c r="FD921">
        <v>595</v>
      </c>
      <c r="FE921">
        <v>595</v>
      </c>
      <c r="FF921">
        <v>595</v>
      </c>
      <c r="FG921">
        <v>85</v>
      </c>
      <c r="FH921">
        <v>595</v>
      </c>
      <c r="FI921">
        <v>595</v>
      </c>
      <c r="FJ921">
        <v>595</v>
      </c>
      <c r="FK921">
        <v>595</v>
      </c>
      <c r="FL921">
        <v>595</v>
      </c>
      <c r="FM921">
        <v>595</v>
      </c>
      <c r="FN921">
        <v>595</v>
      </c>
      <c r="FO921">
        <v>595</v>
      </c>
      <c r="FP921">
        <v>595</v>
      </c>
      <c r="FQ921">
        <v>595</v>
      </c>
      <c r="FR921">
        <v>595</v>
      </c>
      <c r="FS921">
        <v>595</v>
      </c>
      <c r="FT921">
        <v>595</v>
      </c>
      <c r="FU921">
        <v>85</v>
      </c>
      <c r="FV921">
        <v>595</v>
      </c>
      <c r="FW921">
        <v>595</v>
      </c>
      <c r="FX921">
        <v>595</v>
      </c>
      <c r="FY921">
        <v>85</v>
      </c>
      <c r="FZ921">
        <v>595</v>
      </c>
      <c r="GA921">
        <v>595</v>
      </c>
      <c r="GB921">
        <v>595</v>
      </c>
      <c r="GC921">
        <v>595</v>
      </c>
      <c r="GD921">
        <v>595</v>
      </c>
      <c r="GE921">
        <v>595</v>
      </c>
      <c r="GF921">
        <v>595</v>
      </c>
      <c r="GG921">
        <v>595</v>
      </c>
      <c r="GH921">
        <v>595</v>
      </c>
      <c r="GI921">
        <v>85</v>
      </c>
      <c r="GJ921">
        <v>595</v>
      </c>
      <c r="GK921">
        <v>595</v>
      </c>
      <c r="GL921">
        <v>595</v>
      </c>
      <c r="GM921">
        <v>85</v>
      </c>
      <c r="GN921">
        <v>595</v>
      </c>
      <c r="GO921">
        <v>595</v>
      </c>
      <c r="GP921">
        <v>595</v>
      </c>
      <c r="GQ921">
        <v>595</v>
      </c>
      <c r="GR921">
        <v>595</v>
      </c>
      <c r="GS921">
        <v>595</v>
      </c>
      <c r="GT921">
        <v>595</v>
      </c>
      <c r="GU921">
        <v>595</v>
      </c>
      <c r="GV921">
        <v>595</v>
      </c>
      <c r="GW921">
        <v>595</v>
      </c>
      <c r="GX921">
        <v>595</v>
      </c>
      <c r="GY921">
        <v>595</v>
      </c>
      <c r="GZ921">
        <v>595</v>
      </c>
      <c r="HA921">
        <v>85</v>
      </c>
      <c r="HB921">
        <v>595</v>
      </c>
      <c r="HC921">
        <v>595</v>
      </c>
      <c r="HD921">
        <v>595</v>
      </c>
      <c r="HE921">
        <v>85</v>
      </c>
      <c r="HF921">
        <v>595</v>
      </c>
      <c r="HG921">
        <v>595</v>
      </c>
      <c r="HH921">
        <v>595</v>
      </c>
      <c r="HI921">
        <v>595</v>
      </c>
      <c r="HJ921">
        <v>595</v>
      </c>
      <c r="HK921">
        <v>595</v>
      </c>
      <c r="HL921">
        <v>595</v>
      </c>
      <c r="HM921">
        <v>595</v>
      </c>
      <c r="HN921">
        <v>595</v>
      </c>
      <c r="HO921">
        <v>85</v>
      </c>
      <c r="HP921">
        <v>595</v>
      </c>
      <c r="HQ921">
        <v>595</v>
      </c>
      <c r="HR921">
        <v>595</v>
      </c>
      <c r="HS921">
        <v>595</v>
      </c>
      <c r="HT921">
        <v>595</v>
      </c>
      <c r="HU921">
        <v>595</v>
      </c>
      <c r="HV921">
        <v>85</v>
      </c>
      <c r="HW921">
        <v>595</v>
      </c>
      <c r="HX921">
        <v>595</v>
      </c>
      <c r="HY921">
        <v>595</v>
      </c>
      <c r="HZ921">
        <v>595</v>
      </c>
      <c r="IA921">
        <v>595</v>
      </c>
      <c r="IB921">
        <v>85</v>
      </c>
      <c r="IC921">
        <v>595</v>
      </c>
      <c r="ID921">
        <v>595</v>
      </c>
      <c r="IE921">
        <v>595</v>
      </c>
      <c r="IF921">
        <v>595</v>
      </c>
      <c r="IG921">
        <v>595</v>
      </c>
      <c r="IH921">
        <v>595</v>
      </c>
      <c r="II921">
        <v>595</v>
      </c>
      <c r="IJ921">
        <v>595</v>
      </c>
      <c r="IK921">
        <v>595</v>
      </c>
      <c r="IL921">
        <v>595</v>
      </c>
      <c r="IM921">
        <v>595</v>
      </c>
      <c r="IN921">
        <v>85</v>
      </c>
      <c r="IO921">
        <v>595</v>
      </c>
      <c r="IP921">
        <v>85</v>
      </c>
      <c r="IQ921">
        <v>595</v>
      </c>
      <c r="IR921">
        <v>595</v>
      </c>
      <c r="IS921">
        <v>595</v>
      </c>
      <c r="IT921">
        <v>595</v>
      </c>
      <c r="IU921">
        <v>595</v>
      </c>
      <c r="IV921">
        <v>595</v>
      </c>
      <c r="IW921">
        <v>595</v>
      </c>
      <c r="IX921">
        <v>595</v>
      </c>
      <c r="IY921">
        <v>595</v>
      </c>
      <c r="IZ921">
        <v>595</v>
      </c>
      <c r="JA921">
        <v>595</v>
      </c>
      <c r="JB921">
        <v>595</v>
      </c>
      <c r="JC921">
        <v>595</v>
      </c>
      <c r="JD921">
        <v>85</v>
      </c>
      <c r="JE921">
        <v>595</v>
      </c>
      <c r="JF921">
        <v>85</v>
      </c>
      <c r="JG921">
        <v>595</v>
      </c>
      <c r="JH921">
        <v>595</v>
      </c>
      <c r="JI921">
        <v>595</v>
      </c>
      <c r="JJ921">
        <v>595</v>
      </c>
      <c r="JK921">
        <v>595</v>
      </c>
      <c r="JL921">
        <v>595</v>
      </c>
      <c r="JM921">
        <v>595</v>
      </c>
      <c r="JN921">
        <v>595</v>
      </c>
      <c r="JO921">
        <v>595</v>
      </c>
      <c r="JP921">
        <v>595</v>
      </c>
      <c r="JQ921">
        <v>595</v>
      </c>
      <c r="JR921">
        <v>85</v>
      </c>
      <c r="JS921">
        <v>595</v>
      </c>
      <c r="JT921">
        <v>595</v>
      </c>
      <c r="JU921">
        <v>595</v>
      </c>
      <c r="JV921">
        <v>595</v>
      </c>
      <c r="JW921">
        <v>595</v>
      </c>
      <c r="JX921">
        <v>85</v>
      </c>
      <c r="JY921">
        <v>595</v>
      </c>
      <c r="JZ921">
        <v>595</v>
      </c>
      <c r="KA921">
        <v>595</v>
      </c>
      <c r="KB921">
        <v>595</v>
      </c>
      <c r="KC921">
        <v>595</v>
      </c>
      <c r="KD921">
        <v>595</v>
      </c>
      <c r="KE921">
        <v>595</v>
      </c>
      <c r="KF921">
        <v>595</v>
      </c>
      <c r="KG921">
        <v>85</v>
      </c>
      <c r="KH921">
        <v>595</v>
      </c>
      <c r="KI921">
        <v>595</v>
      </c>
      <c r="KJ921">
        <v>595</v>
      </c>
      <c r="KK921">
        <v>595</v>
      </c>
      <c r="KL921">
        <v>595</v>
      </c>
      <c r="KM921">
        <v>595</v>
      </c>
      <c r="KN921">
        <v>595</v>
      </c>
      <c r="KO921">
        <v>595</v>
      </c>
      <c r="KP921">
        <v>595</v>
      </c>
      <c r="KQ921">
        <v>85</v>
      </c>
      <c r="KR921">
        <v>595</v>
      </c>
      <c r="KS921">
        <v>595</v>
      </c>
      <c r="KT921">
        <v>595</v>
      </c>
      <c r="KU921">
        <v>85</v>
      </c>
      <c r="KV921">
        <v>595</v>
      </c>
      <c r="KW921">
        <v>595</v>
      </c>
      <c r="KX921">
        <v>595</v>
      </c>
      <c r="KY921">
        <v>595</v>
      </c>
      <c r="KZ921">
        <v>595</v>
      </c>
      <c r="LA921">
        <v>595</v>
      </c>
      <c r="LB921">
        <v>595</v>
      </c>
      <c r="LC921">
        <v>595</v>
      </c>
      <c r="LD921">
        <v>595</v>
      </c>
      <c r="LE921">
        <v>595</v>
      </c>
      <c r="LF921">
        <v>595</v>
      </c>
      <c r="LG921">
        <v>595</v>
      </c>
      <c r="LH921">
        <v>595</v>
      </c>
      <c r="LI921">
        <v>85</v>
      </c>
      <c r="LJ921">
        <v>595</v>
      </c>
      <c r="LK921">
        <v>595</v>
      </c>
      <c r="LL921">
        <v>595</v>
      </c>
      <c r="LM921">
        <v>85</v>
      </c>
      <c r="LN921">
        <v>595</v>
      </c>
      <c r="LO921">
        <v>595</v>
      </c>
      <c r="LP921">
        <v>595</v>
      </c>
      <c r="LQ921">
        <v>595</v>
      </c>
      <c r="LR921">
        <v>595</v>
      </c>
      <c r="LS921">
        <v>595</v>
      </c>
      <c r="LT921">
        <v>595</v>
      </c>
      <c r="LU921">
        <v>595</v>
      </c>
      <c r="LV921">
        <v>595</v>
      </c>
      <c r="LW921">
        <v>85</v>
      </c>
      <c r="LX921">
        <v>595</v>
      </c>
      <c r="LY921">
        <v>595</v>
      </c>
      <c r="LZ921">
        <v>595</v>
      </c>
      <c r="MA921">
        <v>85</v>
      </c>
      <c r="MB921">
        <v>595</v>
      </c>
      <c r="MC921">
        <v>595</v>
      </c>
      <c r="MD921">
        <v>595</v>
      </c>
      <c r="ME921">
        <v>595</v>
      </c>
      <c r="MF921">
        <v>595</v>
      </c>
      <c r="MG921">
        <v>595</v>
      </c>
      <c r="MH921">
        <v>595</v>
      </c>
      <c r="MI921">
        <v>595</v>
      </c>
      <c r="MJ921">
        <v>595</v>
      </c>
      <c r="MK921">
        <v>595</v>
      </c>
      <c r="ML921">
        <v>595</v>
      </c>
      <c r="MM921">
        <v>595</v>
      </c>
      <c r="MN921">
        <v>595</v>
      </c>
      <c r="MO921">
        <v>85</v>
      </c>
      <c r="MP921">
        <v>595</v>
      </c>
      <c r="MQ921">
        <v>595</v>
      </c>
      <c r="MR921">
        <v>595</v>
      </c>
      <c r="MS921">
        <v>595</v>
      </c>
      <c r="MT921">
        <v>595</v>
      </c>
      <c r="MU921">
        <v>595</v>
      </c>
      <c r="MV921">
        <v>85</v>
      </c>
      <c r="MW921">
        <v>595</v>
      </c>
      <c r="MX921">
        <v>85</v>
      </c>
      <c r="MY921">
        <v>595</v>
      </c>
      <c r="MZ921">
        <v>595</v>
      </c>
      <c r="NA921">
        <v>595</v>
      </c>
      <c r="NB921">
        <v>595</v>
      </c>
      <c r="NC921">
        <v>595</v>
      </c>
      <c r="ND921">
        <v>595</v>
      </c>
      <c r="NE921">
        <v>595</v>
      </c>
      <c r="NF921">
        <v>595</v>
      </c>
      <c r="NG921">
        <v>595</v>
      </c>
      <c r="NH921">
        <v>7</v>
      </c>
      <c r="NI921">
        <v>595</v>
      </c>
      <c r="NJ921">
        <v>85</v>
      </c>
      <c r="NK921">
        <v>595</v>
      </c>
      <c r="NL921">
        <v>595</v>
      </c>
      <c r="NM921">
        <v>595</v>
      </c>
      <c r="NN921">
        <v>595</v>
      </c>
      <c r="NO921">
        <v>595</v>
      </c>
      <c r="NP921">
        <v>85</v>
      </c>
      <c r="NQ921">
        <v>595</v>
      </c>
      <c r="NR921">
        <v>595</v>
      </c>
      <c r="NS921">
        <v>595</v>
      </c>
      <c r="NT921">
        <v>595</v>
      </c>
      <c r="NU921">
        <v>595</v>
      </c>
      <c r="NV921">
        <v>595</v>
      </c>
      <c r="NW921">
        <v>595</v>
      </c>
      <c r="NX921">
        <v>85</v>
      </c>
      <c r="NY921">
        <v>595</v>
      </c>
      <c r="NZ921">
        <v>595</v>
      </c>
      <c r="OA921">
        <v>595</v>
      </c>
      <c r="OB921">
        <v>595</v>
      </c>
      <c r="OC921">
        <v>595</v>
      </c>
      <c r="OD921">
        <v>595</v>
      </c>
      <c r="OE921">
        <v>595</v>
      </c>
      <c r="OF921">
        <v>595</v>
      </c>
      <c r="OG921">
        <v>595</v>
      </c>
      <c r="OH921">
        <v>85</v>
      </c>
      <c r="OI921">
        <v>595</v>
      </c>
      <c r="OJ921">
        <v>595</v>
      </c>
      <c r="OK921">
        <v>595</v>
      </c>
      <c r="OL921">
        <v>85</v>
      </c>
      <c r="OM921">
        <v>595</v>
      </c>
      <c r="ON921">
        <v>595</v>
      </c>
      <c r="OO921">
        <v>595</v>
      </c>
      <c r="OP921">
        <v>595</v>
      </c>
      <c r="OQ921">
        <v>595</v>
      </c>
      <c r="OR921">
        <v>595</v>
      </c>
      <c r="OS921">
        <v>595</v>
      </c>
      <c r="OT921">
        <v>595</v>
      </c>
      <c r="OU921">
        <v>595</v>
      </c>
      <c r="OV921">
        <v>595</v>
      </c>
      <c r="OW921">
        <v>595</v>
      </c>
      <c r="OX921">
        <v>595</v>
      </c>
      <c r="OY921">
        <v>595</v>
      </c>
      <c r="OZ921">
        <v>85</v>
      </c>
      <c r="PA921">
        <v>595</v>
      </c>
      <c r="PB921">
        <v>595</v>
      </c>
      <c r="PC921">
        <v>595</v>
      </c>
      <c r="PD921">
        <v>595</v>
      </c>
      <c r="PE921">
        <v>595</v>
      </c>
      <c r="PF921">
        <v>595</v>
      </c>
      <c r="PG921">
        <v>595</v>
      </c>
      <c r="PH921">
        <v>595</v>
      </c>
      <c r="PI921">
        <v>85</v>
      </c>
      <c r="PJ921">
        <v>595</v>
      </c>
      <c r="PK921">
        <v>85</v>
      </c>
      <c r="PL921">
        <v>595</v>
      </c>
      <c r="PM921">
        <v>595</v>
      </c>
      <c r="PN921">
        <v>595</v>
      </c>
      <c r="PO921">
        <v>595</v>
      </c>
      <c r="PP921">
        <v>595</v>
      </c>
      <c r="PQ921">
        <v>595</v>
      </c>
      <c r="PR921">
        <v>595</v>
      </c>
      <c r="PS921">
        <v>595</v>
      </c>
      <c r="PT921">
        <v>595</v>
      </c>
      <c r="PU921">
        <v>595</v>
      </c>
      <c r="PV921">
        <v>595</v>
      </c>
      <c r="PW921">
        <v>85</v>
      </c>
      <c r="PX921">
        <v>595</v>
      </c>
      <c r="PY921">
        <v>595</v>
      </c>
      <c r="PZ921">
        <v>595</v>
      </c>
      <c r="QA921">
        <v>595</v>
      </c>
      <c r="QB921">
        <v>595</v>
      </c>
      <c r="QC921">
        <v>85</v>
      </c>
      <c r="QD921">
        <v>595</v>
      </c>
      <c r="QE921">
        <v>595</v>
      </c>
      <c r="QF921">
        <v>595</v>
      </c>
      <c r="QG921">
        <v>595</v>
      </c>
      <c r="QH921">
        <v>595</v>
      </c>
      <c r="QI921">
        <v>595</v>
      </c>
      <c r="QJ921">
        <v>595</v>
      </c>
      <c r="QK921">
        <v>595</v>
      </c>
      <c r="QL921">
        <v>595</v>
      </c>
      <c r="QM921">
        <v>595</v>
      </c>
      <c r="QN921">
        <v>595</v>
      </c>
      <c r="QO921">
        <v>85</v>
      </c>
      <c r="QP921">
        <v>595</v>
      </c>
      <c r="QQ921">
        <v>85</v>
      </c>
      <c r="QR921">
        <v>595</v>
      </c>
      <c r="QS921">
        <v>595</v>
      </c>
      <c r="QT921">
        <v>595</v>
      </c>
      <c r="QU921">
        <v>595</v>
      </c>
      <c r="QV921">
        <v>595</v>
      </c>
      <c r="QW921">
        <v>595</v>
      </c>
      <c r="QX921">
        <v>595</v>
      </c>
      <c r="QY921">
        <v>595</v>
      </c>
      <c r="QZ921">
        <v>595</v>
      </c>
      <c r="RA921">
        <v>595</v>
      </c>
      <c r="RB921">
        <v>595</v>
      </c>
      <c r="RC921">
        <v>85</v>
      </c>
      <c r="RD921">
        <v>595</v>
      </c>
      <c r="RE921">
        <v>595</v>
      </c>
      <c r="RF921">
        <v>595</v>
      </c>
      <c r="RG921">
        <v>595</v>
      </c>
      <c r="RH921">
        <v>595</v>
      </c>
      <c r="RI921">
        <v>85</v>
      </c>
      <c r="RJ921">
        <v>595</v>
      </c>
      <c r="RK921">
        <v>595</v>
      </c>
      <c r="RL921">
        <v>595</v>
      </c>
      <c r="RM921">
        <v>595</v>
      </c>
      <c r="RN921">
        <v>595</v>
      </c>
      <c r="RO921">
        <v>595</v>
      </c>
      <c r="RP921">
        <v>85</v>
      </c>
      <c r="RQ921">
        <v>595</v>
      </c>
      <c r="RR921">
        <v>595</v>
      </c>
      <c r="RS921">
        <v>595</v>
      </c>
      <c r="RT921">
        <v>595</v>
      </c>
      <c r="RU921">
        <v>595</v>
      </c>
      <c r="RV921">
        <v>595</v>
      </c>
      <c r="RW921">
        <v>595</v>
      </c>
      <c r="RX921">
        <v>595</v>
      </c>
      <c r="RY921">
        <v>595</v>
      </c>
      <c r="RZ921">
        <v>85</v>
      </c>
      <c r="SA921">
        <v>595</v>
      </c>
      <c r="SB921">
        <v>595</v>
      </c>
      <c r="SC921">
        <v>595</v>
      </c>
      <c r="SD921">
        <v>85</v>
      </c>
      <c r="SE921">
        <v>595</v>
      </c>
      <c r="SF921">
        <v>595</v>
      </c>
      <c r="SG921">
        <v>595</v>
      </c>
      <c r="SH921">
        <v>595</v>
      </c>
      <c r="SI921">
        <v>595</v>
      </c>
      <c r="SJ921">
        <v>595</v>
      </c>
      <c r="SK921">
        <v>595</v>
      </c>
      <c r="SL921">
        <v>595</v>
      </c>
      <c r="SM921">
        <v>595</v>
      </c>
      <c r="SN921">
        <v>595</v>
      </c>
      <c r="SO921">
        <v>595</v>
      </c>
      <c r="SP921">
        <v>595</v>
      </c>
      <c r="SQ921">
        <v>595</v>
      </c>
      <c r="SR921">
        <v>85</v>
      </c>
      <c r="SS921">
        <v>595</v>
      </c>
      <c r="ST921">
        <v>595</v>
      </c>
      <c r="SU921">
        <v>595</v>
      </c>
      <c r="SV921">
        <v>595</v>
      </c>
      <c r="SW921">
        <v>85</v>
      </c>
      <c r="SX921">
        <v>595</v>
      </c>
      <c r="SY921">
        <v>595</v>
      </c>
      <c r="SZ921">
        <v>595</v>
      </c>
      <c r="TA921">
        <v>595</v>
      </c>
      <c r="TB921">
        <v>595</v>
      </c>
      <c r="TC921">
        <v>595</v>
      </c>
      <c r="TD921">
        <v>595</v>
      </c>
      <c r="TE921">
        <v>595</v>
      </c>
      <c r="TF921">
        <v>595</v>
      </c>
      <c r="TG921">
        <v>85</v>
      </c>
      <c r="TH921">
        <v>595</v>
      </c>
      <c r="TI921">
        <v>595</v>
      </c>
      <c r="TJ921">
        <v>595</v>
      </c>
      <c r="TK921">
        <v>85</v>
      </c>
      <c r="TL921">
        <v>595</v>
      </c>
      <c r="TM921">
        <v>595</v>
      </c>
      <c r="TN921">
        <v>595</v>
      </c>
      <c r="TO921">
        <v>595</v>
      </c>
      <c r="TP921">
        <v>595</v>
      </c>
      <c r="TQ921">
        <v>595</v>
      </c>
      <c r="TR921">
        <v>595</v>
      </c>
      <c r="TS921">
        <v>595</v>
      </c>
      <c r="TT921">
        <v>595</v>
      </c>
      <c r="TU921">
        <v>595</v>
      </c>
      <c r="TV921">
        <v>595</v>
      </c>
      <c r="TW921">
        <v>595</v>
      </c>
      <c r="TX921">
        <v>595</v>
      </c>
      <c r="TY921">
        <v>85</v>
      </c>
      <c r="TZ921">
        <v>595</v>
      </c>
      <c r="UA921">
        <v>595</v>
      </c>
      <c r="UB921">
        <v>595</v>
      </c>
      <c r="UC921">
        <v>595</v>
      </c>
      <c r="UD921">
        <v>595</v>
      </c>
      <c r="UE921">
        <v>595</v>
      </c>
      <c r="UF921">
        <v>85</v>
      </c>
      <c r="UG921">
        <v>595</v>
      </c>
      <c r="UH921">
        <v>85</v>
      </c>
      <c r="UI921">
        <v>595</v>
      </c>
      <c r="UJ921">
        <v>595</v>
      </c>
      <c r="UK921">
        <v>595</v>
      </c>
      <c r="UL921">
        <v>595</v>
      </c>
      <c r="UM921">
        <v>595</v>
      </c>
      <c r="UN921">
        <v>595</v>
      </c>
      <c r="UO921">
        <v>595</v>
      </c>
      <c r="UP921">
        <v>595</v>
      </c>
      <c r="UQ921">
        <v>595</v>
      </c>
      <c r="UR921">
        <v>595</v>
      </c>
      <c r="US921">
        <v>595</v>
      </c>
      <c r="UT921">
        <v>85</v>
      </c>
      <c r="UU921">
        <v>595</v>
      </c>
      <c r="UV921">
        <v>595</v>
      </c>
      <c r="UW921">
        <v>595</v>
      </c>
      <c r="UX921">
        <v>595</v>
      </c>
      <c r="UY921">
        <v>595</v>
      </c>
      <c r="UZ921">
        <v>85</v>
      </c>
      <c r="VA921">
        <v>595</v>
      </c>
      <c r="VB921">
        <v>595</v>
      </c>
      <c r="VC921">
        <v>595</v>
      </c>
      <c r="VD921">
        <v>595</v>
      </c>
      <c r="VE921">
        <v>595</v>
      </c>
      <c r="VF921">
        <v>595</v>
      </c>
      <c r="VG921">
        <v>595</v>
      </c>
      <c r="VH921">
        <v>595</v>
      </c>
      <c r="VI921">
        <v>595</v>
      </c>
      <c r="VJ921">
        <v>595</v>
      </c>
      <c r="VK921">
        <v>595</v>
      </c>
      <c r="VL921">
        <v>85</v>
      </c>
      <c r="VM921">
        <v>595</v>
      </c>
      <c r="VN921">
        <v>85</v>
      </c>
      <c r="VO921">
        <v>595</v>
      </c>
      <c r="VP921">
        <v>595</v>
      </c>
      <c r="VQ921">
        <v>595</v>
      </c>
      <c r="VR921">
        <v>595</v>
      </c>
      <c r="VS921">
        <v>595</v>
      </c>
      <c r="VT921">
        <v>595</v>
      </c>
      <c r="VU921">
        <v>595</v>
      </c>
      <c r="VV921">
        <v>595</v>
      </c>
      <c r="VW921">
        <v>595</v>
      </c>
      <c r="VX921">
        <v>595</v>
      </c>
      <c r="VY921">
        <v>595</v>
      </c>
      <c r="VZ921">
        <v>85</v>
      </c>
      <c r="WA921">
        <v>595</v>
      </c>
      <c r="WB921">
        <v>595</v>
      </c>
      <c r="WC921">
        <v>595</v>
      </c>
      <c r="WD921">
        <v>595</v>
      </c>
      <c r="WE921">
        <v>595</v>
      </c>
      <c r="WF921">
        <v>85</v>
      </c>
      <c r="WG921">
        <v>595</v>
      </c>
      <c r="WH921">
        <v>595</v>
      </c>
      <c r="WI921">
        <v>595</v>
      </c>
      <c r="WJ921">
        <v>595</v>
      </c>
      <c r="WK921">
        <v>595</v>
      </c>
      <c r="WL921">
        <v>595</v>
      </c>
      <c r="WM921">
        <v>595</v>
      </c>
      <c r="WN921">
        <v>595</v>
      </c>
      <c r="WO921">
        <v>85</v>
      </c>
      <c r="WP921">
        <v>595</v>
      </c>
      <c r="WQ921">
        <v>595</v>
      </c>
      <c r="WR921">
        <v>595</v>
      </c>
      <c r="WS921">
        <v>595</v>
      </c>
      <c r="WT921">
        <v>595</v>
      </c>
      <c r="WU921">
        <v>595</v>
      </c>
      <c r="WV921">
        <v>595</v>
      </c>
      <c r="WW921">
        <v>595</v>
      </c>
      <c r="WX921">
        <v>595</v>
      </c>
      <c r="WY921">
        <v>85</v>
      </c>
      <c r="WZ921">
        <v>595</v>
      </c>
      <c r="XA921">
        <v>595</v>
      </c>
      <c r="XB921">
        <v>595</v>
      </c>
      <c r="XC921">
        <v>85</v>
      </c>
      <c r="XD921">
        <v>595</v>
      </c>
      <c r="XE921">
        <v>595</v>
      </c>
      <c r="XF921">
        <v>595</v>
      </c>
      <c r="XG921">
        <v>595</v>
      </c>
      <c r="XH921">
        <v>595</v>
      </c>
      <c r="XI921">
        <v>595</v>
      </c>
      <c r="XJ921">
        <v>595</v>
      </c>
      <c r="XK921">
        <v>595</v>
      </c>
      <c r="XL921">
        <v>595</v>
      </c>
      <c r="XM921">
        <v>595</v>
      </c>
      <c r="XN921">
        <v>595</v>
      </c>
      <c r="XO921">
        <v>595</v>
      </c>
      <c r="XP921">
        <v>595</v>
      </c>
      <c r="XQ921">
        <v>85</v>
      </c>
      <c r="XR921">
        <v>595</v>
      </c>
      <c r="XS921">
        <v>595</v>
      </c>
      <c r="XT921">
        <v>595</v>
      </c>
      <c r="XU921">
        <v>595</v>
      </c>
      <c r="XV921">
        <v>595</v>
      </c>
      <c r="XW921">
        <v>595</v>
      </c>
      <c r="XX921">
        <v>595</v>
      </c>
      <c r="XY921">
        <v>85</v>
      </c>
      <c r="XZ921">
        <v>595</v>
      </c>
      <c r="YA921">
        <v>85</v>
      </c>
      <c r="YB921">
        <v>595</v>
      </c>
      <c r="YC921">
        <v>595</v>
      </c>
      <c r="YD921">
        <v>595</v>
      </c>
      <c r="YE921">
        <v>595</v>
      </c>
      <c r="YF921">
        <v>595</v>
      </c>
      <c r="YG921">
        <v>595</v>
      </c>
      <c r="YH921">
        <v>595</v>
      </c>
      <c r="YI921">
        <v>595</v>
      </c>
      <c r="YJ921">
        <v>595</v>
      </c>
      <c r="YK921">
        <v>595</v>
      </c>
      <c r="YL921">
        <v>595</v>
      </c>
      <c r="YM921">
        <v>85</v>
      </c>
      <c r="YN921">
        <v>595</v>
      </c>
      <c r="YO921">
        <v>595</v>
      </c>
      <c r="YP921">
        <v>595</v>
      </c>
      <c r="YQ921">
        <v>595</v>
      </c>
      <c r="YR921">
        <v>595</v>
      </c>
      <c r="YS921">
        <v>85</v>
      </c>
      <c r="YT921">
        <v>595</v>
      </c>
      <c r="YU921">
        <v>595</v>
      </c>
      <c r="YV921">
        <v>595</v>
      </c>
      <c r="YW921">
        <v>595</v>
      </c>
      <c r="YX921">
        <v>595</v>
      </c>
      <c r="YY921">
        <v>595</v>
      </c>
      <c r="YZ921">
        <v>85</v>
      </c>
      <c r="ZA921">
        <v>595</v>
      </c>
      <c r="ZB921">
        <v>595</v>
      </c>
      <c r="ZC921">
        <v>595</v>
      </c>
      <c r="ZD921">
        <v>595</v>
      </c>
      <c r="ZE921">
        <v>595</v>
      </c>
      <c r="ZF921">
        <v>595</v>
      </c>
      <c r="ZG921">
        <v>595</v>
      </c>
      <c r="ZH921">
        <v>595</v>
      </c>
      <c r="ZI921">
        <v>595</v>
      </c>
      <c r="ZJ921">
        <v>85</v>
      </c>
      <c r="ZK921">
        <v>595</v>
      </c>
      <c r="ZL921">
        <v>595</v>
      </c>
      <c r="ZM921">
        <v>595</v>
      </c>
      <c r="ZN921">
        <v>85</v>
      </c>
      <c r="ZO921">
        <v>595</v>
      </c>
      <c r="ZP921">
        <v>595</v>
      </c>
      <c r="ZQ921">
        <v>595</v>
      </c>
      <c r="ZR921">
        <v>595</v>
      </c>
      <c r="ZS921">
        <v>595</v>
      </c>
      <c r="ZT921">
        <v>595</v>
      </c>
      <c r="ZU921">
        <v>595</v>
      </c>
      <c r="ZV921">
        <v>595</v>
      </c>
      <c r="ZW921">
        <v>595</v>
      </c>
      <c r="ZX921">
        <v>595</v>
      </c>
      <c r="ZY921">
        <v>595</v>
      </c>
      <c r="ZZ921">
        <v>595</v>
      </c>
      <c r="AAA921">
        <v>595</v>
      </c>
      <c r="AAB921">
        <v>85</v>
      </c>
      <c r="AAC921">
        <v>595</v>
      </c>
      <c r="AAD921">
        <v>595</v>
      </c>
      <c r="AAE921">
        <v>595</v>
      </c>
      <c r="AAF921">
        <v>85</v>
      </c>
      <c r="AAG921">
        <v>595</v>
      </c>
      <c r="AAH921">
        <v>595</v>
      </c>
      <c r="AAI921">
        <v>595</v>
      </c>
      <c r="AAJ921">
        <v>595</v>
      </c>
      <c r="AAK921">
        <v>595</v>
      </c>
      <c r="AAL921">
        <v>595</v>
      </c>
      <c r="AAM921">
        <v>595</v>
      </c>
      <c r="AAN921">
        <v>595</v>
      </c>
      <c r="AAO921">
        <v>595</v>
      </c>
      <c r="AAP921">
        <v>85</v>
      </c>
      <c r="AAQ921">
        <v>595</v>
      </c>
      <c r="AAR921">
        <v>595</v>
      </c>
      <c r="AAS921">
        <v>595</v>
      </c>
      <c r="AAT921">
        <v>85</v>
      </c>
      <c r="AAU921">
        <v>595</v>
      </c>
      <c r="AAV921">
        <v>595</v>
      </c>
      <c r="AAW921">
        <v>595</v>
      </c>
      <c r="AAX921">
        <v>595</v>
      </c>
      <c r="AAY921">
        <v>595</v>
      </c>
      <c r="AAZ921">
        <v>595</v>
      </c>
      <c r="ABA921">
        <v>595</v>
      </c>
      <c r="ABB921">
        <v>595</v>
      </c>
      <c r="ABC921">
        <v>595</v>
      </c>
      <c r="ABD921">
        <v>595</v>
      </c>
      <c r="ABE921">
        <v>595</v>
      </c>
      <c r="ABF921">
        <v>595</v>
      </c>
      <c r="ABG921">
        <v>595</v>
      </c>
      <c r="ABH921">
        <v>85</v>
      </c>
      <c r="ABI921">
        <v>595</v>
      </c>
      <c r="ABJ921">
        <v>595</v>
      </c>
      <c r="ABK921">
        <v>595</v>
      </c>
      <c r="ABL921">
        <v>595</v>
      </c>
      <c r="ABM921">
        <v>595</v>
      </c>
      <c r="ABN921">
        <v>595</v>
      </c>
      <c r="ABO921">
        <v>7</v>
      </c>
      <c r="ABP921">
        <v>595</v>
      </c>
      <c r="ABQ921">
        <v>85</v>
      </c>
      <c r="ABR921">
        <v>595</v>
      </c>
      <c r="ABS921">
        <v>85</v>
      </c>
      <c r="ABT921">
        <v>595</v>
      </c>
      <c r="ABU921">
        <v>595</v>
      </c>
      <c r="ABV921">
        <v>595</v>
      </c>
      <c r="ABW921">
        <v>595</v>
      </c>
      <c r="ABX921">
        <v>595</v>
      </c>
      <c r="ABY921">
        <v>595</v>
      </c>
      <c r="ABZ921">
        <v>595</v>
      </c>
      <c r="ACA921">
        <v>595</v>
      </c>
      <c r="ACB921">
        <v>595</v>
      </c>
      <c r="ACC921">
        <v>595</v>
      </c>
      <c r="ACD921">
        <v>595</v>
      </c>
      <c r="ACE921">
        <v>85</v>
      </c>
      <c r="ACF921">
        <v>595</v>
      </c>
      <c r="ACG921">
        <v>595</v>
      </c>
      <c r="ACH921">
        <v>595</v>
      </c>
      <c r="ACI921">
        <v>595</v>
      </c>
      <c r="ACJ921">
        <v>595</v>
      </c>
      <c r="ACK921">
        <v>85</v>
      </c>
      <c r="ACL921">
        <v>595</v>
      </c>
      <c r="ACM921">
        <v>595</v>
      </c>
      <c r="ACN921">
        <v>595</v>
      </c>
      <c r="ACO921">
        <v>595</v>
      </c>
      <c r="ACP921">
        <v>595</v>
      </c>
      <c r="ACQ921">
        <v>595</v>
      </c>
      <c r="ACR921">
        <v>595</v>
      </c>
      <c r="ACS921">
        <v>595</v>
      </c>
      <c r="ACT921">
        <v>595</v>
      </c>
      <c r="ACU921">
        <v>85</v>
      </c>
      <c r="ACV921">
        <v>595</v>
      </c>
      <c r="ACW921">
        <v>595</v>
      </c>
      <c r="ACX921">
        <v>595</v>
      </c>
      <c r="ACY921">
        <v>595</v>
      </c>
      <c r="ACZ921">
        <v>595</v>
      </c>
      <c r="ADA921">
        <v>85</v>
      </c>
      <c r="ADB921">
        <v>595</v>
      </c>
      <c r="ADC921">
        <v>595</v>
      </c>
      <c r="ADD921">
        <v>595</v>
      </c>
      <c r="ADE921">
        <v>595</v>
      </c>
      <c r="ADF921">
        <v>595</v>
      </c>
      <c r="ADG921">
        <v>595</v>
      </c>
      <c r="ADH921">
        <v>595</v>
      </c>
      <c r="ADI921">
        <v>595</v>
      </c>
      <c r="ADJ921">
        <v>595</v>
      </c>
      <c r="ADK921">
        <v>595</v>
      </c>
      <c r="ADL921">
        <v>595</v>
      </c>
      <c r="ADM921">
        <v>85</v>
      </c>
      <c r="ADN921">
        <v>595</v>
      </c>
      <c r="ADO921">
        <v>85</v>
      </c>
      <c r="ADP921">
        <v>595</v>
      </c>
      <c r="ADQ921">
        <v>595</v>
      </c>
      <c r="ADR921">
        <v>595</v>
      </c>
      <c r="ADS921">
        <v>595</v>
      </c>
      <c r="ADT921">
        <v>595</v>
      </c>
      <c r="ADU921">
        <v>595</v>
      </c>
      <c r="ADV921">
        <v>85</v>
      </c>
      <c r="ADW921">
        <v>595</v>
      </c>
      <c r="ADX921">
        <v>595</v>
      </c>
      <c r="ADY921">
        <v>595</v>
      </c>
      <c r="ADZ921">
        <v>595</v>
      </c>
      <c r="AEA921">
        <v>595</v>
      </c>
      <c r="AEB921">
        <v>595</v>
      </c>
      <c r="AEC921">
        <v>595</v>
      </c>
      <c r="AED921">
        <v>595</v>
      </c>
      <c r="AEE921">
        <v>595</v>
      </c>
      <c r="AEF921">
        <v>595</v>
      </c>
      <c r="AEG921">
        <v>595</v>
      </c>
      <c r="AEH921">
        <v>595</v>
      </c>
      <c r="AEI921">
        <v>595</v>
      </c>
      <c r="AEJ921">
        <v>85</v>
      </c>
      <c r="AEK921">
        <v>595</v>
      </c>
      <c r="AEL921">
        <v>595</v>
      </c>
      <c r="AEM921">
        <v>595</v>
      </c>
      <c r="AEN921">
        <v>85</v>
      </c>
      <c r="AEO921">
        <v>595</v>
      </c>
      <c r="AEP921">
        <v>595</v>
      </c>
      <c r="AEQ921">
        <v>595</v>
      </c>
      <c r="AER921">
        <v>595</v>
      </c>
      <c r="AES921">
        <v>595</v>
      </c>
      <c r="AET921">
        <v>595</v>
      </c>
      <c r="AEU921">
        <v>595</v>
      </c>
      <c r="AEV921">
        <v>595</v>
      </c>
      <c r="AEW921">
        <v>595</v>
      </c>
      <c r="AEX921">
        <v>85</v>
      </c>
      <c r="AEY921">
        <v>595</v>
      </c>
      <c r="AEZ921">
        <v>595</v>
      </c>
      <c r="AFA921">
        <v>595</v>
      </c>
      <c r="AFB921">
        <v>85</v>
      </c>
      <c r="AFC921">
        <v>595</v>
      </c>
      <c r="AFD921">
        <v>595</v>
      </c>
      <c r="AFE921">
        <v>595</v>
      </c>
      <c r="AFF921">
        <v>595</v>
      </c>
      <c r="AFG921">
        <v>595</v>
      </c>
      <c r="AFH921">
        <v>595</v>
      </c>
      <c r="AFI921">
        <v>595</v>
      </c>
      <c r="AFJ921">
        <v>595</v>
      </c>
      <c r="AFK921">
        <v>595</v>
      </c>
      <c r="AFL921">
        <v>595</v>
      </c>
      <c r="AFM921">
        <v>595</v>
      </c>
      <c r="AFN921">
        <v>595</v>
      </c>
      <c r="AFO921">
        <v>595</v>
      </c>
      <c r="AFP921">
        <v>85</v>
      </c>
      <c r="AFQ921">
        <v>595</v>
      </c>
      <c r="AFR921">
        <v>595</v>
      </c>
      <c r="AFS921">
        <v>595</v>
      </c>
      <c r="AFT921">
        <v>85</v>
      </c>
      <c r="AFU921">
        <v>595</v>
      </c>
      <c r="AFV921">
        <v>595</v>
      </c>
      <c r="AFW921">
        <v>595</v>
      </c>
      <c r="AFX921">
        <v>595</v>
      </c>
      <c r="AFY921">
        <v>595</v>
      </c>
      <c r="AFZ921">
        <v>595</v>
      </c>
      <c r="AGA921">
        <v>595</v>
      </c>
      <c r="AGB921">
        <v>595</v>
      </c>
      <c r="AGC921">
        <v>595</v>
      </c>
      <c r="AGD921">
        <v>85</v>
      </c>
      <c r="AGE921">
        <v>595</v>
      </c>
      <c r="AGF921">
        <v>595</v>
      </c>
      <c r="AGG921">
        <v>595</v>
      </c>
      <c r="AGH921">
        <v>595</v>
      </c>
      <c r="AGI921">
        <v>595</v>
      </c>
      <c r="AGJ921">
        <v>595</v>
      </c>
      <c r="AGK921">
        <v>595</v>
      </c>
      <c r="AGL921">
        <v>595</v>
      </c>
      <c r="AGM921">
        <v>85</v>
      </c>
      <c r="AGN921">
        <v>595</v>
      </c>
      <c r="AGO921">
        <v>595</v>
      </c>
      <c r="AGP921">
        <v>595</v>
      </c>
      <c r="AGQ921">
        <v>595</v>
      </c>
      <c r="AGR921">
        <v>595</v>
      </c>
      <c r="AGS921">
        <v>85</v>
      </c>
      <c r="AGT921">
        <v>595</v>
      </c>
      <c r="AGU921">
        <v>595</v>
      </c>
      <c r="AGV921">
        <v>595</v>
      </c>
      <c r="AGW921">
        <v>595</v>
      </c>
      <c r="AGX921">
        <v>595</v>
      </c>
      <c r="AGY921">
        <v>595</v>
      </c>
      <c r="AGZ921">
        <v>595</v>
      </c>
      <c r="AHA921">
        <v>595</v>
      </c>
      <c r="AHB921">
        <v>595</v>
      </c>
      <c r="AHC921">
        <v>595</v>
      </c>
      <c r="AHD921">
        <v>595</v>
      </c>
      <c r="AHE921">
        <v>85</v>
      </c>
      <c r="AHF921">
        <v>595</v>
      </c>
      <c r="AHG921">
        <v>85</v>
      </c>
      <c r="AHH921">
        <v>595</v>
      </c>
      <c r="AHI921">
        <v>595</v>
      </c>
      <c r="AHJ921">
        <v>595</v>
      </c>
      <c r="AHK921">
        <v>595</v>
      </c>
      <c r="AHL921">
        <v>595</v>
      </c>
      <c r="AHM921">
        <v>595</v>
      </c>
      <c r="AHN921">
        <v>595</v>
      </c>
      <c r="AHO921">
        <v>85</v>
      </c>
      <c r="AHP921">
        <v>595</v>
      </c>
      <c r="AHQ921">
        <v>595</v>
      </c>
      <c r="AHR921">
        <v>595</v>
      </c>
      <c r="AHS921">
        <v>595</v>
      </c>
      <c r="AHT921">
        <v>595</v>
      </c>
      <c r="AHU921">
        <v>595</v>
      </c>
      <c r="AHV921">
        <v>595</v>
      </c>
      <c r="AHW921">
        <v>595</v>
      </c>
      <c r="AHX921">
        <v>595</v>
      </c>
      <c r="AHY921">
        <v>595</v>
      </c>
      <c r="AHZ921">
        <v>595</v>
      </c>
      <c r="AIA921">
        <v>595</v>
      </c>
      <c r="AIB921">
        <v>595</v>
      </c>
      <c r="AIC921">
        <v>85</v>
      </c>
      <c r="AID921">
        <v>595</v>
      </c>
      <c r="AIE921">
        <v>595</v>
      </c>
      <c r="AIF921">
        <v>595</v>
      </c>
      <c r="AIG921">
        <v>85</v>
      </c>
      <c r="AIH921">
        <v>595</v>
      </c>
      <c r="AII921">
        <v>595</v>
      </c>
      <c r="AIJ921">
        <v>595</v>
      </c>
      <c r="AIK921">
        <v>7</v>
      </c>
      <c r="AIL921">
        <v>595</v>
      </c>
      <c r="AIM921">
        <v>595</v>
      </c>
      <c r="AIN921">
        <v>595</v>
      </c>
      <c r="AIO921">
        <v>595</v>
      </c>
      <c r="AIP921">
        <v>595</v>
      </c>
      <c r="AIQ921">
        <v>85</v>
      </c>
      <c r="AIR921">
        <v>595</v>
      </c>
      <c r="AIS921">
        <v>595</v>
      </c>
      <c r="AIT921">
        <v>595</v>
      </c>
      <c r="AIU921">
        <v>595</v>
      </c>
      <c r="AIV921">
        <v>595</v>
      </c>
      <c r="AIW921">
        <v>595</v>
      </c>
      <c r="AIX921">
        <v>85</v>
      </c>
      <c r="AIY921">
        <v>595</v>
      </c>
      <c r="AIZ921">
        <v>595</v>
      </c>
      <c r="AJA921">
        <v>595</v>
      </c>
      <c r="AJB921">
        <v>595</v>
      </c>
      <c r="AJC921">
        <v>595</v>
      </c>
      <c r="AJD921">
        <v>85</v>
      </c>
      <c r="AJE921">
        <v>595</v>
      </c>
      <c r="AJF921">
        <v>595</v>
      </c>
      <c r="AJG921">
        <v>595</v>
      </c>
      <c r="AJH921">
        <v>595</v>
      </c>
      <c r="AJI921">
        <v>595</v>
      </c>
      <c r="AJJ921">
        <v>595</v>
      </c>
      <c r="AJK921">
        <v>595</v>
      </c>
      <c r="AJL921">
        <v>595</v>
      </c>
      <c r="AJM921">
        <v>595</v>
      </c>
      <c r="AJN921">
        <v>595</v>
      </c>
      <c r="AJO921">
        <v>595</v>
      </c>
      <c r="AJP921">
        <v>85</v>
      </c>
      <c r="AJQ921">
        <v>595</v>
      </c>
      <c r="AJR921">
        <v>85</v>
      </c>
      <c r="AJS921">
        <v>595</v>
      </c>
      <c r="AJT921">
        <v>595</v>
      </c>
      <c r="AJU921">
        <v>595</v>
      </c>
      <c r="AJV921">
        <v>595</v>
      </c>
      <c r="AJW921">
        <v>595</v>
      </c>
      <c r="AJX921">
        <v>595</v>
      </c>
      <c r="AJY921">
        <v>595</v>
      </c>
      <c r="AJZ921">
        <v>595</v>
      </c>
      <c r="AKA921">
        <v>595</v>
      </c>
      <c r="AKB921">
        <v>595</v>
      </c>
      <c r="AKC921">
        <v>595</v>
      </c>
      <c r="AKD921">
        <v>85</v>
      </c>
      <c r="AKE921">
        <v>595</v>
      </c>
      <c r="AKF921">
        <v>595</v>
      </c>
      <c r="AKG921">
        <v>595</v>
      </c>
      <c r="AKH921">
        <v>595</v>
      </c>
      <c r="AKI921">
        <v>595</v>
      </c>
      <c r="AKJ921">
        <v>85</v>
      </c>
      <c r="AKK921">
        <v>595</v>
      </c>
      <c r="AKL921">
        <v>595</v>
      </c>
      <c r="AKM921">
        <v>595</v>
      </c>
      <c r="AKN921">
        <v>595</v>
      </c>
      <c r="AKO921">
        <v>595</v>
      </c>
      <c r="AKP921">
        <v>595</v>
      </c>
      <c r="AKQ921">
        <v>595</v>
      </c>
      <c r="AKR921">
        <v>595</v>
      </c>
      <c r="AKS921">
        <v>595</v>
      </c>
      <c r="AKT921">
        <v>595</v>
      </c>
      <c r="AKU921">
        <v>595</v>
      </c>
      <c r="AKV921">
        <v>85</v>
      </c>
      <c r="AKW921">
        <v>595</v>
      </c>
      <c r="AKX921">
        <v>85</v>
      </c>
      <c r="AKY921">
        <v>595</v>
      </c>
      <c r="AKZ921">
        <v>595</v>
      </c>
      <c r="ALA921">
        <v>595</v>
      </c>
      <c r="ALB921">
        <v>595</v>
      </c>
      <c r="ALC921">
        <v>595</v>
      </c>
      <c r="ALD921">
        <v>595</v>
      </c>
      <c r="ALE921">
        <v>595</v>
      </c>
      <c r="ALF921">
        <v>595</v>
      </c>
      <c r="ALG921">
        <v>85</v>
      </c>
      <c r="ALH921">
        <v>595</v>
      </c>
      <c r="ALI921">
        <v>595</v>
      </c>
      <c r="ALJ921">
        <v>595</v>
      </c>
      <c r="ALK921">
        <v>595</v>
      </c>
      <c r="ALL921">
        <v>595</v>
      </c>
      <c r="ALM921">
        <v>595</v>
      </c>
      <c r="ALN921">
        <v>595</v>
      </c>
      <c r="ALO921">
        <v>595</v>
      </c>
      <c r="ALP921">
        <v>595</v>
      </c>
      <c r="ALQ921">
        <v>595</v>
      </c>
      <c r="ALR921">
        <v>595</v>
      </c>
      <c r="ALS921">
        <v>595</v>
      </c>
      <c r="ALT921">
        <v>595</v>
      </c>
      <c r="ALU921">
        <v>85</v>
      </c>
      <c r="ALV921">
        <v>595</v>
      </c>
      <c r="ALW921">
        <v>595</v>
      </c>
      <c r="ALX921">
        <v>595</v>
      </c>
      <c r="ALY921">
        <v>85</v>
      </c>
      <c r="ALZ921">
        <v>595</v>
      </c>
      <c r="AMA921">
        <v>595</v>
      </c>
      <c r="AMB921">
        <v>595</v>
      </c>
      <c r="AMC921">
        <v>595</v>
      </c>
      <c r="AMD921">
        <v>595</v>
      </c>
      <c r="AME921">
        <v>595</v>
      </c>
      <c r="AMF921">
        <v>595</v>
      </c>
      <c r="AMG921">
        <v>595</v>
      </c>
      <c r="AMH921">
        <v>595</v>
      </c>
      <c r="AMI921">
        <v>85</v>
      </c>
      <c r="AMJ921">
        <v>595</v>
      </c>
      <c r="AMK921">
        <v>595</v>
      </c>
      <c r="AML921">
        <v>595</v>
      </c>
      <c r="AMM921">
        <v>595</v>
      </c>
      <c r="AMN921">
        <v>595</v>
      </c>
      <c r="AMO921">
        <v>595</v>
      </c>
      <c r="AMP921">
        <v>595</v>
      </c>
      <c r="AMQ921">
        <v>595</v>
      </c>
      <c r="AMR921">
        <v>595</v>
      </c>
      <c r="AMS921">
        <v>85</v>
      </c>
      <c r="AMT921">
        <v>595</v>
      </c>
      <c r="AMU921">
        <v>85</v>
      </c>
      <c r="AMV921">
        <v>595</v>
      </c>
      <c r="AMW921">
        <v>595</v>
      </c>
      <c r="AMX921">
        <v>595</v>
      </c>
      <c r="AMY921">
        <v>595</v>
      </c>
      <c r="AMZ921">
        <v>595</v>
      </c>
      <c r="ANA921">
        <v>595</v>
      </c>
      <c r="ANB921">
        <v>595</v>
      </c>
      <c r="ANC921">
        <v>595</v>
      </c>
      <c r="AND921">
        <v>595</v>
      </c>
      <c r="ANE921">
        <v>595</v>
      </c>
      <c r="ANF921">
        <v>595</v>
      </c>
      <c r="ANG921">
        <v>85</v>
      </c>
      <c r="ANH921">
        <v>595</v>
      </c>
      <c r="ANI921">
        <v>595</v>
      </c>
      <c r="ANJ921">
        <v>595</v>
      </c>
      <c r="ANK921">
        <v>595</v>
      </c>
      <c r="ANL921">
        <v>595</v>
      </c>
      <c r="ANM921">
        <v>85</v>
      </c>
      <c r="ANN921">
        <v>595</v>
      </c>
      <c r="ANO921">
        <v>595</v>
      </c>
      <c r="ANP921">
        <v>595</v>
      </c>
      <c r="ANQ921">
        <v>595</v>
      </c>
      <c r="ANR921">
        <v>595</v>
      </c>
      <c r="ANS921">
        <v>595</v>
      </c>
      <c r="ANT921">
        <v>85</v>
      </c>
      <c r="ANU921">
        <v>595</v>
      </c>
      <c r="ANV921">
        <v>595</v>
      </c>
      <c r="ANW921">
        <v>595</v>
      </c>
      <c r="ANX921">
        <v>595</v>
      </c>
      <c r="ANY921">
        <v>595</v>
      </c>
      <c r="ANZ921">
        <v>595</v>
      </c>
      <c r="AOA921">
        <v>595</v>
      </c>
      <c r="AOB921">
        <v>595</v>
      </c>
      <c r="AOC921">
        <v>595</v>
      </c>
      <c r="AOD921">
        <v>85</v>
      </c>
      <c r="AOE921">
        <v>595</v>
      </c>
      <c r="AOF921">
        <v>595</v>
      </c>
      <c r="AOG921">
        <v>595</v>
      </c>
      <c r="AOH921">
        <v>85</v>
      </c>
      <c r="AOI921">
        <v>595</v>
      </c>
      <c r="AOJ921">
        <v>595</v>
      </c>
      <c r="AOK921">
        <v>595</v>
      </c>
      <c r="AOL921">
        <v>595</v>
      </c>
      <c r="AOM921">
        <v>595</v>
      </c>
      <c r="AON921">
        <v>595</v>
      </c>
      <c r="AOO921">
        <v>595</v>
      </c>
      <c r="AOP921">
        <v>595</v>
      </c>
      <c r="AOQ921">
        <v>595</v>
      </c>
      <c r="AOR921">
        <v>595</v>
      </c>
      <c r="AOS921">
        <v>595</v>
      </c>
      <c r="AOT921">
        <v>595</v>
      </c>
      <c r="AOU921">
        <v>595</v>
      </c>
      <c r="AOV921">
        <v>85</v>
      </c>
      <c r="AOW921">
        <v>595</v>
      </c>
      <c r="AOX921">
        <v>595</v>
      </c>
      <c r="AOY921">
        <v>595</v>
      </c>
      <c r="AOZ921">
        <v>85</v>
      </c>
      <c r="APA921">
        <v>595</v>
      </c>
      <c r="APB921">
        <v>595</v>
      </c>
      <c r="APC921">
        <v>595</v>
      </c>
      <c r="APD921">
        <v>595</v>
      </c>
      <c r="APE921">
        <v>595</v>
      </c>
      <c r="APF921">
        <v>595</v>
      </c>
      <c r="APG921">
        <v>595</v>
      </c>
      <c r="APH921">
        <v>595</v>
      </c>
      <c r="API921">
        <v>595</v>
      </c>
      <c r="APJ921">
        <v>85</v>
      </c>
      <c r="APK921">
        <v>595</v>
      </c>
      <c r="APL921">
        <v>595</v>
      </c>
      <c r="APM921">
        <v>595</v>
      </c>
      <c r="APN921">
        <v>85</v>
      </c>
      <c r="APO921">
        <v>595</v>
      </c>
      <c r="APP921">
        <v>595</v>
      </c>
      <c r="APQ921">
        <v>595</v>
      </c>
      <c r="APR921">
        <v>595</v>
      </c>
      <c r="APS921">
        <v>595</v>
      </c>
      <c r="APT921">
        <v>595</v>
      </c>
      <c r="APU921">
        <v>595</v>
      </c>
      <c r="APV921">
        <v>595</v>
      </c>
      <c r="APW921">
        <v>595</v>
      </c>
      <c r="APX921">
        <v>595</v>
      </c>
      <c r="APY921">
        <v>595</v>
      </c>
      <c r="APZ921">
        <v>595</v>
      </c>
      <c r="AQA921">
        <v>595</v>
      </c>
      <c r="AQB921">
        <v>85</v>
      </c>
      <c r="AQC921">
        <v>595</v>
      </c>
      <c r="AQD921">
        <v>595</v>
      </c>
      <c r="AQE921">
        <v>595</v>
      </c>
      <c r="AQF921">
        <v>595</v>
      </c>
      <c r="AQG921">
        <v>595</v>
      </c>
      <c r="AQH921">
        <v>595</v>
      </c>
      <c r="AQI921">
        <v>595</v>
      </c>
      <c r="AQJ921">
        <v>595</v>
      </c>
      <c r="AQK921">
        <v>85</v>
      </c>
      <c r="AQL921">
        <v>595</v>
      </c>
      <c r="AQM921">
        <v>85</v>
      </c>
      <c r="AQN921">
        <v>595</v>
      </c>
      <c r="AQO921">
        <v>595</v>
      </c>
      <c r="AQP921">
        <v>595</v>
      </c>
      <c r="AQQ921">
        <v>595</v>
      </c>
      <c r="AQR921">
        <v>595</v>
      </c>
      <c r="AQS921">
        <v>595</v>
      </c>
      <c r="AQT921">
        <v>595</v>
      </c>
      <c r="AQU921">
        <v>595</v>
      </c>
      <c r="AQV921">
        <v>595</v>
      </c>
      <c r="AQW921">
        <v>595</v>
      </c>
      <c r="AQX921">
        <v>595</v>
      </c>
      <c r="AQY921">
        <v>85</v>
      </c>
      <c r="AQZ921">
        <v>595</v>
      </c>
      <c r="ARA921">
        <v>595</v>
      </c>
      <c r="ARB921">
        <v>595</v>
      </c>
      <c r="ARC921">
        <v>595</v>
      </c>
      <c r="ARD921">
        <v>595</v>
      </c>
      <c r="ARE921">
        <v>85</v>
      </c>
      <c r="ARF921">
        <v>595</v>
      </c>
      <c r="ARG921">
        <v>595</v>
      </c>
      <c r="ARH921">
        <v>595</v>
      </c>
      <c r="ARI921">
        <v>595</v>
      </c>
      <c r="ARJ921">
        <v>595</v>
      </c>
      <c r="ARK921">
        <v>595</v>
      </c>
      <c r="ARL921">
        <v>595</v>
      </c>
      <c r="ARM921">
        <v>85</v>
      </c>
      <c r="ARN921">
        <v>595</v>
      </c>
      <c r="ARO921">
        <v>595</v>
      </c>
      <c r="ARP921">
        <v>595</v>
      </c>
      <c r="ARQ921">
        <v>595</v>
      </c>
      <c r="ARR921">
        <v>595</v>
      </c>
      <c r="ARS921">
        <v>595</v>
      </c>
      <c r="ART921">
        <v>595</v>
      </c>
      <c r="ARU921">
        <v>595</v>
      </c>
      <c r="ARV921">
        <v>595</v>
      </c>
      <c r="ARW921">
        <v>85</v>
      </c>
      <c r="ARX921">
        <v>595</v>
      </c>
      <c r="ARY921">
        <v>595</v>
      </c>
      <c r="ARZ921">
        <v>595</v>
      </c>
      <c r="ASA921">
        <v>85</v>
      </c>
      <c r="ASB921">
        <v>595</v>
      </c>
      <c r="ASC921">
        <v>595</v>
      </c>
      <c r="ASD921">
        <v>595</v>
      </c>
      <c r="ASE921">
        <v>595</v>
      </c>
      <c r="ASF921">
        <v>595</v>
      </c>
      <c r="ASG921">
        <v>595</v>
      </c>
      <c r="ASH921">
        <v>595</v>
      </c>
      <c r="ASI921">
        <v>595</v>
      </c>
      <c r="ASJ921">
        <v>595</v>
      </c>
      <c r="ASK921">
        <v>595</v>
      </c>
      <c r="ASL921">
        <v>595</v>
      </c>
      <c r="ASM921">
        <v>595</v>
      </c>
      <c r="ASN921">
        <v>595</v>
      </c>
      <c r="ASO921">
        <v>85</v>
      </c>
      <c r="ASP921">
        <v>595</v>
      </c>
      <c r="ASQ921">
        <v>595</v>
      </c>
      <c r="ASR921">
        <v>595</v>
      </c>
      <c r="ASS921">
        <v>595</v>
      </c>
      <c r="AST921">
        <v>595</v>
      </c>
      <c r="ASU921">
        <v>595</v>
      </c>
      <c r="ASV921">
        <v>85</v>
      </c>
      <c r="ASW921">
        <v>595</v>
      </c>
      <c r="ASX921">
        <v>85</v>
      </c>
      <c r="ASY921">
        <v>595</v>
      </c>
      <c r="ASZ921">
        <v>595</v>
      </c>
      <c r="ATA921">
        <v>595</v>
      </c>
      <c r="ATB921">
        <v>595</v>
      </c>
      <c r="ATC921">
        <v>595</v>
      </c>
      <c r="ATD921">
        <v>595</v>
      </c>
      <c r="ATE921">
        <v>595</v>
      </c>
      <c r="ATF921">
        <v>595</v>
      </c>
      <c r="ATG921">
        <v>595</v>
      </c>
      <c r="ATH921">
        <v>595</v>
      </c>
      <c r="ATI921">
        <v>595</v>
      </c>
      <c r="ATJ921">
        <v>85</v>
      </c>
      <c r="ATK921">
        <v>595</v>
      </c>
      <c r="ATL921">
        <v>595</v>
      </c>
      <c r="ATM921">
        <v>595</v>
      </c>
      <c r="ATN921">
        <v>595</v>
      </c>
      <c r="ATO921">
        <v>7</v>
      </c>
      <c r="ATP921">
        <v>85</v>
      </c>
      <c r="ATQ921">
        <v>595</v>
      </c>
      <c r="ATR921">
        <v>595</v>
      </c>
      <c r="ATS921">
        <v>595</v>
      </c>
      <c r="ATT921">
        <v>595</v>
      </c>
      <c r="ATU921">
        <v>595</v>
      </c>
      <c r="ATV921">
        <v>595</v>
      </c>
      <c r="ATW921">
        <v>595</v>
      </c>
      <c r="ATX921">
        <v>595</v>
      </c>
      <c r="ATY921">
        <v>595</v>
      </c>
      <c r="ATZ921">
        <v>595</v>
      </c>
      <c r="AUA921">
        <v>595</v>
      </c>
      <c r="AUB921">
        <v>85</v>
      </c>
      <c r="AUC921">
        <v>595</v>
      </c>
      <c r="AUD921">
        <v>85</v>
      </c>
      <c r="AUE921">
        <v>595</v>
      </c>
      <c r="AUF921">
        <v>595</v>
      </c>
      <c r="AUG921">
        <v>595</v>
      </c>
      <c r="AUH921">
        <v>595</v>
      </c>
      <c r="AUI921">
        <v>595</v>
      </c>
      <c r="AUJ921">
        <v>595</v>
      </c>
      <c r="AUK921">
        <v>595</v>
      </c>
      <c r="AUL921">
        <v>595</v>
      </c>
      <c r="AUM921">
        <v>595</v>
      </c>
      <c r="AUN921">
        <v>595</v>
      </c>
      <c r="AUO921">
        <v>595</v>
      </c>
      <c r="AUP921">
        <v>85</v>
      </c>
      <c r="AUQ921">
        <v>595</v>
      </c>
      <c r="AUR921">
        <v>595</v>
      </c>
      <c r="AUS921">
        <v>595</v>
      </c>
      <c r="AUT921">
        <v>595</v>
      </c>
      <c r="AUU921">
        <v>595</v>
      </c>
      <c r="AUV921">
        <v>85</v>
      </c>
      <c r="AUW921">
        <v>595</v>
      </c>
      <c r="AUX921">
        <v>595</v>
      </c>
      <c r="AUY921">
        <v>595</v>
      </c>
      <c r="AUZ921">
        <v>595</v>
      </c>
      <c r="AVA921">
        <v>595</v>
      </c>
      <c r="AVB921">
        <v>595</v>
      </c>
      <c r="AVC921">
        <v>595</v>
      </c>
      <c r="AVD921">
        <v>595</v>
      </c>
      <c r="AVE921">
        <v>85</v>
      </c>
      <c r="AVF921">
        <v>595</v>
      </c>
      <c r="AVG921">
        <v>595</v>
      </c>
      <c r="AVH921">
        <v>595</v>
      </c>
      <c r="AVI921">
        <v>595</v>
      </c>
      <c r="AVJ921">
        <v>595</v>
      </c>
      <c r="AVK921">
        <v>595</v>
      </c>
      <c r="AVL921">
        <v>595</v>
      </c>
      <c r="AVM921">
        <v>595</v>
      </c>
      <c r="AVN921">
        <v>595</v>
      </c>
      <c r="AVO921">
        <v>85</v>
      </c>
      <c r="AVP921">
        <v>595</v>
      </c>
      <c r="AVQ921">
        <v>595</v>
      </c>
      <c r="AVR921">
        <v>595</v>
      </c>
      <c r="AVS921">
        <v>85</v>
      </c>
      <c r="AVT921">
        <v>595</v>
      </c>
      <c r="AVU921">
        <v>595</v>
      </c>
      <c r="AVV921">
        <v>595</v>
      </c>
      <c r="AVW921">
        <v>595</v>
      </c>
      <c r="AVX921">
        <v>595</v>
      </c>
      <c r="AVY921">
        <v>595</v>
      </c>
      <c r="AVZ921">
        <v>595</v>
      </c>
      <c r="AWA921">
        <v>595</v>
      </c>
      <c r="AWB921">
        <v>595</v>
      </c>
      <c r="AWC921">
        <v>595</v>
      </c>
      <c r="AWD921">
        <v>595</v>
      </c>
      <c r="AWE921">
        <v>595</v>
      </c>
      <c r="AWF921">
        <v>595</v>
      </c>
      <c r="AWG921">
        <v>85</v>
      </c>
      <c r="AWH921">
        <v>595</v>
      </c>
      <c r="AWI921">
        <v>85</v>
      </c>
      <c r="AWJ921">
        <v>595</v>
      </c>
      <c r="AWK921">
        <v>595</v>
      </c>
      <c r="AWL921">
        <v>595</v>
      </c>
      <c r="AWM921">
        <v>595</v>
      </c>
      <c r="AWN921">
        <v>595</v>
      </c>
      <c r="AWO921">
        <v>595</v>
      </c>
      <c r="AWP921">
        <v>595</v>
      </c>
      <c r="AWQ921">
        <v>595</v>
      </c>
      <c r="AWR921">
        <v>595</v>
      </c>
      <c r="AWS921">
        <v>595</v>
      </c>
      <c r="AWT921">
        <v>595</v>
      </c>
      <c r="AWU921">
        <v>595</v>
      </c>
      <c r="AWV921">
        <v>595</v>
      </c>
      <c r="AWW921">
        <v>85</v>
      </c>
      <c r="AWX921">
        <v>595</v>
      </c>
      <c r="AWY921">
        <v>595</v>
      </c>
      <c r="AWZ921">
        <v>595</v>
      </c>
      <c r="AXA921">
        <v>85</v>
      </c>
      <c r="AXB921">
        <v>595</v>
      </c>
      <c r="AXC921">
        <v>595</v>
      </c>
      <c r="AXD921">
        <v>595</v>
      </c>
      <c r="AXE921">
        <v>595</v>
      </c>
      <c r="AXF921">
        <v>595</v>
      </c>
      <c r="AXG921">
        <v>595</v>
      </c>
      <c r="AXH921">
        <v>595</v>
      </c>
      <c r="AXI921">
        <v>595</v>
      </c>
      <c r="AXJ921">
        <v>595</v>
      </c>
      <c r="AXK921">
        <v>85</v>
      </c>
      <c r="AXL921">
        <v>595</v>
      </c>
      <c r="AXM921">
        <v>595</v>
      </c>
      <c r="AXN921">
        <v>595</v>
      </c>
      <c r="AXO921">
        <v>595</v>
      </c>
      <c r="AXP921">
        <v>595</v>
      </c>
      <c r="AXQ921">
        <v>595</v>
      </c>
      <c r="AXR921">
        <v>85</v>
      </c>
      <c r="AXS921">
        <v>595</v>
      </c>
      <c r="AXT921">
        <v>595</v>
      </c>
      <c r="AXU921">
        <v>595</v>
      </c>
      <c r="AXV921">
        <v>595</v>
      </c>
      <c r="AXW921">
        <v>595</v>
      </c>
      <c r="AXX921">
        <v>85</v>
      </c>
      <c r="AXY921">
        <v>595</v>
      </c>
      <c r="AXZ921">
        <v>595</v>
      </c>
      <c r="AYA921">
        <v>595</v>
      </c>
      <c r="AYB921">
        <v>595</v>
      </c>
      <c r="AYC921">
        <v>595</v>
      </c>
      <c r="AYD921">
        <v>595</v>
      </c>
      <c r="AYE921">
        <v>595</v>
      </c>
      <c r="AYF921">
        <v>595</v>
      </c>
      <c r="AYG921">
        <v>595</v>
      </c>
      <c r="AYH921">
        <v>595</v>
      </c>
      <c r="AYI921">
        <v>595</v>
      </c>
      <c r="AYJ921">
        <v>85</v>
      </c>
      <c r="AYK921">
        <v>595</v>
      </c>
      <c r="AYL921">
        <v>85</v>
      </c>
      <c r="AYM921">
        <v>595</v>
      </c>
      <c r="AYN921">
        <v>595</v>
      </c>
      <c r="AYO921">
        <v>595</v>
      </c>
      <c r="AYP921">
        <v>595</v>
      </c>
      <c r="AYQ921">
        <v>595</v>
      </c>
      <c r="AYR921">
        <v>595</v>
      </c>
      <c r="AYS921">
        <v>595</v>
      </c>
      <c r="AYT921">
        <v>595</v>
      </c>
      <c r="AYU921">
        <v>595</v>
      </c>
      <c r="AYV921">
        <v>595</v>
      </c>
      <c r="AYW921">
        <v>595</v>
      </c>
      <c r="AYX921">
        <v>85</v>
      </c>
      <c r="AYY921">
        <v>595</v>
      </c>
      <c r="AYZ921">
        <v>595</v>
      </c>
      <c r="AZA921">
        <v>595</v>
      </c>
      <c r="AZB921">
        <v>595</v>
      </c>
      <c r="AZC921">
        <v>595</v>
      </c>
      <c r="AZD921">
        <v>85</v>
      </c>
      <c r="AZE921">
        <v>595</v>
      </c>
      <c r="AZF921">
        <v>595</v>
      </c>
      <c r="AZG921">
        <v>595</v>
      </c>
      <c r="AZH921">
        <v>595</v>
      </c>
      <c r="AZI921">
        <v>595</v>
      </c>
      <c r="AZJ921">
        <v>595</v>
      </c>
      <c r="AZK921">
        <v>595</v>
      </c>
      <c r="AZL921">
        <v>595</v>
      </c>
      <c r="AZM921">
        <v>595</v>
      </c>
      <c r="AZN921">
        <v>595</v>
      </c>
      <c r="AZO921">
        <v>595</v>
      </c>
      <c r="AZP921">
        <v>85</v>
      </c>
      <c r="AZQ921">
        <v>595</v>
      </c>
      <c r="AZR921">
        <v>85</v>
      </c>
      <c r="AZS921">
        <v>595</v>
      </c>
      <c r="AZT921">
        <v>595</v>
      </c>
      <c r="AZU921">
        <v>595</v>
      </c>
      <c r="AZV921">
        <v>595</v>
      </c>
      <c r="AZW921">
        <v>595</v>
      </c>
      <c r="AZX921">
        <v>595</v>
      </c>
      <c r="AZY921">
        <v>595</v>
      </c>
      <c r="AZZ921">
        <v>595</v>
      </c>
      <c r="BAA921">
        <v>85</v>
      </c>
      <c r="BAB921">
        <v>595</v>
      </c>
      <c r="BAC921">
        <v>595</v>
      </c>
      <c r="BAD921">
        <v>595</v>
      </c>
      <c r="BAE921">
        <v>595</v>
      </c>
      <c r="BAF921">
        <v>595</v>
      </c>
      <c r="BAG921">
        <v>595</v>
      </c>
      <c r="BAH921">
        <v>595</v>
      </c>
      <c r="BAI921">
        <v>595</v>
      </c>
      <c r="BAJ921">
        <v>595</v>
      </c>
      <c r="BAK921">
        <v>595</v>
      </c>
      <c r="BAL921">
        <v>595</v>
      </c>
      <c r="BAM921">
        <v>595</v>
      </c>
      <c r="BAN921">
        <v>595</v>
      </c>
      <c r="BAO921">
        <v>85</v>
      </c>
      <c r="BAP921">
        <v>595</v>
      </c>
      <c r="BAQ921">
        <v>595</v>
      </c>
      <c r="BAR921">
        <v>595</v>
      </c>
      <c r="BAS921">
        <v>85</v>
      </c>
      <c r="BAT921">
        <v>595</v>
      </c>
      <c r="BAU921">
        <v>595</v>
      </c>
      <c r="BAV921">
        <v>595</v>
      </c>
      <c r="BAW921">
        <v>595</v>
      </c>
      <c r="BAX921">
        <v>595</v>
      </c>
      <c r="BAY921">
        <v>595</v>
      </c>
      <c r="BAZ921">
        <v>595</v>
      </c>
      <c r="BBA921">
        <v>595</v>
      </c>
      <c r="BBB921">
        <v>595</v>
      </c>
      <c r="BBC921">
        <v>85</v>
      </c>
      <c r="BBD921">
        <v>595</v>
      </c>
      <c r="BBE921">
        <v>595</v>
      </c>
      <c r="BBF921">
        <v>595</v>
      </c>
      <c r="BBG921">
        <v>595</v>
      </c>
      <c r="BBH921">
        <v>595</v>
      </c>
      <c r="BBI921">
        <v>595</v>
      </c>
      <c r="BBJ921">
        <v>595</v>
      </c>
      <c r="BBK921">
        <v>85</v>
      </c>
      <c r="BBL921">
        <v>595</v>
      </c>
      <c r="BBM921">
        <v>595</v>
      </c>
      <c r="BBN921">
        <v>595</v>
      </c>
      <c r="BBO921">
        <v>595</v>
      </c>
      <c r="BBP921">
        <v>595</v>
      </c>
      <c r="BBQ921">
        <v>85</v>
      </c>
      <c r="BBR921">
        <v>595</v>
      </c>
      <c r="BBS921">
        <v>595</v>
      </c>
      <c r="BBT921">
        <v>595</v>
      </c>
      <c r="BBU921">
        <v>595</v>
      </c>
      <c r="BBV921">
        <v>595</v>
      </c>
      <c r="BBW921">
        <v>595</v>
      </c>
      <c r="BBX921">
        <v>595</v>
      </c>
      <c r="BBY921">
        <v>595</v>
      </c>
      <c r="BBZ921">
        <v>595</v>
      </c>
      <c r="BCA921">
        <v>595</v>
      </c>
      <c r="BCB921">
        <v>595</v>
      </c>
      <c r="BCC921">
        <v>85</v>
      </c>
      <c r="BCD921">
        <v>595</v>
      </c>
      <c r="BCE921">
        <v>85</v>
      </c>
      <c r="BCF921">
        <v>595</v>
      </c>
      <c r="BCG921">
        <v>595</v>
      </c>
      <c r="BCH921">
        <v>595</v>
      </c>
      <c r="BCI921">
        <v>595</v>
      </c>
      <c r="BCJ921">
        <v>595</v>
      </c>
      <c r="BCK921">
        <v>595</v>
      </c>
      <c r="BCL921">
        <v>85</v>
      </c>
      <c r="BCM921">
        <v>595</v>
      </c>
      <c r="BCN921">
        <v>595</v>
      </c>
      <c r="BCO921">
        <v>595</v>
      </c>
      <c r="BCP921">
        <v>595</v>
      </c>
      <c r="BCQ921">
        <v>595</v>
      </c>
      <c r="BCR921">
        <v>595</v>
      </c>
      <c r="BCS921">
        <v>595</v>
      </c>
      <c r="BCT921">
        <v>595</v>
      </c>
      <c r="BCU921">
        <v>595</v>
      </c>
      <c r="BCV921">
        <v>595</v>
      </c>
      <c r="BCW921">
        <v>595</v>
      </c>
      <c r="BCX921">
        <v>595</v>
      </c>
      <c r="BCY921">
        <v>595</v>
      </c>
      <c r="BCZ921">
        <v>85</v>
      </c>
      <c r="BDA921">
        <v>595</v>
      </c>
      <c r="BDB921">
        <v>595</v>
      </c>
      <c r="BDC921">
        <v>595</v>
      </c>
      <c r="BDD921">
        <v>85</v>
      </c>
      <c r="BDE921">
        <v>595</v>
      </c>
      <c r="BDF921">
        <v>595</v>
      </c>
      <c r="BDG921">
        <v>595</v>
      </c>
      <c r="BDH921">
        <v>595</v>
      </c>
      <c r="BDI921">
        <v>595</v>
      </c>
      <c r="BDJ921">
        <v>595</v>
      </c>
      <c r="BDK921">
        <v>595</v>
      </c>
      <c r="BDL921">
        <v>595</v>
      </c>
      <c r="BDM921">
        <v>595</v>
      </c>
      <c r="BDN921">
        <v>85</v>
      </c>
      <c r="BDO921">
        <v>595</v>
      </c>
      <c r="BDP921">
        <v>595</v>
      </c>
      <c r="BDQ921">
        <v>595</v>
      </c>
      <c r="BDR921">
        <v>85</v>
      </c>
      <c r="BDS921">
        <v>595</v>
      </c>
      <c r="BDT921">
        <v>595</v>
      </c>
      <c r="BDU921">
        <v>595</v>
      </c>
      <c r="BDV921">
        <v>595</v>
      </c>
      <c r="BDW921">
        <v>595</v>
      </c>
      <c r="BDX921">
        <v>595</v>
      </c>
      <c r="BDY921">
        <v>595</v>
      </c>
      <c r="BDZ921">
        <v>595</v>
      </c>
      <c r="BEA921">
        <v>595</v>
      </c>
      <c r="BEB921">
        <v>595</v>
      </c>
      <c r="BEC921">
        <v>7</v>
      </c>
      <c r="BED921">
        <v>595</v>
      </c>
      <c r="BEE921">
        <v>595</v>
      </c>
      <c r="BEF921">
        <v>85</v>
      </c>
      <c r="BEG921">
        <v>595</v>
      </c>
      <c r="BEH921">
        <v>595</v>
      </c>
      <c r="BEI921">
        <v>595</v>
      </c>
      <c r="BEJ921">
        <v>85</v>
      </c>
      <c r="BEK921">
        <v>595</v>
      </c>
      <c r="BEL921">
        <v>595</v>
      </c>
      <c r="BEM921">
        <v>595</v>
      </c>
      <c r="BEN921">
        <v>595</v>
      </c>
      <c r="BEO921">
        <v>595</v>
      </c>
      <c r="BEP921">
        <v>595</v>
      </c>
      <c r="BEQ921">
        <v>595</v>
      </c>
      <c r="BER921">
        <v>595</v>
      </c>
      <c r="BES921">
        <v>595</v>
      </c>
      <c r="BET921">
        <v>85</v>
      </c>
      <c r="BEU921">
        <v>595</v>
      </c>
      <c r="BEV921">
        <v>595</v>
      </c>
      <c r="BEW921">
        <v>595</v>
      </c>
      <c r="BEX921">
        <v>595</v>
      </c>
      <c r="BEY921">
        <v>595</v>
      </c>
      <c r="BEZ921">
        <v>595</v>
      </c>
      <c r="BFA921">
        <v>595</v>
      </c>
      <c r="BFB921">
        <v>595</v>
      </c>
      <c r="BFC921">
        <v>85</v>
      </c>
      <c r="BFD921">
        <v>595</v>
      </c>
      <c r="BFE921">
        <v>595</v>
      </c>
      <c r="BFF921">
        <v>595</v>
      </c>
      <c r="BFG921">
        <v>595</v>
      </c>
      <c r="BFH921">
        <v>595</v>
      </c>
      <c r="BFI921">
        <v>85</v>
      </c>
      <c r="BFJ921">
        <v>595</v>
      </c>
      <c r="BFK921">
        <v>595</v>
      </c>
      <c r="BFL921">
        <v>595</v>
      </c>
      <c r="BFM921">
        <v>595</v>
      </c>
      <c r="BFN921">
        <v>595</v>
      </c>
      <c r="BFO921">
        <v>595</v>
      </c>
      <c r="BFP921">
        <v>595</v>
      </c>
      <c r="BFQ921">
        <v>595</v>
      </c>
      <c r="BFR921">
        <v>595</v>
      </c>
      <c r="BFS921">
        <v>595</v>
      </c>
      <c r="BFT921">
        <v>595</v>
      </c>
      <c r="BFU921">
        <v>85</v>
      </c>
      <c r="BFV921">
        <v>595</v>
      </c>
      <c r="BFW921">
        <v>85</v>
      </c>
      <c r="BFX921">
        <v>595</v>
      </c>
      <c r="BFY921">
        <v>595</v>
      </c>
      <c r="BFZ921">
        <v>595</v>
      </c>
      <c r="BGA921">
        <v>595</v>
      </c>
      <c r="BGB921">
        <v>595</v>
      </c>
      <c r="BGC921">
        <v>595</v>
      </c>
      <c r="BGD921">
        <v>595</v>
      </c>
      <c r="BGE921">
        <v>595</v>
      </c>
      <c r="BGF921">
        <v>595</v>
      </c>
      <c r="BGG921">
        <v>595</v>
      </c>
      <c r="BGH921">
        <v>85</v>
      </c>
      <c r="BGI921">
        <v>595</v>
      </c>
      <c r="BGJ921">
        <v>595</v>
      </c>
      <c r="BGK921">
        <v>595</v>
      </c>
      <c r="BGL921">
        <v>595</v>
      </c>
      <c r="BGM921">
        <v>595</v>
      </c>
      <c r="BGN921">
        <v>85</v>
      </c>
      <c r="BGO921">
        <v>595</v>
      </c>
      <c r="BGP921">
        <v>595</v>
      </c>
      <c r="BGQ921">
        <v>595</v>
      </c>
      <c r="BGR921">
        <v>595</v>
      </c>
      <c r="BGS921">
        <v>595</v>
      </c>
      <c r="BGT921">
        <v>595</v>
      </c>
      <c r="BGU921">
        <v>595</v>
      </c>
      <c r="BGV921">
        <v>595</v>
      </c>
      <c r="BGW921">
        <v>595</v>
      </c>
      <c r="BGX921">
        <v>595</v>
      </c>
      <c r="BGY921">
        <v>595</v>
      </c>
      <c r="BGZ921">
        <v>85</v>
      </c>
      <c r="BHA921">
        <v>595</v>
      </c>
      <c r="BHB921">
        <v>85</v>
      </c>
      <c r="BHC921">
        <v>595</v>
      </c>
      <c r="BHD921">
        <v>595</v>
      </c>
      <c r="BHE921">
        <v>595</v>
      </c>
      <c r="BHF921">
        <v>595</v>
      </c>
      <c r="BHG921">
        <v>595</v>
      </c>
      <c r="BHH921">
        <v>595</v>
      </c>
      <c r="BHI921">
        <v>595</v>
      </c>
      <c r="BHJ921">
        <v>595</v>
      </c>
      <c r="BHK921">
        <v>85</v>
      </c>
      <c r="BHL921">
        <v>595</v>
      </c>
      <c r="BHM921">
        <v>595</v>
      </c>
      <c r="BHN921">
        <v>595</v>
      </c>
      <c r="BHO921">
        <v>595</v>
      </c>
      <c r="BHP921">
        <v>595</v>
      </c>
      <c r="BHQ921">
        <v>595</v>
      </c>
      <c r="BHR921">
        <v>595</v>
      </c>
      <c r="BHS921">
        <v>595</v>
      </c>
      <c r="BHT921">
        <v>595</v>
      </c>
      <c r="BHU921">
        <v>595</v>
      </c>
      <c r="BHV921">
        <v>595</v>
      </c>
      <c r="BHW921">
        <v>595</v>
      </c>
      <c r="BHX921">
        <v>595</v>
      </c>
      <c r="BHY921">
        <v>85</v>
      </c>
      <c r="BHZ921">
        <v>595</v>
      </c>
      <c r="BIA921">
        <v>595</v>
      </c>
      <c r="BIB921">
        <v>595</v>
      </c>
      <c r="BIC921">
        <v>85</v>
      </c>
      <c r="BID921">
        <v>595</v>
      </c>
      <c r="BIE921">
        <v>595</v>
      </c>
      <c r="BIF921">
        <v>595</v>
      </c>
      <c r="BIG921">
        <v>595</v>
      </c>
      <c r="BIH921">
        <v>595</v>
      </c>
      <c r="BII921">
        <v>595</v>
      </c>
      <c r="BIJ921">
        <v>595</v>
      </c>
      <c r="BIK921">
        <v>595</v>
      </c>
      <c r="BIL921">
        <v>595</v>
      </c>
      <c r="BIM921">
        <v>85</v>
      </c>
      <c r="BIN921">
        <v>595</v>
      </c>
      <c r="BIO921">
        <v>595</v>
      </c>
      <c r="BIP921">
        <v>595</v>
      </c>
      <c r="BIQ921">
        <v>85</v>
      </c>
      <c r="BIR921">
        <v>595</v>
      </c>
      <c r="BIS921">
        <v>595</v>
      </c>
      <c r="BIT921">
        <v>595</v>
      </c>
      <c r="BIU921">
        <v>595</v>
      </c>
      <c r="BIV921">
        <v>595</v>
      </c>
      <c r="BIW921">
        <v>595</v>
      </c>
      <c r="BIX921">
        <v>595</v>
      </c>
      <c r="BIY921">
        <v>595</v>
      </c>
      <c r="BIZ921">
        <v>595</v>
      </c>
      <c r="BJA921">
        <v>595</v>
      </c>
      <c r="BJB921">
        <v>595</v>
      </c>
      <c r="BJC921">
        <v>595</v>
      </c>
      <c r="BJD921">
        <v>595</v>
      </c>
      <c r="BJE921">
        <v>85</v>
      </c>
      <c r="BJF921">
        <v>595</v>
      </c>
      <c r="BJG921">
        <v>595</v>
      </c>
      <c r="BJH921">
        <v>595</v>
      </c>
      <c r="BJI921">
        <v>85</v>
      </c>
      <c r="BJJ921">
        <v>595</v>
      </c>
      <c r="BJK921">
        <v>595</v>
      </c>
      <c r="BJL921">
        <v>595</v>
      </c>
      <c r="BJM921">
        <v>595</v>
      </c>
      <c r="BJN921">
        <v>595</v>
      </c>
      <c r="BJO921">
        <v>595</v>
      </c>
      <c r="BJP921">
        <v>595</v>
      </c>
      <c r="BJQ921">
        <v>595</v>
      </c>
      <c r="BJR921">
        <v>7</v>
      </c>
      <c r="BJS921">
        <v>85</v>
      </c>
      <c r="BJT921">
        <v>595</v>
      </c>
      <c r="BJU921">
        <v>595</v>
      </c>
      <c r="BJV921">
        <v>595</v>
      </c>
      <c r="BJW921">
        <v>595</v>
      </c>
      <c r="BJX921">
        <v>595</v>
      </c>
      <c r="BJY921">
        <v>595</v>
      </c>
      <c r="BJZ921">
        <v>85</v>
      </c>
      <c r="BKA921">
        <v>595</v>
      </c>
      <c r="BKB921">
        <v>595</v>
      </c>
      <c r="BKC921">
        <v>595</v>
      </c>
      <c r="BKD921">
        <v>595</v>
      </c>
      <c r="BKE921">
        <v>595</v>
      </c>
      <c r="BKF921">
        <v>85</v>
      </c>
      <c r="BKG921">
        <v>595</v>
      </c>
      <c r="BKH921">
        <v>595</v>
      </c>
      <c r="BKI921">
        <v>595</v>
      </c>
      <c r="BKJ921">
        <v>595</v>
      </c>
      <c r="BKK921">
        <v>595</v>
      </c>
      <c r="BKL921">
        <v>595</v>
      </c>
      <c r="BKM921">
        <v>595</v>
      </c>
      <c r="BKN921">
        <v>595</v>
      </c>
      <c r="BKO921">
        <v>595</v>
      </c>
      <c r="BKP921">
        <v>595</v>
      </c>
      <c r="BKQ921">
        <v>595</v>
      </c>
      <c r="BKR921">
        <v>85</v>
      </c>
      <c r="BKS921">
        <v>595</v>
      </c>
      <c r="BKT921">
        <v>85</v>
      </c>
      <c r="BKU921">
        <v>595</v>
      </c>
      <c r="BKV921">
        <v>595</v>
      </c>
      <c r="BKW921">
        <v>595</v>
      </c>
      <c r="BKX921">
        <v>595</v>
      </c>
      <c r="BKY921">
        <v>595</v>
      </c>
      <c r="BKZ921">
        <v>595</v>
      </c>
      <c r="BLA921">
        <v>595</v>
      </c>
      <c r="BLB921">
        <v>85</v>
      </c>
      <c r="BLC921">
        <v>595</v>
      </c>
      <c r="BLD921">
        <v>595</v>
      </c>
      <c r="BLE921">
        <v>595</v>
      </c>
      <c r="BLF921">
        <v>595</v>
      </c>
      <c r="BLG921">
        <v>595</v>
      </c>
      <c r="BLH921">
        <v>595</v>
      </c>
      <c r="BLI921">
        <v>595</v>
      </c>
      <c r="BLJ921">
        <v>595</v>
      </c>
      <c r="BLK921">
        <v>595</v>
      </c>
      <c r="BLL921">
        <v>595</v>
      </c>
      <c r="BLM921">
        <v>595</v>
      </c>
      <c r="BLN921">
        <v>595</v>
      </c>
      <c r="BLO921">
        <v>595</v>
      </c>
      <c r="BLP921">
        <v>85</v>
      </c>
      <c r="BLQ921">
        <v>595</v>
      </c>
      <c r="BLR921">
        <v>595</v>
      </c>
      <c r="BLS921">
        <v>595</v>
      </c>
      <c r="BLT921">
        <v>85</v>
      </c>
      <c r="BLU921">
        <v>595</v>
      </c>
      <c r="BLV921">
        <v>595</v>
      </c>
      <c r="BLW921">
        <v>595</v>
      </c>
      <c r="BLX921">
        <v>595</v>
      </c>
      <c r="BLY921">
        <v>595</v>
      </c>
      <c r="BLZ921">
        <v>595</v>
      </c>
      <c r="BMA921">
        <v>595</v>
      </c>
      <c r="BMB921">
        <v>595</v>
      </c>
      <c r="BMC921">
        <v>595</v>
      </c>
      <c r="BMD921">
        <v>85</v>
      </c>
      <c r="BME921">
        <v>595</v>
      </c>
      <c r="BMF921">
        <v>595</v>
      </c>
      <c r="BMG921">
        <v>595</v>
      </c>
      <c r="BMH921">
        <v>595</v>
      </c>
      <c r="BMI921">
        <v>595</v>
      </c>
      <c r="BMJ921">
        <v>595</v>
      </c>
      <c r="BMK921">
        <v>595</v>
      </c>
      <c r="BML921">
        <v>595</v>
      </c>
      <c r="BMM921">
        <v>85</v>
      </c>
      <c r="BMN921">
        <v>595</v>
      </c>
      <c r="BMO921">
        <v>595</v>
      </c>
      <c r="BMP921">
        <v>595</v>
      </c>
      <c r="BMQ921">
        <v>595</v>
      </c>
      <c r="BMR921">
        <v>595</v>
      </c>
      <c r="BMS921">
        <v>85</v>
      </c>
      <c r="BMT921">
        <v>595</v>
      </c>
      <c r="BMU921">
        <v>595</v>
      </c>
      <c r="BMV921">
        <v>595</v>
      </c>
      <c r="BMW921">
        <v>595</v>
      </c>
      <c r="BMX921">
        <v>595</v>
      </c>
      <c r="BMY921">
        <v>595</v>
      </c>
      <c r="BMZ921">
        <v>595</v>
      </c>
      <c r="BNA921">
        <v>595</v>
      </c>
      <c r="BNB921">
        <v>595</v>
      </c>
      <c r="BNC921">
        <v>595</v>
      </c>
      <c r="BND921">
        <v>595</v>
      </c>
      <c r="BNE921">
        <v>85</v>
      </c>
      <c r="BNF921">
        <v>595</v>
      </c>
      <c r="BNG921">
        <v>85</v>
      </c>
      <c r="BNH921">
        <v>595</v>
      </c>
      <c r="BNI921">
        <v>595</v>
      </c>
      <c r="BNJ921">
        <v>595</v>
      </c>
      <c r="BNK921">
        <v>595</v>
      </c>
      <c r="BNL921">
        <v>595</v>
      </c>
      <c r="BNM921">
        <v>595</v>
      </c>
      <c r="BNN921">
        <v>595</v>
      </c>
      <c r="BNO921">
        <v>595</v>
      </c>
      <c r="BNP921">
        <v>595</v>
      </c>
      <c r="BNQ921">
        <v>595</v>
      </c>
      <c r="BNR921">
        <v>595</v>
      </c>
      <c r="BNS921">
        <v>85</v>
      </c>
      <c r="BNT921">
        <v>595</v>
      </c>
      <c r="BNU921">
        <v>595</v>
      </c>
      <c r="BNV921">
        <v>595</v>
      </c>
      <c r="BNW921">
        <v>595</v>
      </c>
      <c r="BNX921">
        <v>595</v>
      </c>
      <c r="BNY921">
        <v>85</v>
      </c>
      <c r="BNZ921">
        <v>595</v>
      </c>
      <c r="BOA921">
        <v>595</v>
      </c>
      <c r="BOB921">
        <v>595</v>
      </c>
      <c r="BOC921">
        <v>595</v>
      </c>
      <c r="BOD921">
        <v>595</v>
      </c>
      <c r="BOE921">
        <v>595</v>
      </c>
      <c r="BOF921">
        <v>595</v>
      </c>
      <c r="BOG921">
        <v>595</v>
      </c>
      <c r="BOH921">
        <v>595</v>
      </c>
      <c r="BOI921">
        <v>595</v>
      </c>
      <c r="BOJ921">
        <v>595</v>
      </c>
      <c r="BOK921">
        <v>85</v>
      </c>
      <c r="BOL921">
        <v>595</v>
      </c>
      <c r="BOM921">
        <v>85</v>
      </c>
      <c r="BON921">
        <v>595</v>
      </c>
      <c r="BOO921">
        <v>595</v>
      </c>
      <c r="BOP921">
        <v>595</v>
      </c>
      <c r="BOQ921">
        <v>595</v>
      </c>
      <c r="BOR921">
        <v>595</v>
      </c>
      <c r="BOS921">
        <v>595</v>
      </c>
      <c r="BOT921">
        <v>85</v>
      </c>
      <c r="BOU921">
        <v>595</v>
      </c>
      <c r="BOV921">
        <v>595</v>
      </c>
      <c r="BOW921">
        <v>595</v>
      </c>
      <c r="BOX921">
        <v>595</v>
      </c>
      <c r="BOY921">
        <v>595</v>
      </c>
      <c r="BOZ921">
        <v>595</v>
      </c>
      <c r="BPA921">
        <v>595</v>
      </c>
      <c r="BPB921">
        <v>595</v>
      </c>
      <c r="BPC921">
        <v>595</v>
      </c>
      <c r="BPD921">
        <v>595</v>
      </c>
      <c r="BPE921">
        <v>595</v>
      </c>
      <c r="BPF921">
        <v>595</v>
      </c>
      <c r="BPG921">
        <v>595</v>
      </c>
      <c r="BPH921">
        <v>85</v>
      </c>
      <c r="BPI921">
        <v>595</v>
      </c>
      <c r="BPJ921">
        <v>595</v>
      </c>
      <c r="BPK921">
        <v>595</v>
      </c>
      <c r="BPL921">
        <v>85</v>
      </c>
      <c r="BPM921">
        <v>595</v>
      </c>
      <c r="BPN921">
        <v>595</v>
      </c>
      <c r="BPO921">
        <v>595</v>
      </c>
      <c r="BPP921">
        <v>595</v>
      </c>
      <c r="BPQ921">
        <v>595</v>
      </c>
      <c r="BPR921">
        <v>595</v>
      </c>
      <c r="BPS921">
        <v>595</v>
      </c>
      <c r="BPT921">
        <v>595</v>
      </c>
      <c r="BPU921">
        <v>595</v>
      </c>
      <c r="BPV921">
        <v>85</v>
      </c>
      <c r="BPW921">
        <v>595</v>
      </c>
      <c r="BPX921">
        <v>595</v>
      </c>
      <c r="BPY921">
        <v>595</v>
      </c>
      <c r="BPZ921">
        <v>595</v>
      </c>
      <c r="BQA921">
        <v>595</v>
      </c>
      <c r="BQB921">
        <v>85</v>
      </c>
      <c r="BQC921">
        <v>595</v>
      </c>
      <c r="BQD921">
        <v>595</v>
      </c>
      <c r="BQE921">
        <v>595</v>
      </c>
      <c r="BQF921">
        <v>595</v>
      </c>
      <c r="BQG921">
        <v>595</v>
      </c>
      <c r="BQH921">
        <v>595</v>
      </c>
      <c r="BQI921">
        <v>595</v>
      </c>
      <c r="BQJ921">
        <v>595</v>
      </c>
      <c r="BQK921">
        <v>595</v>
      </c>
      <c r="BQL921">
        <v>85</v>
      </c>
      <c r="BQM921">
        <v>595</v>
      </c>
      <c r="BQN921">
        <v>595</v>
      </c>
      <c r="BQO921">
        <v>595</v>
      </c>
      <c r="BQP921">
        <v>85</v>
      </c>
      <c r="BQQ921">
        <v>595</v>
      </c>
      <c r="BQR921">
        <v>595</v>
      </c>
      <c r="BQS921">
        <v>595</v>
      </c>
      <c r="BQT921">
        <v>595</v>
      </c>
      <c r="BQU921">
        <v>595</v>
      </c>
      <c r="BQV921">
        <v>595</v>
      </c>
      <c r="BQW921">
        <v>595</v>
      </c>
      <c r="BQX921">
        <v>595</v>
      </c>
      <c r="BQY921">
        <v>595</v>
      </c>
      <c r="BQZ921">
        <v>595</v>
      </c>
      <c r="BRA921">
        <v>595</v>
      </c>
      <c r="BRB921">
        <v>595</v>
      </c>
      <c r="BRC921">
        <v>595</v>
      </c>
      <c r="BRD921">
        <v>85</v>
      </c>
      <c r="BRE921">
        <v>595</v>
      </c>
      <c r="BRF921">
        <v>595</v>
      </c>
      <c r="BRG921">
        <v>595</v>
      </c>
      <c r="BRH921">
        <v>595</v>
      </c>
      <c r="BRI921">
        <v>595</v>
      </c>
      <c r="BRJ921">
        <v>595</v>
      </c>
      <c r="BRK921">
        <v>595</v>
      </c>
      <c r="BRL921">
        <v>595</v>
      </c>
      <c r="BRM921">
        <v>85</v>
      </c>
      <c r="BRN921">
        <v>595</v>
      </c>
      <c r="BRO921">
        <v>85</v>
      </c>
      <c r="BRP921">
        <v>595</v>
      </c>
      <c r="BRQ921">
        <v>595</v>
      </c>
      <c r="BRR921">
        <v>595</v>
      </c>
      <c r="BRS921">
        <v>595</v>
      </c>
      <c r="BRT921">
        <v>7</v>
      </c>
      <c r="BRU921">
        <v>595</v>
      </c>
      <c r="BRV921">
        <v>595</v>
      </c>
      <c r="BRW921">
        <v>595</v>
      </c>
      <c r="BRX921">
        <v>595</v>
      </c>
      <c r="BRY921">
        <v>595</v>
      </c>
      <c r="BRZ921">
        <v>595</v>
      </c>
      <c r="BSA921">
        <v>85</v>
      </c>
      <c r="BSB921">
        <v>595</v>
      </c>
      <c r="BSC921">
        <v>595</v>
      </c>
      <c r="BSD921">
        <v>595</v>
      </c>
      <c r="BSE921">
        <v>595</v>
      </c>
      <c r="BSF921">
        <v>595</v>
      </c>
      <c r="BSG921">
        <v>85</v>
      </c>
      <c r="BSH921">
        <v>595</v>
      </c>
      <c r="BSI921">
        <v>595</v>
      </c>
      <c r="BSJ921">
        <v>595</v>
      </c>
      <c r="BSK921">
        <v>595</v>
      </c>
      <c r="BSL921">
        <v>595</v>
      </c>
      <c r="BSM921">
        <v>595</v>
      </c>
      <c r="BSN921">
        <v>595</v>
      </c>
      <c r="BSO921">
        <v>595</v>
      </c>
      <c r="BSP921">
        <v>595</v>
      </c>
      <c r="BSQ921">
        <v>595</v>
      </c>
      <c r="BSR921">
        <v>595</v>
      </c>
      <c r="BSS921">
        <v>85</v>
      </c>
      <c r="BST921">
        <v>595</v>
      </c>
      <c r="BSU921">
        <v>85</v>
      </c>
      <c r="BSV921">
        <v>595</v>
      </c>
      <c r="BSW921">
        <v>595</v>
      </c>
      <c r="BSX921">
        <v>595</v>
      </c>
      <c r="BSY921">
        <v>595</v>
      </c>
      <c r="BSZ921">
        <v>595</v>
      </c>
      <c r="BTA921">
        <v>595</v>
      </c>
      <c r="BTB921">
        <v>595</v>
      </c>
      <c r="BTC921">
        <v>595</v>
      </c>
      <c r="BTD921">
        <v>595</v>
      </c>
      <c r="BTE921">
        <v>595</v>
      </c>
      <c r="BTF921">
        <v>595</v>
      </c>
      <c r="BTG921">
        <v>85</v>
      </c>
      <c r="BTH921">
        <v>595</v>
      </c>
      <c r="BTI921">
        <v>595</v>
      </c>
      <c r="BTJ921">
        <v>595</v>
      </c>
      <c r="BTK921">
        <v>595</v>
      </c>
      <c r="BTL921">
        <v>595</v>
      </c>
      <c r="BTM921">
        <v>85</v>
      </c>
      <c r="BTN921">
        <v>595</v>
      </c>
      <c r="BTO921">
        <v>595</v>
      </c>
      <c r="BTP921">
        <v>595</v>
      </c>
      <c r="BTQ921">
        <v>595</v>
      </c>
      <c r="BTR921">
        <v>595</v>
      </c>
      <c r="BTS921">
        <v>595</v>
      </c>
      <c r="BTT921">
        <v>85</v>
      </c>
      <c r="BTU921">
        <v>595</v>
      </c>
      <c r="BTV921">
        <v>595</v>
      </c>
      <c r="BTW921">
        <v>595</v>
      </c>
      <c r="BTX921">
        <v>595</v>
      </c>
      <c r="BTY921">
        <v>595</v>
      </c>
      <c r="BTZ921">
        <v>595</v>
      </c>
      <c r="BUA921">
        <v>595</v>
      </c>
      <c r="BUB921">
        <v>595</v>
      </c>
      <c r="BUC921">
        <v>595</v>
      </c>
      <c r="BUD921">
        <v>85</v>
      </c>
      <c r="BUE921">
        <v>595</v>
      </c>
      <c r="BUF921">
        <v>595</v>
      </c>
      <c r="BUG921">
        <v>595</v>
      </c>
      <c r="BUH921">
        <v>85</v>
      </c>
      <c r="BUI921">
        <v>595</v>
      </c>
      <c r="BUJ921">
        <v>595</v>
      </c>
      <c r="BUK921">
        <v>595</v>
      </c>
      <c r="BUL921">
        <v>595</v>
      </c>
      <c r="BUM921">
        <v>595</v>
      </c>
      <c r="BUN921">
        <v>595</v>
      </c>
      <c r="BUO921">
        <v>595</v>
      </c>
      <c r="BUP921">
        <v>595</v>
      </c>
      <c r="BUQ921">
        <v>595</v>
      </c>
      <c r="BUR921">
        <v>595</v>
      </c>
      <c r="BUS921">
        <v>595</v>
      </c>
      <c r="BUT921">
        <v>595</v>
      </c>
      <c r="BUU921">
        <v>595</v>
      </c>
      <c r="BUV921">
        <v>85</v>
      </c>
      <c r="BUW921">
        <v>595</v>
      </c>
      <c r="BUX921">
        <v>595</v>
      </c>
      <c r="BUY921">
        <v>595</v>
      </c>
      <c r="BUZ921">
        <v>595</v>
      </c>
      <c r="BVA921">
        <v>595</v>
      </c>
      <c r="BVB921">
        <v>595</v>
      </c>
      <c r="BVC921">
        <v>595</v>
      </c>
      <c r="BVD921">
        <v>85</v>
      </c>
      <c r="BVE921">
        <v>595</v>
      </c>
      <c r="BVF921">
        <v>85</v>
      </c>
      <c r="BVG921">
        <v>595</v>
      </c>
      <c r="BVH921">
        <v>595</v>
      </c>
      <c r="BVI921">
        <v>595</v>
      </c>
      <c r="BVJ921">
        <v>595</v>
      </c>
      <c r="BVK921">
        <v>595</v>
      </c>
      <c r="BVL921">
        <v>595</v>
      </c>
      <c r="BVM921">
        <v>595</v>
      </c>
      <c r="BVN921">
        <v>595</v>
      </c>
      <c r="BVO921">
        <v>595</v>
      </c>
      <c r="BVP921">
        <v>595</v>
      </c>
      <c r="BVQ921">
        <v>595</v>
      </c>
      <c r="BVR921">
        <v>85</v>
      </c>
      <c r="BVS921">
        <v>595</v>
      </c>
      <c r="BVT921">
        <v>595</v>
      </c>
      <c r="BVU921">
        <v>595</v>
      </c>
      <c r="BVV921">
        <v>595</v>
      </c>
      <c r="BVW921">
        <v>595</v>
      </c>
      <c r="BVX921">
        <v>85</v>
      </c>
      <c r="BVY921">
        <v>595</v>
      </c>
      <c r="BVZ921">
        <v>595</v>
      </c>
      <c r="BWA921">
        <v>595</v>
      </c>
      <c r="BWB921">
        <v>595</v>
      </c>
      <c r="BWC921">
        <v>595</v>
      </c>
      <c r="BWD921">
        <v>595</v>
      </c>
      <c r="BWE921">
        <v>595</v>
      </c>
      <c r="BWF921">
        <v>595</v>
      </c>
      <c r="BWG921">
        <v>85</v>
      </c>
      <c r="BWH921">
        <v>595</v>
      </c>
      <c r="BWI921">
        <v>595</v>
      </c>
      <c r="BWJ921">
        <v>595</v>
      </c>
      <c r="BWK921">
        <v>595</v>
      </c>
      <c r="BWL921">
        <v>595</v>
      </c>
      <c r="BWM921">
        <v>595</v>
      </c>
      <c r="BWN921">
        <v>595</v>
      </c>
      <c r="BWO921">
        <v>595</v>
      </c>
      <c r="BWP921">
        <v>595</v>
      </c>
      <c r="BWQ921">
        <v>85</v>
      </c>
      <c r="BWR921">
        <v>595</v>
      </c>
      <c r="BWS921">
        <v>595</v>
      </c>
      <c r="BWT921">
        <v>595</v>
      </c>
      <c r="BWU921">
        <v>85</v>
      </c>
      <c r="BWV921">
        <v>595</v>
      </c>
      <c r="BWW921">
        <v>595</v>
      </c>
      <c r="BWX921">
        <v>595</v>
      </c>
      <c r="BWY921">
        <v>595</v>
      </c>
      <c r="BWZ921">
        <v>595</v>
      </c>
      <c r="BXA921">
        <v>595</v>
      </c>
      <c r="BXB921">
        <v>595</v>
      </c>
      <c r="BXC921">
        <v>595</v>
      </c>
      <c r="BXD921">
        <v>595</v>
      </c>
      <c r="BXE921">
        <v>595</v>
      </c>
      <c r="BXF921">
        <v>595</v>
      </c>
      <c r="BXG921">
        <v>595</v>
      </c>
      <c r="BXH921">
        <v>595</v>
      </c>
      <c r="BXI921">
        <v>85</v>
      </c>
      <c r="BXJ921">
        <v>595</v>
      </c>
      <c r="BXK921">
        <v>595</v>
      </c>
      <c r="BXL921">
        <v>595</v>
      </c>
      <c r="BXM921">
        <v>85</v>
      </c>
      <c r="BXN921">
        <v>595</v>
      </c>
      <c r="BXO921">
        <v>595</v>
      </c>
      <c r="BXP921">
        <v>595</v>
      </c>
      <c r="BXQ921">
        <v>595</v>
      </c>
      <c r="BXR921">
        <v>595</v>
      </c>
      <c r="BXS921">
        <v>595</v>
      </c>
      <c r="BXT921">
        <v>595</v>
      </c>
      <c r="BXU921">
        <v>595</v>
      </c>
      <c r="BXV921">
        <v>595</v>
      </c>
      <c r="BXW921">
        <v>85</v>
      </c>
      <c r="BXX921">
        <v>595</v>
      </c>
      <c r="BXY921">
        <v>595</v>
      </c>
      <c r="BXZ921">
        <v>595</v>
      </c>
      <c r="BYA921">
        <v>85</v>
      </c>
      <c r="BYB921">
        <v>595</v>
      </c>
      <c r="BYC921">
        <v>595</v>
      </c>
      <c r="BYD921">
        <v>595</v>
      </c>
      <c r="BYE921">
        <v>595</v>
      </c>
      <c r="BYF921">
        <v>595</v>
      </c>
      <c r="BYG921">
        <v>595</v>
      </c>
      <c r="BYH921">
        <v>595</v>
      </c>
      <c r="BYI921">
        <v>595</v>
      </c>
      <c r="BYJ921">
        <v>595</v>
      </c>
      <c r="BYK921">
        <v>595</v>
      </c>
      <c r="BYL921">
        <v>595</v>
      </c>
      <c r="BYM921">
        <v>595</v>
      </c>
      <c r="BYN921">
        <v>595</v>
      </c>
      <c r="BYO921">
        <v>85</v>
      </c>
      <c r="BYP921">
        <v>595</v>
      </c>
      <c r="BYQ921">
        <v>595</v>
      </c>
      <c r="BYR921">
        <v>595</v>
      </c>
      <c r="BYS921">
        <v>595</v>
      </c>
      <c r="BYT921">
        <v>595</v>
      </c>
      <c r="BYU921">
        <v>595</v>
      </c>
      <c r="BYV921">
        <v>85</v>
      </c>
      <c r="BYW921">
        <v>595</v>
      </c>
      <c r="BYX921">
        <v>85</v>
      </c>
      <c r="BYY921">
        <v>595</v>
      </c>
      <c r="BYZ921">
        <v>595</v>
      </c>
      <c r="BZA921">
        <v>595</v>
      </c>
      <c r="BZB921">
        <v>595</v>
      </c>
      <c r="BZC921">
        <v>595</v>
      </c>
      <c r="BZD921">
        <v>595</v>
      </c>
      <c r="BZE921">
        <v>595</v>
      </c>
      <c r="BZF921">
        <v>595</v>
      </c>
      <c r="BZG921">
        <v>595</v>
      </c>
      <c r="BZH921">
        <v>595</v>
      </c>
      <c r="BZI921">
        <v>595</v>
      </c>
      <c r="BZJ921">
        <v>85</v>
      </c>
      <c r="BZK921">
        <v>595</v>
      </c>
      <c r="BZL921">
        <v>595</v>
      </c>
      <c r="BZM921">
        <v>595</v>
      </c>
      <c r="BZN921">
        <v>595</v>
      </c>
      <c r="BZO921">
        <v>595</v>
      </c>
      <c r="BZP921">
        <v>85</v>
      </c>
      <c r="BZQ921">
        <v>595</v>
      </c>
      <c r="BZR921">
        <v>595</v>
      </c>
      <c r="BZS921">
        <v>595</v>
      </c>
      <c r="BZT921">
        <v>595</v>
      </c>
      <c r="BZU921">
        <v>595</v>
      </c>
    </row>
    <row r="922" spans="1:2049" x14ac:dyDescent="0.2">
      <c r="A922" s="1">
        <v>11110011000</v>
      </c>
      <c r="B922">
        <v>1</v>
      </c>
      <c r="C922">
        <v>2047</v>
      </c>
      <c r="D922">
        <v>2047</v>
      </c>
      <c r="E922">
        <v>2047</v>
      </c>
      <c r="F922">
        <v>2047</v>
      </c>
      <c r="G922">
        <v>2047</v>
      </c>
      <c r="H922">
        <v>2047</v>
      </c>
      <c r="I922">
        <v>2047</v>
      </c>
      <c r="J922">
        <v>2047</v>
      </c>
      <c r="K922">
        <v>2047</v>
      </c>
      <c r="L922">
        <v>2047</v>
      </c>
      <c r="M922">
        <v>2047</v>
      </c>
      <c r="N922">
        <v>2047</v>
      </c>
      <c r="O922">
        <v>2047</v>
      </c>
      <c r="P922">
        <v>2047</v>
      </c>
      <c r="Q922">
        <v>2047</v>
      </c>
      <c r="R922">
        <v>2047</v>
      </c>
      <c r="S922">
        <v>2047</v>
      </c>
      <c r="T922">
        <v>2047</v>
      </c>
      <c r="U922">
        <v>2047</v>
      </c>
      <c r="V922">
        <v>2047</v>
      </c>
      <c r="W922">
        <v>2047</v>
      </c>
      <c r="X922">
        <v>2047</v>
      </c>
      <c r="Y922">
        <v>2047</v>
      </c>
      <c r="Z922">
        <v>2047</v>
      </c>
      <c r="AA922">
        <v>2047</v>
      </c>
      <c r="AB922">
        <v>2047</v>
      </c>
      <c r="AC922">
        <v>2047</v>
      </c>
      <c r="AD922">
        <v>2047</v>
      </c>
      <c r="AE922">
        <v>2047</v>
      </c>
      <c r="AF922">
        <v>2047</v>
      </c>
      <c r="AG922">
        <v>2047</v>
      </c>
      <c r="AH922">
        <v>2047</v>
      </c>
      <c r="AI922">
        <v>2047</v>
      </c>
      <c r="AJ922">
        <v>2047</v>
      </c>
      <c r="AK922">
        <v>2047</v>
      </c>
      <c r="AL922">
        <v>2047</v>
      </c>
      <c r="AM922">
        <v>2047</v>
      </c>
      <c r="AN922">
        <v>2047</v>
      </c>
      <c r="AO922">
        <v>2047</v>
      </c>
      <c r="AP922">
        <v>2047</v>
      </c>
      <c r="AQ922">
        <v>2047</v>
      </c>
      <c r="AR922">
        <v>2047</v>
      </c>
      <c r="AS922">
        <v>2047</v>
      </c>
      <c r="AT922">
        <v>2047</v>
      </c>
      <c r="AU922">
        <v>2047</v>
      </c>
      <c r="AV922">
        <v>2047</v>
      </c>
      <c r="AW922">
        <v>2047</v>
      </c>
      <c r="AX922">
        <v>2047</v>
      </c>
      <c r="AY922">
        <v>2047</v>
      </c>
      <c r="AZ922">
        <v>2047</v>
      </c>
      <c r="BA922">
        <v>2047</v>
      </c>
      <c r="BB922">
        <v>2047</v>
      </c>
      <c r="BC922">
        <v>2047</v>
      </c>
      <c r="BD922">
        <v>2047</v>
      </c>
      <c r="BE922">
        <v>2047</v>
      </c>
      <c r="BF922">
        <v>2047</v>
      </c>
      <c r="BG922">
        <v>2047</v>
      </c>
      <c r="BH922">
        <v>2047</v>
      </c>
      <c r="BI922">
        <v>2047</v>
      </c>
      <c r="BJ922">
        <v>2047</v>
      </c>
      <c r="BK922">
        <v>2047</v>
      </c>
      <c r="BL922">
        <v>2047</v>
      </c>
      <c r="BM922">
        <v>2047</v>
      </c>
      <c r="BN922">
        <v>2047</v>
      </c>
      <c r="BO922">
        <v>2047</v>
      </c>
      <c r="BP922">
        <v>2047</v>
      </c>
      <c r="BQ922">
        <v>2047</v>
      </c>
      <c r="BR922">
        <v>2047</v>
      </c>
      <c r="BS922">
        <v>2047</v>
      </c>
      <c r="BT922">
        <v>2047</v>
      </c>
      <c r="BU922">
        <v>2047</v>
      </c>
      <c r="BV922">
        <v>2047</v>
      </c>
      <c r="BW922">
        <v>2047</v>
      </c>
      <c r="BX922">
        <v>2047</v>
      </c>
      <c r="BY922">
        <v>2047</v>
      </c>
      <c r="BZ922">
        <v>2047</v>
      </c>
      <c r="CA922">
        <v>2047</v>
      </c>
      <c r="CB922">
        <v>2047</v>
      </c>
      <c r="CC922">
        <v>2047</v>
      </c>
      <c r="CD922">
        <v>2047</v>
      </c>
      <c r="CE922">
        <v>2047</v>
      </c>
      <c r="CF922">
        <v>2047</v>
      </c>
      <c r="CG922">
        <v>2047</v>
      </c>
      <c r="CH922">
        <v>2047</v>
      </c>
      <c r="CI922">
        <v>2047</v>
      </c>
      <c r="CJ922">
        <v>2047</v>
      </c>
      <c r="CK922">
        <v>2047</v>
      </c>
      <c r="CL922">
        <v>2047</v>
      </c>
      <c r="CM922">
        <v>2047</v>
      </c>
      <c r="CN922">
        <v>2047</v>
      </c>
      <c r="CO922">
        <v>2047</v>
      </c>
      <c r="CP922">
        <v>2047</v>
      </c>
      <c r="CQ922">
        <v>2047</v>
      </c>
      <c r="CR922">
        <v>2047</v>
      </c>
      <c r="CS922">
        <v>2047</v>
      </c>
      <c r="CT922">
        <v>2047</v>
      </c>
      <c r="CU922">
        <v>2047</v>
      </c>
      <c r="CV922">
        <v>2047</v>
      </c>
      <c r="CW922">
        <v>2047</v>
      </c>
      <c r="CX922">
        <v>2047</v>
      </c>
      <c r="CY922">
        <v>2047</v>
      </c>
      <c r="CZ922">
        <v>2047</v>
      </c>
      <c r="DA922">
        <v>2047</v>
      </c>
      <c r="DB922">
        <v>2047</v>
      </c>
      <c r="DC922">
        <v>2047</v>
      </c>
      <c r="DD922">
        <v>2047</v>
      </c>
      <c r="DE922">
        <v>2047</v>
      </c>
      <c r="DF922">
        <v>2047</v>
      </c>
      <c r="DG922">
        <v>2047</v>
      </c>
      <c r="DH922">
        <v>2047</v>
      </c>
      <c r="DI922">
        <v>2047</v>
      </c>
      <c r="DJ922">
        <v>2047</v>
      </c>
      <c r="DK922">
        <v>2047</v>
      </c>
      <c r="DL922">
        <v>2047</v>
      </c>
      <c r="DM922">
        <v>2047</v>
      </c>
      <c r="DN922">
        <v>2047</v>
      </c>
      <c r="DO922">
        <v>2047</v>
      </c>
      <c r="DP922">
        <v>2047</v>
      </c>
      <c r="DQ922">
        <v>2047</v>
      </c>
      <c r="DR922">
        <v>2047</v>
      </c>
      <c r="DS922">
        <v>2047</v>
      </c>
      <c r="DT922">
        <v>2047</v>
      </c>
      <c r="DU922">
        <v>2047</v>
      </c>
      <c r="DV922">
        <v>2047</v>
      </c>
      <c r="DW922">
        <v>2047</v>
      </c>
      <c r="DX922">
        <v>2047</v>
      </c>
      <c r="DY922">
        <v>2047</v>
      </c>
      <c r="DZ922">
        <v>2047</v>
      </c>
      <c r="EA922">
        <v>2047</v>
      </c>
      <c r="EB922">
        <v>2047</v>
      </c>
      <c r="EC922">
        <v>2047</v>
      </c>
      <c r="ED922">
        <v>2047</v>
      </c>
      <c r="EE922">
        <v>2047</v>
      </c>
      <c r="EF922">
        <v>2047</v>
      </c>
      <c r="EG922">
        <v>2047</v>
      </c>
      <c r="EH922">
        <v>2047</v>
      </c>
      <c r="EI922">
        <v>2047</v>
      </c>
      <c r="EJ922">
        <v>2047</v>
      </c>
      <c r="EK922">
        <v>2047</v>
      </c>
      <c r="EL922">
        <v>2047</v>
      </c>
      <c r="EM922">
        <v>2047</v>
      </c>
      <c r="EN922">
        <v>2047</v>
      </c>
      <c r="EO922">
        <v>2047</v>
      </c>
      <c r="EP922">
        <v>2047</v>
      </c>
      <c r="EQ922">
        <v>2047</v>
      </c>
      <c r="ER922">
        <v>2047</v>
      </c>
      <c r="ES922">
        <v>2047</v>
      </c>
      <c r="ET922">
        <v>2047</v>
      </c>
      <c r="EU922">
        <v>2047</v>
      </c>
      <c r="EV922">
        <v>2047</v>
      </c>
      <c r="EW922">
        <v>2047</v>
      </c>
      <c r="EX922">
        <v>2047</v>
      </c>
      <c r="EY922">
        <v>2047</v>
      </c>
      <c r="EZ922">
        <v>2047</v>
      </c>
      <c r="FA922">
        <v>2047</v>
      </c>
      <c r="FB922">
        <v>2047</v>
      </c>
      <c r="FC922">
        <v>2047</v>
      </c>
      <c r="FD922">
        <v>2047</v>
      </c>
      <c r="FE922">
        <v>2047</v>
      </c>
      <c r="FF922">
        <v>2047</v>
      </c>
      <c r="FG922">
        <v>2047</v>
      </c>
      <c r="FH922">
        <v>2047</v>
      </c>
      <c r="FI922">
        <v>2047</v>
      </c>
      <c r="FJ922">
        <v>2047</v>
      </c>
      <c r="FK922">
        <v>2047</v>
      </c>
      <c r="FL922">
        <v>2047</v>
      </c>
      <c r="FM922">
        <v>2047</v>
      </c>
      <c r="FN922">
        <v>2047</v>
      </c>
      <c r="FO922">
        <v>2047</v>
      </c>
      <c r="FP922">
        <v>2047</v>
      </c>
      <c r="FQ922">
        <v>2047</v>
      </c>
      <c r="FR922">
        <v>2047</v>
      </c>
      <c r="FS922">
        <v>2047</v>
      </c>
      <c r="FT922">
        <v>2047</v>
      </c>
      <c r="FU922">
        <v>2047</v>
      </c>
      <c r="FV922">
        <v>2047</v>
      </c>
      <c r="FW922">
        <v>2047</v>
      </c>
      <c r="FX922">
        <v>2047</v>
      </c>
      <c r="FY922">
        <v>2047</v>
      </c>
      <c r="FZ922">
        <v>2047</v>
      </c>
      <c r="GA922">
        <v>2047</v>
      </c>
      <c r="GB922">
        <v>2047</v>
      </c>
      <c r="GC922">
        <v>2047</v>
      </c>
      <c r="GD922">
        <v>2047</v>
      </c>
      <c r="GE922">
        <v>2047</v>
      </c>
      <c r="GF922">
        <v>2047</v>
      </c>
      <c r="GG922">
        <v>2047</v>
      </c>
      <c r="GH922">
        <v>2047</v>
      </c>
      <c r="GI922">
        <v>2047</v>
      </c>
      <c r="GJ922">
        <v>2047</v>
      </c>
      <c r="GK922">
        <v>2047</v>
      </c>
      <c r="GL922">
        <v>2047</v>
      </c>
      <c r="GM922">
        <v>2047</v>
      </c>
      <c r="GN922">
        <v>2047</v>
      </c>
      <c r="GO922">
        <v>2047</v>
      </c>
      <c r="GP922">
        <v>2047</v>
      </c>
      <c r="GQ922">
        <v>2047</v>
      </c>
      <c r="GR922">
        <v>2047</v>
      </c>
      <c r="GS922">
        <v>2047</v>
      </c>
      <c r="GT922">
        <v>2047</v>
      </c>
      <c r="GU922">
        <v>2047</v>
      </c>
      <c r="GV922">
        <v>2047</v>
      </c>
      <c r="GW922">
        <v>2047</v>
      </c>
      <c r="GX922">
        <v>2047</v>
      </c>
      <c r="GY922">
        <v>2047</v>
      </c>
      <c r="GZ922">
        <v>2047</v>
      </c>
      <c r="HA922">
        <v>2047</v>
      </c>
      <c r="HB922">
        <v>2047</v>
      </c>
      <c r="HC922">
        <v>2047</v>
      </c>
      <c r="HD922">
        <v>2047</v>
      </c>
      <c r="HE922">
        <v>2047</v>
      </c>
      <c r="HF922">
        <v>2047</v>
      </c>
      <c r="HG922">
        <v>2047</v>
      </c>
      <c r="HH922">
        <v>2047</v>
      </c>
      <c r="HI922">
        <v>2047</v>
      </c>
      <c r="HJ922">
        <v>2047</v>
      </c>
      <c r="HK922">
        <v>2047</v>
      </c>
      <c r="HL922">
        <v>2047</v>
      </c>
      <c r="HM922">
        <v>2047</v>
      </c>
      <c r="HN922">
        <v>2047</v>
      </c>
      <c r="HO922">
        <v>2047</v>
      </c>
      <c r="HP922">
        <v>2047</v>
      </c>
      <c r="HQ922">
        <v>2047</v>
      </c>
      <c r="HR922">
        <v>2047</v>
      </c>
      <c r="HS922">
        <v>2047</v>
      </c>
      <c r="HT922">
        <v>2047</v>
      </c>
      <c r="HU922">
        <v>2047</v>
      </c>
      <c r="HV922">
        <v>2047</v>
      </c>
      <c r="HW922">
        <v>2047</v>
      </c>
      <c r="HX922">
        <v>2047</v>
      </c>
      <c r="HY922">
        <v>2047</v>
      </c>
      <c r="HZ922">
        <v>2047</v>
      </c>
      <c r="IA922">
        <v>2047</v>
      </c>
      <c r="IB922">
        <v>2047</v>
      </c>
      <c r="IC922">
        <v>2047</v>
      </c>
      <c r="ID922">
        <v>2047</v>
      </c>
      <c r="IE922">
        <v>2047</v>
      </c>
      <c r="IF922">
        <v>2047</v>
      </c>
      <c r="IG922">
        <v>2047</v>
      </c>
      <c r="IH922">
        <v>2047</v>
      </c>
      <c r="II922">
        <v>2047</v>
      </c>
      <c r="IJ922">
        <v>2047</v>
      </c>
      <c r="IK922">
        <v>2047</v>
      </c>
      <c r="IL922">
        <v>2047</v>
      </c>
      <c r="IM922">
        <v>2047</v>
      </c>
      <c r="IN922">
        <v>2047</v>
      </c>
      <c r="IO922">
        <v>2047</v>
      </c>
      <c r="IP922">
        <v>2047</v>
      </c>
      <c r="IQ922">
        <v>2047</v>
      </c>
      <c r="IR922">
        <v>2047</v>
      </c>
      <c r="IS922">
        <v>2047</v>
      </c>
      <c r="IT922">
        <v>2047</v>
      </c>
      <c r="IU922">
        <v>2047</v>
      </c>
      <c r="IV922">
        <v>2047</v>
      </c>
      <c r="IW922">
        <v>2047</v>
      </c>
      <c r="IX922">
        <v>2047</v>
      </c>
      <c r="IY922">
        <v>2047</v>
      </c>
      <c r="IZ922">
        <v>2047</v>
      </c>
      <c r="JA922">
        <v>2047</v>
      </c>
      <c r="JB922">
        <v>2047</v>
      </c>
      <c r="JC922">
        <v>2047</v>
      </c>
      <c r="JD922">
        <v>2047</v>
      </c>
      <c r="JE922">
        <v>2047</v>
      </c>
      <c r="JF922">
        <v>2047</v>
      </c>
      <c r="JG922">
        <v>2047</v>
      </c>
      <c r="JH922">
        <v>2047</v>
      </c>
      <c r="JI922">
        <v>2047</v>
      </c>
      <c r="JJ922">
        <v>2047</v>
      </c>
      <c r="JK922">
        <v>2047</v>
      </c>
      <c r="JL922">
        <v>2047</v>
      </c>
      <c r="JM922">
        <v>2047</v>
      </c>
      <c r="JN922">
        <v>2047</v>
      </c>
      <c r="JO922">
        <v>2047</v>
      </c>
      <c r="JP922">
        <v>2047</v>
      </c>
      <c r="JQ922">
        <v>2047</v>
      </c>
      <c r="JR922">
        <v>2047</v>
      </c>
      <c r="JS922">
        <v>2047</v>
      </c>
      <c r="JT922">
        <v>2047</v>
      </c>
      <c r="JU922">
        <v>2047</v>
      </c>
      <c r="JV922">
        <v>2047</v>
      </c>
      <c r="JW922">
        <v>2047</v>
      </c>
      <c r="JX922">
        <v>2047</v>
      </c>
      <c r="JY922">
        <v>2047</v>
      </c>
      <c r="JZ922">
        <v>2047</v>
      </c>
      <c r="KA922">
        <v>2047</v>
      </c>
      <c r="KB922">
        <v>2047</v>
      </c>
      <c r="KC922">
        <v>2047</v>
      </c>
      <c r="KD922">
        <v>2047</v>
      </c>
      <c r="KE922">
        <v>2047</v>
      </c>
      <c r="KF922">
        <v>2047</v>
      </c>
      <c r="KG922">
        <v>2047</v>
      </c>
      <c r="KH922">
        <v>2047</v>
      </c>
      <c r="KI922">
        <v>2047</v>
      </c>
      <c r="KJ922">
        <v>2047</v>
      </c>
      <c r="KK922">
        <v>2047</v>
      </c>
      <c r="KL922">
        <v>2047</v>
      </c>
      <c r="KM922">
        <v>2047</v>
      </c>
      <c r="KN922">
        <v>2047</v>
      </c>
      <c r="KO922">
        <v>2047</v>
      </c>
      <c r="KP922">
        <v>2047</v>
      </c>
      <c r="KQ922">
        <v>2047</v>
      </c>
      <c r="KR922">
        <v>2047</v>
      </c>
      <c r="KS922">
        <v>2047</v>
      </c>
      <c r="KT922">
        <v>2047</v>
      </c>
      <c r="KU922">
        <v>2047</v>
      </c>
      <c r="KV922">
        <v>2047</v>
      </c>
      <c r="KW922">
        <v>2047</v>
      </c>
      <c r="KX922">
        <v>2047</v>
      </c>
      <c r="KY922">
        <v>2047</v>
      </c>
      <c r="KZ922">
        <v>2047</v>
      </c>
      <c r="LA922">
        <v>2047</v>
      </c>
      <c r="LB922">
        <v>2047</v>
      </c>
      <c r="LC922">
        <v>2047</v>
      </c>
      <c r="LD922">
        <v>2047</v>
      </c>
      <c r="LE922">
        <v>2047</v>
      </c>
      <c r="LF922">
        <v>2047</v>
      </c>
      <c r="LG922">
        <v>2047</v>
      </c>
      <c r="LH922">
        <v>2047</v>
      </c>
      <c r="LI922">
        <v>2047</v>
      </c>
      <c r="LJ922">
        <v>2047</v>
      </c>
      <c r="LK922">
        <v>2047</v>
      </c>
      <c r="LL922">
        <v>2047</v>
      </c>
      <c r="LM922">
        <v>2047</v>
      </c>
      <c r="LN922">
        <v>2047</v>
      </c>
      <c r="LO922">
        <v>2047</v>
      </c>
      <c r="LP922">
        <v>2047</v>
      </c>
      <c r="LQ922">
        <v>2047</v>
      </c>
      <c r="LR922">
        <v>2047</v>
      </c>
      <c r="LS922">
        <v>2047</v>
      </c>
      <c r="LT922">
        <v>2047</v>
      </c>
      <c r="LU922">
        <v>2047</v>
      </c>
      <c r="LV922">
        <v>2047</v>
      </c>
      <c r="LW922">
        <v>2047</v>
      </c>
      <c r="LX922">
        <v>2047</v>
      </c>
      <c r="LY922">
        <v>2047</v>
      </c>
      <c r="LZ922">
        <v>2047</v>
      </c>
      <c r="MA922">
        <v>2047</v>
      </c>
      <c r="MB922">
        <v>2047</v>
      </c>
      <c r="MC922">
        <v>2047</v>
      </c>
      <c r="MD922">
        <v>2047</v>
      </c>
      <c r="ME922">
        <v>2047</v>
      </c>
      <c r="MF922">
        <v>2047</v>
      </c>
      <c r="MG922">
        <v>2047</v>
      </c>
      <c r="MH922">
        <v>2047</v>
      </c>
      <c r="MI922">
        <v>2047</v>
      </c>
      <c r="MJ922">
        <v>2047</v>
      </c>
      <c r="MK922">
        <v>2047</v>
      </c>
      <c r="ML922">
        <v>2047</v>
      </c>
      <c r="MM922">
        <v>2047</v>
      </c>
      <c r="MN922">
        <v>2047</v>
      </c>
      <c r="MO922">
        <v>2047</v>
      </c>
      <c r="MP922">
        <v>2047</v>
      </c>
      <c r="MQ922">
        <v>2047</v>
      </c>
      <c r="MR922">
        <v>2047</v>
      </c>
      <c r="MS922">
        <v>2047</v>
      </c>
      <c r="MT922">
        <v>2047</v>
      </c>
      <c r="MU922">
        <v>2047</v>
      </c>
      <c r="MV922">
        <v>2047</v>
      </c>
      <c r="MW922">
        <v>2047</v>
      </c>
      <c r="MX922">
        <v>2047</v>
      </c>
      <c r="MY922">
        <v>2047</v>
      </c>
      <c r="MZ922">
        <v>2047</v>
      </c>
      <c r="NA922">
        <v>2047</v>
      </c>
      <c r="NB922">
        <v>2047</v>
      </c>
      <c r="NC922">
        <v>2047</v>
      </c>
      <c r="ND922">
        <v>2047</v>
      </c>
      <c r="NE922">
        <v>2047</v>
      </c>
      <c r="NF922">
        <v>2047</v>
      </c>
      <c r="NG922">
        <v>2047</v>
      </c>
      <c r="NH922">
        <v>2047</v>
      </c>
      <c r="NI922">
        <v>2047</v>
      </c>
      <c r="NJ922">
        <v>2047</v>
      </c>
      <c r="NK922">
        <v>2047</v>
      </c>
      <c r="NL922">
        <v>2047</v>
      </c>
      <c r="NM922">
        <v>2047</v>
      </c>
      <c r="NN922">
        <v>2047</v>
      </c>
      <c r="NO922">
        <v>2047</v>
      </c>
      <c r="NP922">
        <v>2047</v>
      </c>
      <c r="NQ922">
        <v>2047</v>
      </c>
      <c r="NR922">
        <v>2047</v>
      </c>
      <c r="NS922">
        <v>2047</v>
      </c>
      <c r="NT922">
        <v>2047</v>
      </c>
      <c r="NU922">
        <v>2047</v>
      </c>
      <c r="NV922">
        <v>2047</v>
      </c>
      <c r="NW922">
        <v>2047</v>
      </c>
      <c r="NX922">
        <v>2047</v>
      </c>
      <c r="NY922">
        <v>2047</v>
      </c>
      <c r="NZ922">
        <v>2047</v>
      </c>
      <c r="OA922">
        <v>2047</v>
      </c>
      <c r="OB922">
        <v>2047</v>
      </c>
      <c r="OC922">
        <v>2047</v>
      </c>
      <c r="OD922">
        <v>2047</v>
      </c>
      <c r="OE922">
        <v>2047</v>
      </c>
      <c r="OF922">
        <v>2047</v>
      </c>
      <c r="OG922">
        <v>2047</v>
      </c>
      <c r="OH922">
        <v>2047</v>
      </c>
      <c r="OI922">
        <v>2047</v>
      </c>
      <c r="OJ922">
        <v>2047</v>
      </c>
      <c r="OK922">
        <v>2047</v>
      </c>
      <c r="OL922">
        <v>2047</v>
      </c>
      <c r="OM922">
        <v>2047</v>
      </c>
      <c r="ON922">
        <v>2047</v>
      </c>
      <c r="OO922">
        <v>2047</v>
      </c>
      <c r="OP922">
        <v>2047</v>
      </c>
      <c r="OQ922">
        <v>2047</v>
      </c>
      <c r="OR922">
        <v>2047</v>
      </c>
      <c r="OS922">
        <v>2047</v>
      </c>
      <c r="OT922">
        <v>2047</v>
      </c>
      <c r="OU922">
        <v>2047</v>
      </c>
      <c r="OV922">
        <v>2047</v>
      </c>
      <c r="OW922">
        <v>2047</v>
      </c>
      <c r="OX922">
        <v>2047</v>
      </c>
      <c r="OY922">
        <v>2047</v>
      </c>
      <c r="OZ922">
        <v>2047</v>
      </c>
      <c r="PA922">
        <v>2047</v>
      </c>
      <c r="PB922">
        <v>2047</v>
      </c>
      <c r="PC922">
        <v>2047</v>
      </c>
      <c r="PD922">
        <v>2047</v>
      </c>
      <c r="PE922">
        <v>2047</v>
      </c>
      <c r="PF922">
        <v>2047</v>
      </c>
      <c r="PG922">
        <v>2047</v>
      </c>
      <c r="PH922">
        <v>2047</v>
      </c>
      <c r="PI922">
        <v>2047</v>
      </c>
      <c r="PJ922">
        <v>2047</v>
      </c>
      <c r="PK922">
        <v>2047</v>
      </c>
      <c r="PL922">
        <v>2047</v>
      </c>
      <c r="PM922">
        <v>2047</v>
      </c>
      <c r="PN922">
        <v>2047</v>
      </c>
      <c r="PO922">
        <v>2047</v>
      </c>
      <c r="PP922">
        <v>2047</v>
      </c>
      <c r="PQ922">
        <v>2047</v>
      </c>
      <c r="PR922">
        <v>2047</v>
      </c>
      <c r="PS922">
        <v>2047</v>
      </c>
      <c r="PT922">
        <v>2047</v>
      </c>
      <c r="PU922">
        <v>2047</v>
      </c>
      <c r="PV922">
        <v>2047</v>
      </c>
      <c r="PW922">
        <v>2047</v>
      </c>
      <c r="PX922">
        <v>2047</v>
      </c>
      <c r="PY922">
        <v>2047</v>
      </c>
      <c r="PZ922">
        <v>2047</v>
      </c>
      <c r="QA922">
        <v>2047</v>
      </c>
      <c r="QB922">
        <v>2047</v>
      </c>
      <c r="QC922">
        <v>2047</v>
      </c>
      <c r="QD922">
        <v>2047</v>
      </c>
      <c r="QE922">
        <v>2047</v>
      </c>
      <c r="QF922">
        <v>2047</v>
      </c>
      <c r="QG922">
        <v>2047</v>
      </c>
      <c r="QH922">
        <v>2047</v>
      </c>
      <c r="QI922">
        <v>2047</v>
      </c>
      <c r="QJ922">
        <v>2047</v>
      </c>
      <c r="QK922">
        <v>2047</v>
      </c>
      <c r="QL922">
        <v>2047</v>
      </c>
      <c r="QM922">
        <v>2047</v>
      </c>
      <c r="QN922">
        <v>2047</v>
      </c>
      <c r="QO922">
        <v>2047</v>
      </c>
      <c r="QP922">
        <v>2047</v>
      </c>
      <c r="QQ922">
        <v>2047</v>
      </c>
      <c r="QR922">
        <v>2047</v>
      </c>
      <c r="QS922">
        <v>2047</v>
      </c>
      <c r="QT922">
        <v>2047</v>
      </c>
      <c r="QU922">
        <v>2047</v>
      </c>
      <c r="QV922">
        <v>2047</v>
      </c>
      <c r="QW922">
        <v>2047</v>
      </c>
      <c r="QX922">
        <v>2047</v>
      </c>
      <c r="QY922">
        <v>2047</v>
      </c>
      <c r="QZ922">
        <v>2047</v>
      </c>
      <c r="RA922">
        <v>2047</v>
      </c>
      <c r="RB922">
        <v>2047</v>
      </c>
      <c r="RC922">
        <v>2047</v>
      </c>
      <c r="RD922">
        <v>2047</v>
      </c>
      <c r="RE922">
        <v>2047</v>
      </c>
      <c r="RF922">
        <v>2047</v>
      </c>
      <c r="RG922">
        <v>2047</v>
      </c>
      <c r="RH922">
        <v>2047</v>
      </c>
      <c r="RI922">
        <v>2047</v>
      </c>
      <c r="RJ922">
        <v>2047</v>
      </c>
      <c r="RK922">
        <v>2047</v>
      </c>
      <c r="RL922">
        <v>2047</v>
      </c>
      <c r="RM922">
        <v>2047</v>
      </c>
      <c r="RN922">
        <v>2047</v>
      </c>
      <c r="RO922">
        <v>2047</v>
      </c>
      <c r="RP922">
        <v>2047</v>
      </c>
      <c r="RQ922">
        <v>2047</v>
      </c>
      <c r="RR922">
        <v>2047</v>
      </c>
      <c r="RS922">
        <v>2047</v>
      </c>
      <c r="RT922">
        <v>2047</v>
      </c>
      <c r="RU922">
        <v>2047</v>
      </c>
      <c r="RV922">
        <v>2047</v>
      </c>
      <c r="RW922">
        <v>2047</v>
      </c>
      <c r="RX922">
        <v>2047</v>
      </c>
      <c r="RY922">
        <v>2047</v>
      </c>
      <c r="RZ922">
        <v>2047</v>
      </c>
      <c r="SA922">
        <v>2047</v>
      </c>
      <c r="SB922">
        <v>2047</v>
      </c>
      <c r="SC922">
        <v>2047</v>
      </c>
      <c r="SD922">
        <v>2047</v>
      </c>
      <c r="SE922">
        <v>2047</v>
      </c>
      <c r="SF922">
        <v>2047</v>
      </c>
      <c r="SG922">
        <v>2047</v>
      </c>
      <c r="SH922">
        <v>2047</v>
      </c>
      <c r="SI922">
        <v>2047</v>
      </c>
      <c r="SJ922">
        <v>2047</v>
      </c>
      <c r="SK922">
        <v>2047</v>
      </c>
      <c r="SL922">
        <v>2047</v>
      </c>
      <c r="SM922">
        <v>2047</v>
      </c>
      <c r="SN922">
        <v>2047</v>
      </c>
      <c r="SO922">
        <v>2047</v>
      </c>
      <c r="SP922">
        <v>2047</v>
      </c>
      <c r="SQ922">
        <v>2047</v>
      </c>
      <c r="SR922">
        <v>2047</v>
      </c>
      <c r="SS922">
        <v>2047</v>
      </c>
      <c r="ST922">
        <v>2047</v>
      </c>
      <c r="SU922">
        <v>2047</v>
      </c>
      <c r="SV922">
        <v>2047</v>
      </c>
      <c r="SW922">
        <v>2047</v>
      </c>
      <c r="SX922">
        <v>2047</v>
      </c>
      <c r="SY922">
        <v>2047</v>
      </c>
      <c r="SZ922">
        <v>2047</v>
      </c>
      <c r="TA922">
        <v>2047</v>
      </c>
      <c r="TB922">
        <v>2047</v>
      </c>
      <c r="TC922">
        <v>2047</v>
      </c>
      <c r="TD922">
        <v>2047</v>
      </c>
      <c r="TE922">
        <v>2047</v>
      </c>
      <c r="TF922">
        <v>2047</v>
      </c>
      <c r="TG922">
        <v>2047</v>
      </c>
      <c r="TH922">
        <v>2047</v>
      </c>
      <c r="TI922">
        <v>2047</v>
      </c>
      <c r="TJ922">
        <v>2047</v>
      </c>
      <c r="TK922">
        <v>2047</v>
      </c>
      <c r="TL922">
        <v>2047</v>
      </c>
      <c r="TM922">
        <v>2047</v>
      </c>
      <c r="TN922">
        <v>2047</v>
      </c>
      <c r="TO922">
        <v>2047</v>
      </c>
      <c r="TP922">
        <v>2047</v>
      </c>
      <c r="TQ922">
        <v>2047</v>
      </c>
      <c r="TR922">
        <v>2047</v>
      </c>
      <c r="TS922">
        <v>2047</v>
      </c>
      <c r="TT922">
        <v>2047</v>
      </c>
      <c r="TU922">
        <v>2047</v>
      </c>
      <c r="TV922">
        <v>2047</v>
      </c>
      <c r="TW922">
        <v>2047</v>
      </c>
      <c r="TX922">
        <v>2047</v>
      </c>
      <c r="TY922">
        <v>2047</v>
      </c>
      <c r="TZ922">
        <v>2047</v>
      </c>
      <c r="UA922">
        <v>2047</v>
      </c>
      <c r="UB922">
        <v>2047</v>
      </c>
      <c r="UC922">
        <v>2047</v>
      </c>
      <c r="UD922">
        <v>2047</v>
      </c>
      <c r="UE922">
        <v>2047</v>
      </c>
      <c r="UF922">
        <v>2047</v>
      </c>
      <c r="UG922">
        <v>2047</v>
      </c>
      <c r="UH922">
        <v>2047</v>
      </c>
      <c r="UI922">
        <v>2047</v>
      </c>
      <c r="UJ922">
        <v>2047</v>
      </c>
      <c r="UK922">
        <v>2047</v>
      </c>
      <c r="UL922">
        <v>2047</v>
      </c>
      <c r="UM922">
        <v>2047</v>
      </c>
      <c r="UN922">
        <v>2047</v>
      </c>
      <c r="UO922">
        <v>2047</v>
      </c>
      <c r="UP922">
        <v>2047</v>
      </c>
      <c r="UQ922">
        <v>2047</v>
      </c>
      <c r="UR922">
        <v>2047</v>
      </c>
      <c r="US922">
        <v>2047</v>
      </c>
      <c r="UT922">
        <v>2047</v>
      </c>
      <c r="UU922">
        <v>2047</v>
      </c>
      <c r="UV922">
        <v>2047</v>
      </c>
      <c r="UW922">
        <v>2047</v>
      </c>
      <c r="UX922">
        <v>2047</v>
      </c>
      <c r="UY922">
        <v>2047</v>
      </c>
      <c r="UZ922">
        <v>2047</v>
      </c>
      <c r="VA922">
        <v>2047</v>
      </c>
      <c r="VB922">
        <v>2047</v>
      </c>
      <c r="VC922">
        <v>2047</v>
      </c>
      <c r="VD922">
        <v>2047</v>
      </c>
      <c r="VE922">
        <v>2047</v>
      </c>
      <c r="VF922">
        <v>2047</v>
      </c>
      <c r="VG922">
        <v>2047</v>
      </c>
      <c r="VH922">
        <v>2047</v>
      </c>
      <c r="VI922">
        <v>2047</v>
      </c>
      <c r="VJ922">
        <v>2047</v>
      </c>
      <c r="VK922">
        <v>2047</v>
      </c>
      <c r="VL922">
        <v>2047</v>
      </c>
      <c r="VM922">
        <v>2047</v>
      </c>
      <c r="VN922">
        <v>2047</v>
      </c>
      <c r="VO922">
        <v>2047</v>
      </c>
      <c r="VP922">
        <v>2047</v>
      </c>
      <c r="VQ922">
        <v>2047</v>
      </c>
      <c r="VR922">
        <v>2047</v>
      </c>
      <c r="VS922">
        <v>2047</v>
      </c>
      <c r="VT922">
        <v>2047</v>
      </c>
      <c r="VU922">
        <v>2047</v>
      </c>
      <c r="VV922">
        <v>2047</v>
      </c>
      <c r="VW922">
        <v>2047</v>
      </c>
      <c r="VX922">
        <v>2047</v>
      </c>
      <c r="VY922">
        <v>2047</v>
      </c>
      <c r="VZ922">
        <v>2047</v>
      </c>
      <c r="WA922">
        <v>2047</v>
      </c>
      <c r="WB922">
        <v>2047</v>
      </c>
      <c r="WC922">
        <v>2047</v>
      </c>
      <c r="WD922">
        <v>2047</v>
      </c>
      <c r="WE922">
        <v>2047</v>
      </c>
      <c r="WF922">
        <v>2047</v>
      </c>
      <c r="WG922">
        <v>2047</v>
      </c>
      <c r="WH922">
        <v>2047</v>
      </c>
      <c r="WI922">
        <v>2047</v>
      </c>
      <c r="WJ922">
        <v>2047</v>
      </c>
      <c r="WK922">
        <v>2047</v>
      </c>
      <c r="WL922">
        <v>2047</v>
      </c>
      <c r="WM922">
        <v>2047</v>
      </c>
      <c r="WN922">
        <v>2047</v>
      </c>
      <c r="WO922">
        <v>2047</v>
      </c>
      <c r="WP922">
        <v>2047</v>
      </c>
      <c r="WQ922">
        <v>2047</v>
      </c>
      <c r="WR922">
        <v>2047</v>
      </c>
      <c r="WS922">
        <v>2047</v>
      </c>
      <c r="WT922">
        <v>2047</v>
      </c>
      <c r="WU922">
        <v>2047</v>
      </c>
      <c r="WV922">
        <v>2047</v>
      </c>
      <c r="WW922">
        <v>2047</v>
      </c>
      <c r="WX922">
        <v>2047</v>
      </c>
      <c r="WY922">
        <v>2047</v>
      </c>
      <c r="WZ922">
        <v>2047</v>
      </c>
      <c r="XA922">
        <v>2047</v>
      </c>
      <c r="XB922">
        <v>2047</v>
      </c>
      <c r="XC922">
        <v>2047</v>
      </c>
      <c r="XD922">
        <v>2047</v>
      </c>
      <c r="XE922">
        <v>2047</v>
      </c>
      <c r="XF922">
        <v>2047</v>
      </c>
      <c r="XG922">
        <v>2047</v>
      </c>
      <c r="XH922">
        <v>2047</v>
      </c>
      <c r="XI922">
        <v>2047</v>
      </c>
      <c r="XJ922">
        <v>2047</v>
      </c>
      <c r="XK922">
        <v>2047</v>
      </c>
      <c r="XL922">
        <v>2047</v>
      </c>
      <c r="XM922">
        <v>2047</v>
      </c>
      <c r="XN922">
        <v>2047</v>
      </c>
      <c r="XO922">
        <v>2047</v>
      </c>
      <c r="XP922">
        <v>2047</v>
      </c>
      <c r="XQ922">
        <v>2047</v>
      </c>
      <c r="XR922">
        <v>2047</v>
      </c>
      <c r="XS922">
        <v>2047</v>
      </c>
      <c r="XT922">
        <v>2047</v>
      </c>
      <c r="XU922">
        <v>2047</v>
      </c>
      <c r="XV922">
        <v>2047</v>
      </c>
      <c r="XW922">
        <v>2047</v>
      </c>
      <c r="XX922">
        <v>2047</v>
      </c>
      <c r="XY922">
        <v>2047</v>
      </c>
      <c r="XZ922">
        <v>2047</v>
      </c>
      <c r="YA922">
        <v>2047</v>
      </c>
      <c r="YB922">
        <v>2047</v>
      </c>
      <c r="YC922">
        <v>2047</v>
      </c>
      <c r="YD922">
        <v>2047</v>
      </c>
      <c r="YE922">
        <v>2047</v>
      </c>
      <c r="YF922">
        <v>2047</v>
      </c>
      <c r="YG922">
        <v>2047</v>
      </c>
      <c r="YH922">
        <v>2047</v>
      </c>
      <c r="YI922">
        <v>2047</v>
      </c>
      <c r="YJ922">
        <v>2047</v>
      </c>
      <c r="YK922">
        <v>2047</v>
      </c>
      <c r="YL922">
        <v>2047</v>
      </c>
      <c r="YM922">
        <v>2047</v>
      </c>
      <c r="YN922">
        <v>2047</v>
      </c>
      <c r="YO922">
        <v>2047</v>
      </c>
      <c r="YP922">
        <v>2047</v>
      </c>
      <c r="YQ922">
        <v>2047</v>
      </c>
      <c r="YR922">
        <v>2047</v>
      </c>
      <c r="YS922">
        <v>2047</v>
      </c>
      <c r="YT922">
        <v>2047</v>
      </c>
      <c r="YU922">
        <v>2047</v>
      </c>
      <c r="YV922">
        <v>2047</v>
      </c>
      <c r="YW922">
        <v>2047</v>
      </c>
      <c r="YX922">
        <v>2047</v>
      </c>
      <c r="YY922">
        <v>2047</v>
      </c>
      <c r="YZ922">
        <v>2047</v>
      </c>
      <c r="ZA922">
        <v>2047</v>
      </c>
      <c r="ZB922">
        <v>2047</v>
      </c>
      <c r="ZC922">
        <v>2047</v>
      </c>
      <c r="ZD922">
        <v>2047</v>
      </c>
      <c r="ZE922">
        <v>2047</v>
      </c>
      <c r="ZF922">
        <v>2047</v>
      </c>
      <c r="ZG922">
        <v>2047</v>
      </c>
      <c r="ZH922">
        <v>2047</v>
      </c>
      <c r="ZI922">
        <v>2047</v>
      </c>
      <c r="ZJ922">
        <v>2047</v>
      </c>
      <c r="ZK922">
        <v>2047</v>
      </c>
      <c r="ZL922">
        <v>2047</v>
      </c>
      <c r="ZM922">
        <v>2047</v>
      </c>
      <c r="ZN922">
        <v>2047</v>
      </c>
      <c r="ZO922">
        <v>2047</v>
      </c>
      <c r="ZP922">
        <v>2047</v>
      </c>
      <c r="ZQ922">
        <v>2047</v>
      </c>
      <c r="ZR922">
        <v>2047</v>
      </c>
      <c r="ZS922">
        <v>2047</v>
      </c>
      <c r="ZT922">
        <v>2047</v>
      </c>
      <c r="ZU922">
        <v>2047</v>
      </c>
      <c r="ZV922">
        <v>2047</v>
      </c>
      <c r="ZW922">
        <v>2047</v>
      </c>
      <c r="ZX922">
        <v>2047</v>
      </c>
      <c r="ZY922">
        <v>2047</v>
      </c>
      <c r="ZZ922">
        <v>2047</v>
      </c>
      <c r="AAA922">
        <v>2047</v>
      </c>
      <c r="AAB922">
        <v>2047</v>
      </c>
      <c r="AAC922">
        <v>2047</v>
      </c>
      <c r="AAD922">
        <v>2047</v>
      </c>
      <c r="AAE922">
        <v>2047</v>
      </c>
      <c r="AAF922">
        <v>2047</v>
      </c>
      <c r="AAG922">
        <v>2047</v>
      </c>
      <c r="AAH922">
        <v>2047</v>
      </c>
      <c r="AAI922">
        <v>2047</v>
      </c>
      <c r="AAJ922">
        <v>2047</v>
      </c>
      <c r="AAK922">
        <v>2047</v>
      </c>
      <c r="AAL922">
        <v>2047</v>
      </c>
      <c r="AAM922">
        <v>2047</v>
      </c>
      <c r="AAN922">
        <v>2047</v>
      </c>
      <c r="AAO922">
        <v>2047</v>
      </c>
      <c r="AAP922">
        <v>2047</v>
      </c>
      <c r="AAQ922">
        <v>2047</v>
      </c>
      <c r="AAR922">
        <v>2047</v>
      </c>
      <c r="AAS922">
        <v>2047</v>
      </c>
      <c r="AAT922">
        <v>2047</v>
      </c>
      <c r="AAU922">
        <v>2047</v>
      </c>
      <c r="AAV922">
        <v>2047</v>
      </c>
      <c r="AAW922">
        <v>2047</v>
      </c>
      <c r="AAX922">
        <v>2047</v>
      </c>
      <c r="AAY922">
        <v>2047</v>
      </c>
      <c r="AAZ922">
        <v>2047</v>
      </c>
      <c r="ABA922">
        <v>2047</v>
      </c>
      <c r="ABB922">
        <v>2047</v>
      </c>
      <c r="ABC922">
        <v>2047</v>
      </c>
      <c r="ABD922">
        <v>2047</v>
      </c>
      <c r="ABE922">
        <v>2047</v>
      </c>
      <c r="ABF922">
        <v>2047</v>
      </c>
      <c r="ABG922">
        <v>2047</v>
      </c>
      <c r="ABH922">
        <v>2047</v>
      </c>
      <c r="ABI922">
        <v>2047</v>
      </c>
      <c r="ABJ922">
        <v>2047</v>
      </c>
      <c r="ABK922">
        <v>2047</v>
      </c>
      <c r="ABL922">
        <v>2047</v>
      </c>
      <c r="ABM922">
        <v>2047</v>
      </c>
      <c r="ABN922">
        <v>2047</v>
      </c>
      <c r="ABO922">
        <v>2047</v>
      </c>
      <c r="ABP922">
        <v>2047</v>
      </c>
      <c r="ABQ922">
        <v>2047</v>
      </c>
      <c r="ABR922">
        <v>2047</v>
      </c>
      <c r="ABS922">
        <v>2047</v>
      </c>
      <c r="ABT922">
        <v>2047</v>
      </c>
      <c r="ABU922">
        <v>2047</v>
      </c>
      <c r="ABV922">
        <v>2047</v>
      </c>
      <c r="ABW922">
        <v>2047</v>
      </c>
      <c r="ABX922">
        <v>2047</v>
      </c>
      <c r="ABY922">
        <v>2047</v>
      </c>
      <c r="ABZ922">
        <v>2047</v>
      </c>
      <c r="ACA922">
        <v>2047</v>
      </c>
      <c r="ACB922">
        <v>2047</v>
      </c>
      <c r="ACC922">
        <v>2047</v>
      </c>
      <c r="ACD922">
        <v>2047</v>
      </c>
      <c r="ACE922">
        <v>2047</v>
      </c>
      <c r="ACF922">
        <v>2047</v>
      </c>
      <c r="ACG922">
        <v>2047</v>
      </c>
      <c r="ACH922">
        <v>2047</v>
      </c>
      <c r="ACI922">
        <v>2047</v>
      </c>
      <c r="ACJ922">
        <v>2047</v>
      </c>
      <c r="ACK922">
        <v>2047</v>
      </c>
      <c r="ACL922">
        <v>2047</v>
      </c>
      <c r="ACM922">
        <v>2047</v>
      </c>
      <c r="ACN922">
        <v>2047</v>
      </c>
      <c r="ACO922">
        <v>2047</v>
      </c>
      <c r="ACP922">
        <v>2047</v>
      </c>
      <c r="ACQ922">
        <v>2047</v>
      </c>
      <c r="ACR922">
        <v>2047</v>
      </c>
      <c r="ACS922">
        <v>2047</v>
      </c>
      <c r="ACT922">
        <v>2047</v>
      </c>
      <c r="ACU922">
        <v>2047</v>
      </c>
      <c r="ACV922">
        <v>2047</v>
      </c>
      <c r="ACW922">
        <v>2047</v>
      </c>
      <c r="ACX922">
        <v>2047</v>
      </c>
      <c r="ACY922">
        <v>2047</v>
      </c>
      <c r="ACZ922">
        <v>2047</v>
      </c>
      <c r="ADA922">
        <v>2047</v>
      </c>
      <c r="ADB922">
        <v>2047</v>
      </c>
      <c r="ADC922">
        <v>2047</v>
      </c>
      <c r="ADD922">
        <v>2047</v>
      </c>
      <c r="ADE922">
        <v>2047</v>
      </c>
      <c r="ADF922">
        <v>2047</v>
      </c>
      <c r="ADG922">
        <v>2047</v>
      </c>
      <c r="ADH922">
        <v>2047</v>
      </c>
      <c r="ADI922">
        <v>2047</v>
      </c>
      <c r="ADJ922">
        <v>2047</v>
      </c>
      <c r="ADK922">
        <v>2047</v>
      </c>
      <c r="ADL922">
        <v>2047</v>
      </c>
      <c r="ADM922">
        <v>2047</v>
      </c>
      <c r="ADN922">
        <v>2047</v>
      </c>
      <c r="ADO922">
        <v>2047</v>
      </c>
      <c r="ADP922">
        <v>2047</v>
      </c>
      <c r="ADQ922">
        <v>2047</v>
      </c>
      <c r="ADR922">
        <v>2047</v>
      </c>
      <c r="ADS922">
        <v>2047</v>
      </c>
      <c r="ADT922">
        <v>2047</v>
      </c>
      <c r="ADU922">
        <v>2047</v>
      </c>
      <c r="ADV922">
        <v>2047</v>
      </c>
      <c r="ADW922">
        <v>2047</v>
      </c>
      <c r="ADX922">
        <v>2047</v>
      </c>
      <c r="ADY922">
        <v>2047</v>
      </c>
      <c r="ADZ922">
        <v>2047</v>
      </c>
      <c r="AEA922">
        <v>2047</v>
      </c>
      <c r="AEB922">
        <v>2047</v>
      </c>
      <c r="AEC922">
        <v>2047</v>
      </c>
      <c r="AED922">
        <v>2047</v>
      </c>
      <c r="AEE922">
        <v>2047</v>
      </c>
      <c r="AEF922">
        <v>2047</v>
      </c>
      <c r="AEG922">
        <v>2047</v>
      </c>
      <c r="AEH922">
        <v>2047</v>
      </c>
      <c r="AEI922">
        <v>2047</v>
      </c>
      <c r="AEJ922">
        <v>2047</v>
      </c>
      <c r="AEK922">
        <v>2047</v>
      </c>
      <c r="AEL922">
        <v>2047</v>
      </c>
      <c r="AEM922">
        <v>2047</v>
      </c>
      <c r="AEN922">
        <v>2047</v>
      </c>
      <c r="AEO922">
        <v>2047</v>
      </c>
      <c r="AEP922">
        <v>2047</v>
      </c>
      <c r="AEQ922">
        <v>2047</v>
      </c>
      <c r="AER922">
        <v>2047</v>
      </c>
      <c r="AES922">
        <v>2047</v>
      </c>
      <c r="AET922">
        <v>2047</v>
      </c>
      <c r="AEU922">
        <v>2047</v>
      </c>
      <c r="AEV922">
        <v>2047</v>
      </c>
      <c r="AEW922">
        <v>2047</v>
      </c>
      <c r="AEX922">
        <v>2047</v>
      </c>
      <c r="AEY922">
        <v>2047</v>
      </c>
      <c r="AEZ922">
        <v>2047</v>
      </c>
      <c r="AFA922">
        <v>2047</v>
      </c>
      <c r="AFB922">
        <v>2047</v>
      </c>
      <c r="AFC922">
        <v>2047</v>
      </c>
      <c r="AFD922">
        <v>2047</v>
      </c>
      <c r="AFE922">
        <v>2047</v>
      </c>
      <c r="AFF922">
        <v>2047</v>
      </c>
      <c r="AFG922">
        <v>2047</v>
      </c>
      <c r="AFH922">
        <v>2047</v>
      </c>
      <c r="AFI922">
        <v>2047</v>
      </c>
      <c r="AFJ922">
        <v>2047</v>
      </c>
      <c r="AFK922">
        <v>2047</v>
      </c>
      <c r="AFL922">
        <v>2047</v>
      </c>
      <c r="AFM922">
        <v>2047</v>
      </c>
      <c r="AFN922">
        <v>2047</v>
      </c>
      <c r="AFO922">
        <v>2047</v>
      </c>
      <c r="AFP922">
        <v>2047</v>
      </c>
      <c r="AFQ922">
        <v>2047</v>
      </c>
      <c r="AFR922">
        <v>2047</v>
      </c>
      <c r="AFS922">
        <v>2047</v>
      </c>
      <c r="AFT922">
        <v>2047</v>
      </c>
      <c r="AFU922">
        <v>2047</v>
      </c>
      <c r="AFV922">
        <v>2047</v>
      </c>
      <c r="AFW922">
        <v>2047</v>
      </c>
      <c r="AFX922">
        <v>2047</v>
      </c>
      <c r="AFY922">
        <v>2047</v>
      </c>
      <c r="AFZ922">
        <v>2047</v>
      </c>
      <c r="AGA922">
        <v>2047</v>
      </c>
      <c r="AGB922">
        <v>2047</v>
      </c>
      <c r="AGC922">
        <v>2047</v>
      </c>
      <c r="AGD922">
        <v>2047</v>
      </c>
      <c r="AGE922">
        <v>2047</v>
      </c>
      <c r="AGF922">
        <v>2047</v>
      </c>
      <c r="AGG922">
        <v>2047</v>
      </c>
      <c r="AGH922">
        <v>2047</v>
      </c>
      <c r="AGI922">
        <v>2047</v>
      </c>
      <c r="AGJ922">
        <v>2047</v>
      </c>
      <c r="AGK922">
        <v>2047</v>
      </c>
      <c r="AGL922">
        <v>2047</v>
      </c>
      <c r="AGM922">
        <v>2047</v>
      </c>
      <c r="AGN922">
        <v>2047</v>
      </c>
      <c r="AGO922">
        <v>2047</v>
      </c>
      <c r="AGP922">
        <v>2047</v>
      </c>
      <c r="AGQ922">
        <v>2047</v>
      </c>
      <c r="AGR922">
        <v>2047</v>
      </c>
      <c r="AGS922">
        <v>2047</v>
      </c>
      <c r="AGT922">
        <v>2047</v>
      </c>
      <c r="AGU922">
        <v>2047</v>
      </c>
      <c r="AGV922">
        <v>2047</v>
      </c>
      <c r="AGW922">
        <v>2047</v>
      </c>
      <c r="AGX922">
        <v>2047</v>
      </c>
      <c r="AGY922">
        <v>2047</v>
      </c>
      <c r="AGZ922">
        <v>2047</v>
      </c>
      <c r="AHA922">
        <v>2047</v>
      </c>
      <c r="AHB922">
        <v>2047</v>
      </c>
      <c r="AHC922">
        <v>2047</v>
      </c>
      <c r="AHD922">
        <v>2047</v>
      </c>
      <c r="AHE922">
        <v>2047</v>
      </c>
      <c r="AHF922">
        <v>2047</v>
      </c>
      <c r="AHG922">
        <v>2047</v>
      </c>
      <c r="AHH922">
        <v>2047</v>
      </c>
      <c r="AHI922">
        <v>2047</v>
      </c>
      <c r="AHJ922">
        <v>2047</v>
      </c>
      <c r="AHK922">
        <v>2047</v>
      </c>
      <c r="AHL922">
        <v>2047</v>
      </c>
      <c r="AHM922">
        <v>2047</v>
      </c>
      <c r="AHN922">
        <v>2047</v>
      </c>
      <c r="AHO922">
        <v>2047</v>
      </c>
      <c r="AHP922">
        <v>2047</v>
      </c>
      <c r="AHQ922">
        <v>2047</v>
      </c>
      <c r="AHR922">
        <v>2047</v>
      </c>
      <c r="AHS922">
        <v>2047</v>
      </c>
      <c r="AHT922">
        <v>2047</v>
      </c>
      <c r="AHU922">
        <v>2047</v>
      </c>
      <c r="AHV922">
        <v>2047</v>
      </c>
      <c r="AHW922">
        <v>2047</v>
      </c>
      <c r="AHX922">
        <v>2047</v>
      </c>
      <c r="AHY922">
        <v>2047</v>
      </c>
      <c r="AHZ922">
        <v>2047</v>
      </c>
      <c r="AIA922">
        <v>2047</v>
      </c>
      <c r="AIB922">
        <v>2047</v>
      </c>
      <c r="AIC922">
        <v>2047</v>
      </c>
      <c r="AID922">
        <v>2047</v>
      </c>
      <c r="AIE922">
        <v>2047</v>
      </c>
      <c r="AIF922">
        <v>2047</v>
      </c>
      <c r="AIG922">
        <v>2047</v>
      </c>
      <c r="AIH922">
        <v>2047</v>
      </c>
      <c r="AII922">
        <v>2047</v>
      </c>
      <c r="AIJ922">
        <v>2047</v>
      </c>
      <c r="AIK922">
        <v>2047</v>
      </c>
      <c r="AIL922">
        <v>2047</v>
      </c>
      <c r="AIM922">
        <v>2047</v>
      </c>
      <c r="AIN922">
        <v>2047</v>
      </c>
      <c r="AIO922">
        <v>2047</v>
      </c>
      <c r="AIP922">
        <v>2047</v>
      </c>
      <c r="AIQ922">
        <v>2047</v>
      </c>
      <c r="AIR922">
        <v>2047</v>
      </c>
      <c r="AIS922">
        <v>2047</v>
      </c>
      <c r="AIT922">
        <v>2047</v>
      </c>
      <c r="AIU922">
        <v>2047</v>
      </c>
      <c r="AIV922">
        <v>2047</v>
      </c>
      <c r="AIW922">
        <v>2047</v>
      </c>
      <c r="AIX922">
        <v>2047</v>
      </c>
      <c r="AIY922">
        <v>2047</v>
      </c>
      <c r="AIZ922">
        <v>2047</v>
      </c>
      <c r="AJA922">
        <v>2047</v>
      </c>
      <c r="AJB922">
        <v>2047</v>
      </c>
      <c r="AJC922">
        <v>2047</v>
      </c>
      <c r="AJD922">
        <v>2047</v>
      </c>
      <c r="AJE922">
        <v>2047</v>
      </c>
      <c r="AJF922">
        <v>2047</v>
      </c>
      <c r="AJG922">
        <v>2047</v>
      </c>
      <c r="AJH922">
        <v>2047</v>
      </c>
      <c r="AJI922">
        <v>2047</v>
      </c>
      <c r="AJJ922">
        <v>2047</v>
      </c>
      <c r="AJK922">
        <v>2047</v>
      </c>
      <c r="AJL922">
        <v>2047</v>
      </c>
      <c r="AJM922">
        <v>2047</v>
      </c>
      <c r="AJN922">
        <v>2047</v>
      </c>
      <c r="AJO922">
        <v>2047</v>
      </c>
      <c r="AJP922">
        <v>2047</v>
      </c>
      <c r="AJQ922">
        <v>2047</v>
      </c>
      <c r="AJR922">
        <v>2047</v>
      </c>
      <c r="AJS922">
        <v>2047</v>
      </c>
      <c r="AJT922">
        <v>2047</v>
      </c>
      <c r="AJU922">
        <v>2047</v>
      </c>
      <c r="AJV922">
        <v>2047</v>
      </c>
      <c r="AJW922">
        <v>2047</v>
      </c>
      <c r="AJX922">
        <v>2047</v>
      </c>
      <c r="AJY922">
        <v>2047</v>
      </c>
      <c r="AJZ922">
        <v>2047</v>
      </c>
      <c r="AKA922">
        <v>2047</v>
      </c>
      <c r="AKB922">
        <v>2047</v>
      </c>
      <c r="AKC922">
        <v>2047</v>
      </c>
      <c r="AKD922">
        <v>2047</v>
      </c>
      <c r="AKE922">
        <v>2047</v>
      </c>
      <c r="AKF922">
        <v>2047</v>
      </c>
      <c r="AKG922">
        <v>2047</v>
      </c>
      <c r="AKH922">
        <v>2047</v>
      </c>
      <c r="AKI922">
        <v>2047</v>
      </c>
      <c r="AKJ922">
        <v>2047</v>
      </c>
      <c r="AKK922">
        <v>2047</v>
      </c>
      <c r="AKL922">
        <v>2047</v>
      </c>
      <c r="AKM922">
        <v>2047</v>
      </c>
      <c r="AKN922">
        <v>2047</v>
      </c>
      <c r="AKO922">
        <v>2047</v>
      </c>
      <c r="AKP922">
        <v>2047</v>
      </c>
      <c r="AKQ922">
        <v>2047</v>
      </c>
      <c r="AKR922">
        <v>2047</v>
      </c>
      <c r="AKS922">
        <v>2047</v>
      </c>
      <c r="AKT922">
        <v>2047</v>
      </c>
      <c r="AKU922">
        <v>2047</v>
      </c>
      <c r="AKV922">
        <v>2047</v>
      </c>
      <c r="AKW922">
        <v>2047</v>
      </c>
      <c r="AKX922">
        <v>2047</v>
      </c>
      <c r="AKY922">
        <v>2047</v>
      </c>
      <c r="AKZ922">
        <v>2047</v>
      </c>
      <c r="ALA922">
        <v>2047</v>
      </c>
      <c r="ALB922">
        <v>2047</v>
      </c>
      <c r="ALC922">
        <v>2047</v>
      </c>
      <c r="ALD922">
        <v>2047</v>
      </c>
      <c r="ALE922">
        <v>2047</v>
      </c>
      <c r="ALF922">
        <v>2047</v>
      </c>
      <c r="ALG922">
        <v>2047</v>
      </c>
      <c r="ALH922">
        <v>2047</v>
      </c>
      <c r="ALI922">
        <v>2047</v>
      </c>
      <c r="ALJ922">
        <v>2047</v>
      </c>
      <c r="ALK922">
        <v>2047</v>
      </c>
      <c r="ALL922">
        <v>2047</v>
      </c>
      <c r="ALM922">
        <v>2047</v>
      </c>
      <c r="ALN922">
        <v>2047</v>
      </c>
      <c r="ALO922">
        <v>2047</v>
      </c>
      <c r="ALP922">
        <v>2047</v>
      </c>
      <c r="ALQ922">
        <v>2047</v>
      </c>
      <c r="ALR922">
        <v>2047</v>
      </c>
      <c r="ALS922">
        <v>2047</v>
      </c>
      <c r="ALT922">
        <v>2047</v>
      </c>
      <c r="ALU922">
        <v>2047</v>
      </c>
      <c r="ALV922">
        <v>2047</v>
      </c>
      <c r="ALW922">
        <v>2047</v>
      </c>
      <c r="ALX922">
        <v>2047</v>
      </c>
      <c r="ALY922">
        <v>2047</v>
      </c>
      <c r="ALZ922">
        <v>2047</v>
      </c>
      <c r="AMA922">
        <v>2047</v>
      </c>
      <c r="AMB922">
        <v>2047</v>
      </c>
      <c r="AMC922">
        <v>2047</v>
      </c>
      <c r="AMD922">
        <v>2047</v>
      </c>
      <c r="AME922">
        <v>2047</v>
      </c>
      <c r="AMF922">
        <v>2047</v>
      </c>
      <c r="AMG922">
        <v>2047</v>
      </c>
      <c r="AMH922">
        <v>2047</v>
      </c>
      <c r="AMI922">
        <v>2047</v>
      </c>
      <c r="AMJ922">
        <v>2047</v>
      </c>
      <c r="AMK922">
        <v>2047</v>
      </c>
      <c r="AML922">
        <v>2047</v>
      </c>
      <c r="AMM922">
        <v>2047</v>
      </c>
      <c r="AMN922">
        <v>2047</v>
      </c>
      <c r="AMO922">
        <v>2047</v>
      </c>
      <c r="AMP922">
        <v>2047</v>
      </c>
      <c r="AMQ922">
        <v>2047</v>
      </c>
      <c r="AMR922">
        <v>2047</v>
      </c>
      <c r="AMS922">
        <v>2047</v>
      </c>
      <c r="AMT922">
        <v>2047</v>
      </c>
      <c r="AMU922">
        <v>2047</v>
      </c>
      <c r="AMV922">
        <v>2047</v>
      </c>
      <c r="AMW922">
        <v>2047</v>
      </c>
      <c r="AMX922">
        <v>2047</v>
      </c>
      <c r="AMY922">
        <v>2047</v>
      </c>
      <c r="AMZ922">
        <v>2047</v>
      </c>
      <c r="ANA922">
        <v>2047</v>
      </c>
      <c r="ANB922">
        <v>2047</v>
      </c>
      <c r="ANC922">
        <v>2047</v>
      </c>
      <c r="AND922">
        <v>2047</v>
      </c>
      <c r="ANE922">
        <v>2047</v>
      </c>
      <c r="ANF922">
        <v>2047</v>
      </c>
      <c r="ANG922">
        <v>2047</v>
      </c>
      <c r="ANH922">
        <v>2047</v>
      </c>
      <c r="ANI922">
        <v>2047</v>
      </c>
      <c r="ANJ922">
        <v>2047</v>
      </c>
      <c r="ANK922">
        <v>2047</v>
      </c>
      <c r="ANL922">
        <v>2047</v>
      </c>
      <c r="ANM922">
        <v>2047</v>
      </c>
      <c r="ANN922">
        <v>2047</v>
      </c>
      <c r="ANO922">
        <v>2047</v>
      </c>
      <c r="ANP922">
        <v>2047</v>
      </c>
      <c r="ANQ922">
        <v>2047</v>
      </c>
      <c r="ANR922">
        <v>2047</v>
      </c>
      <c r="ANS922">
        <v>2047</v>
      </c>
      <c r="ANT922">
        <v>2047</v>
      </c>
      <c r="ANU922">
        <v>2047</v>
      </c>
      <c r="ANV922">
        <v>2047</v>
      </c>
      <c r="ANW922">
        <v>2047</v>
      </c>
      <c r="ANX922">
        <v>2047</v>
      </c>
      <c r="ANY922">
        <v>2047</v>
      </c>
      <c r="ANZ922">
        <v>2047</v>
      </c>
      <c r="AOA922">
        <v>2047</v>
      </c>
      <c r="AOB922">
        <v>2047</v>
      </c>
      <c r="AOC922">
        <v>2047</v>
      </c>
      <c r="AOD922">
        <v>2047</v>
      </c>
      <c r="AOE922">
        <v>2047</v>
      </c>
      <c r="AOF922">
        <v>2047</v>
      </c>
      <c r="AOG922">
        <v>2047</v>
      </c>
      <c r="AOH922">
        <v>2047</v>
      </c>
      <c r="AOI922">
        <v>2047</v>
      </c>
      <c r="AOJ922">
        <v>2047</v>
      </c>
      <c r="AOK922">
        <v>2047</v>
      </c>
      <c r="AOL922">
        <v>2047</v>
      </c>
      <c r="AOM922">
        <v>2047</v>
      </c>
      <c r="AON922">
        <v>2047</v>
      </c>
      <c r="AOO922">
        <v>2047</v>
      </c>
      <c r="AOP922">
        <v>2047</v>
      </c>
      <c r="AOQ922">
        <v>2047</v>
      </c>
      <c r="AOR922">
        <v>2047</v>
      </c>
      <c r="AOS922">
        <v>2047</v>
      </c>
      <c r="AOT922">
        <v>2047</v>
      </c>
      <c r="AOU922">
        <v>2047</v>
      </c>
      <c r="AOV922">
        <v>2047</v>
      </c>
      <c r="AOW922">
        <v>2047</v>
      </c>
      <c r="AOX922">
        <v>2047</v>
      </c>
      <c r="AOY922">
        <v>2047</v>
      </c>
      <c r="AOZ922">
        <v>2047</v>
      </c>
      <c r="APA922">
        <v>2047</v>
      </c>
      <c r="APB922">
        <v>2047</v>
      </c>
      <c r="APC922">
        <v>2047</v>
      </c>
      <c r="APD922">
        <v>2047</v>
      </c>
      <c r="APE922">
        <v>2047</v>
      </c>
      <c r="APF922">
        <v>2047</v>
      </c>
      <c r="APG922">
        <v>2047</v>
      </c>
      <c r="APH922">
        <v>2047</v>
      </c>
      <c r="API922">
        <v>2047</v>
      </c>
      <c r="APJ922">
        <v>2047</v>
      </c>
      <c r="APK922">
        <v>2047</v>
      </c>
      <c r="APL922">
        <v>2047</v>
      </c>
      <c r="APM922">
        <v>2047</v>
      </c>
      <c r="APN922">
        <v>2047</v>
      </c>
      <c r="APO922">
        <v>2047</v>
      </c>
      <c r="APP922">
        <v>2047</v>
      </c>
      <c r="APQ922">
        <v>2047</v>
      </c>
      <c r="APR922">
        <v>2047</v>
      </c>
      <c r="APS922">
        <v>2047</v>
      </c>
      <c r="APT922">
        <v>2047</v>
      </c>
      <c r="APU922">
        <v>2047</v>
      </c>
      <c r="APV922">
        <v>2047</v>
      </c>
      <c r="APW922">
        <v>2047</v>
      </c>
      <c r="APX922">
        <v>2047</v>
      </c>
      <c r="APY922">
        <v>2047</v>
      </c>
      <c r="APZ922">
        <v>2047</v>
      </c>
      <c r="AQA922">
        <v>2047</v>
      </c>
      <c r="AQB922">
        <v>2047</v>
      </c>
      <c r="AQC922">
        <v>2047</v>
      </c>
      <c r="AQD922">
        <v>2047</v>
      </c>
      <c r="AQE922">
        <v>2047</v>
      </c>
      <c r="AQF922">
        <v>2047</v>
      </c>
      <c r="AQG922">
        <v>2047</v>
      </c>
      <c r="AQH922">
        <v>2047</v>
      </c>
      <c r="AQI922">
        <v>2047</v>
      </c>
      <c r="AQJ922">
        <v>2047</v>
      </c>
      <c r="AQK922">
        <v>2047</v>
      </c>
      <c r="AQL922">
        <v>2047</v>
      </c>
      <c r="AQM922">
        <v>2047</v>
      </c>
      <c r="AQN922">
        <v>2047</v>
      </c>
      <c r="AQO922">
        <v>2047</v>
      </c>
      <c r="AQP922">
        <v>2047</v>
      </c>
      <c r="AQQ922">
        <v>2047</v>
      </c>
      <c r="AQR922">
        <v>2047</v>
      </c>
      <c r="AQS922">
        <v>2047</v>
      </c>
      <c r="AQT922">
        <v>2047</v>
      </c>
      <c r="AQU922">
        <v>2047</v>
      </c>
      <c r="AQV922">
        <v>2047</v>
      </c>
      <c r="AQW922">
        <v>2047</v>
      </c>
      <c r="AQX922">
        <v>2047</v>
      </c>
      <c r="AQY922">
        <v>2047</v>
      </c>
      <c r="AQZ922">
        <v>2047</v>
      </c>
      <c r="ARA922">
        <v>2047</v>
      </c>
      <c r="ARB922">
        <v>2047</v>
      </c>
      <c r="ARC922">
        <v>2047</v>
      </c>
      <c r="ARD922">
        <v>2047</v>
      </c>
      <c r="ARE922">
        <v>2047</v>
      </c>
      <c r="ARF922">
        <v>2047</v>
      </c>
      <c r="ARG922">
        <v>2047</v>
      </c>
      <c r="ARH922">
        <v>2047</v>
      </c>
      <c r="ARI922">
        <v>2047</v>
      </c>
      <c r="ARJ922">
        <v>2047</v>
      </c>
      <c r="ARK922">
        <v>2047</v>
      </c>
      <c r="ARL922">
        <v>2047</v>
      </c>
      <c r="ARM922">
        <v>2047</v>
      </c>
      <c r="ARN922">
        <v>2047</v>
      </c>
      <c r="ARO922">
        <v>2047</v>
      </c>
      <c r="ARP922">
        <v>2047</v>
      </c>
      <c r="ARQ922">
        <v>2047</v>
      </c>
      <c r="ARR922">
        <v>2047</v>
      </c>
      <c r="ARS922">
        <v>2047</v>
      </c>
      <c r="ART922">
        <v>2047</v>
      </c>
      <c r="ARU922">
        <v>2047</v>
      </c>
      <c r="ARV922">
        <v>2047</v>
      </c>
      <c r="ARW922">
        <v>2047</v>
      </c>
      <c r="ARX922">
        <v>2047</v>
      </c>
      <c r="ARY922">
        <v>2047</v>
      </c>
      <c r="ARZ922">
        <v>2047</v>
      </c>
      <c r="ASA922">
        <v>2047</v>
      </c>
      <c r="ASB922">
        <v>2047</v>
      </c>
      <c r="ASC922">
        <v>2047</v>
      </c>
      <c r="ASD922">
        <v>2047</v>
      </c>
      <c r="ASE922">
        <v>2047</v>
      </c>
      <c r="ASF922">
        <v>2047</v>
      </c>
      <c r="ASG922">
        <v>2047</v>
      </c>
      <c r="ASH922">
        <v>2047</v>
      </c>
      <c r="ASI922">
        <v>2047</v>
      </c>
      <c r="ASJ922">
        <v>2047</v>
      </c>
      <c r="ASK922">
        <v>2047</v>
      </c>
      <c r="ASL922">
        <v>2047</v>
      </c>
      <c r="ASM922">
        <v>2047</v>
      </c>
      <c r="ASN922">
        <v>2047</v>
      </c>
      <c r="ASO922">
        <v>2047</v>
      </c>
      <c r="ASP922">
        <v>2047</v>
      </c>
      <c r="ASQ922">
        <v>2047</v>
      </c>
      <c r="ASR922">
        <v>2047</v>
      </c>
      <c r="ASS922">
        <v>2047</v>
      </c>
      <c r="AST922">
        <v>2047</v>
      </c>
      <c r="ASU922">
        <v>2047</v>
      </c>
      <c r="ASV922">
        <v>2047</v>
      </c>
      <c r="ASW922">
        <v>2047</v>
      </c>
      <c r="ASX922">
        <v>2047</v>
      </c>
      <c r="ASY922">
        <v>2047</v>
      </c>
      <c r="ASZ922">
        <v>2047</v>
      </c>
      <c r="ATA922">
        <v>2047</v>
      </c>
      <c r="ATB922">
        <v>2047</v>
      </c>
      <c r="ATC922">
        <v>2047</v>
      </c>
      <c r="ATD922">
        <v>2047</v>
      </c>
      <c r="ATE922">
        <v>2047</v>
      </c>
      <c r="ATF922">
        <v>2047</v>
      </c>
      <c r="ATG922">
        <v>2047</v>
      </c>
      <c r="ATH922">
        <v>2047</v>
      </c>
      <c r="ATI922">
        <v>2047</v>
      </c>
      <c r="ATJ922">
        <v>2047</v>
      </c>
      <c r="ATK922">
        <v>2047</v>
      </c>
      <c r="ATL922">
        <v>2047</v>
      </c>
      <c r="ATM922">
        <v>2047</v>
      </c>
      <c r="ATN922">
        <v>2047</v>
      </c>
      <c r="ATO922">
        <v>2047</v>
      </c>
      <c r="ATP922">
        <v>2047</v>
      </c>
      <c r="ATQ922">
        <v>2047</v>
      </c>
      <c r="ATR922">
        <v>2047</v>
      </c>
      <c r="ATS922">
        <v>2047</v>
      </c>
      <c r="ATT922">
        <v>2047</v>
      </c>
      <c r="ATU922">
        <v>2047</v>
      </c>
      <c r="ATV922">
        <v>2047</v>
      </c>
      <c r="ATW922">
        <v>2047</v>
      </c>
      <c r="ATX922">
        <v>2047</v>
      </c>
      <c r="ATY922">
        <v>2047</v>
      </c>
      <c r="ATZ922">
        <v>2047</v>
      </c>
      <c r="AUA922">
        <v>2047</v>
      </c>
      <c r="AUB922">
        <v>2047</v>
      </c>
      <c r="AUC922">
        <v>2047</v>
      </c>
      <c r="AUD922">
        <v>2047</v>
      </c>
      <c r="AUE922">
        <v>2047</v>
      </c>
      <c r="AUF922">
        <v>2047</v>
      </c>
      <c r="AUG922">
        <v>2047</v>
      </c>
      <c r="AUH922">
        <v>2047</v>
      </c>
      <c r="AUI922">
        <v>2047</v>
      </c>
      <c r="AUJ922">
        <v>2047</v>
      </c>
      <c r="AUK922">
        <v>2047</v>
      </c>
      <c r="AUL922">
        <v>2047</v>
      </c>
      <c r="AUM922">
        <v>2047</v>
      </c>
      <c r="AUN922">
        <v>2047</v>
      </c>
      <c r="AUO922">
        <v>2047</v>
      </c>
      <c r="AUP922">
        <v>2047</v>
      </c>
      <c r="AUQ922">
        <v>2047</v>
      </c>
      <c r="AUR922">
        <v>2047</v>
      </c>
      <c r="AUS922">
        <v>2047</v>
      </c>
      <c r="AUT922">
        <v>2047</v>
      </c>
      <c r="AUU922">
        <v>2047</v>
      </c>
      <c r="AUV922">
        <v>2047</v>
      </c>
      <c r="AUW922">
        <v>2047</v>
      </c>
      <c r="AUX922">
        <v>2047</v>
      </c>
      <c r="AUY922">
        <v>2047</v>
      </c>
      <c r="AUZ922">
        <v>2047</v>
      </c>
      <c r="AVA922">
        <v>2047</v>
      </c>
      <c r="AVB922">
        <v>2047</v>
      </c>
      <c r="AVC922">
        <v>2047</v>
      </c>
      <c r="AVD922">
        <v>2047</v>
      </c>
      <c r="AVE922">
        <v>2047</v>
      </c>
      <c r="AVF922">
        <v>2047</v>
      </c>
      <c r="AVG922">
        <v>2047</v>
      </c>
      <c r="AVH922">
        <v>2047</v>
      </c>
      <c r="AVI922">
        <v>2047</v>
      </c>
      <c r="AVJ922">
        <v>2047</v>
      </c>
      <c r="AVK922">
        <v>2047</v>
      </c>
      <c r="AVL922">
        <v>2047</v>
      </c>
      <c r="AVM922">
        <v>2047</v>
      </c>
      <c r="AVN922">
        <v>2047</v>
      </c>
      <c r="AVO922">
        <v>2047</v>
      </c>
      <c r="AVP922">
        <v>2047</v>
      </c>
      <c r="AVQ922">
        <v>2047</v>
      </c>
      <c r="AVR922">
        <v>2047</v>
      </c>
      <c r="AVS922">
        <v>2047</v>
      </c>
      <c r="AVT922">
        <v>2047</v>
      </c>
      <c r="AVU922">
        <v>2047</v>
      </c>
      <c r="AVV922">
        <v>2047</v>
      </c>
      <c r="AVW922">
        <v>2047</v>
      </c>
      <c r="AVX922">
        <v>2047</v>
      </c>
      <c r="AVY922">
        <v>2047</v>
      </c>
      <c r="AVZ922">
        <v>2047</v>
      </c>
      <c r="AWA922">
        <v>2047</v>
      </c>
      <c r="AWB922">
        <v>2047</v>
      </c>
      <c r="AWC922">
        <v>2047</v>
      </c>
      <c r="AWD922">
        <v>2047</v>
      </c>
      <c r="AWE922">
        <v>2047</v>
      </c>
      <c r="AWF922">
        <v>2047</v>
      </c>
      <c r="AWG922">
        <v>2047</v>
      </c>
      <c r="AWH922">
        <v>2047</v>
      </c>
      <c r="AWI922">
        <v>2047</v>
      </c>
      <c r="AWJ922">
        <v>2047</v>
      </c>
      <c r="AWK922">
        <v>2047</v>
      </c>
      <c r="AWL922">
        <v>2047</v>
      </c>
      <c r="AWM922">
        <v>2047</v>
      </c>
      <c r="AWN922">
        <v>2047</v>
      </c>
      <c r="AWO922">
        <v>2047</v>
      </c>
      <c r="AWP922">
        <v>2047</v>
      </c>
      <c r="AWQ922">
        <v>2047</v>
      </c>
      <c r="AWR922">
        <v>2047</v>
      </c>
      <c r="AWS922">
        <v>2047</v>
      </c>
      <c r="AWT922">
        <v>2047</v>
      </c>
      <c r="AWU922">
        <v>2047</v>
      </c>
      <c r="AWV922">
        <v>2047</v>
      </c>
      <c r="AWW922">
        <v>2047</v>
      </c>
      <c r="AWX922">
        <v>2047</v>
      </c>
      <c r="AWY922">
        <v>2047</v>
      </c>
      <c r="AWZ922">
        <v>2047</v>
      </c>
      <c r="AXA922">
        <v>2047</v>
      </c>
      <c r="AXB922">
        <v>2047</v>
      </c>
      <c r="AXC922">
        <v>2047</v>
      </c>
      <c r="AXD922">
        <v>2047</v>
      </c>
      <c r="AXE922">
        <v>2047</v>
      </c>
      <c r="AXF922">
        <v>2047</v>
      </c>
      <c r="AXG922">
        <v>2047</v>
      </c>
      <c r="AXH922">
        <v>2047</v>
      </c>
      <c r="AXI922">
        <v>2047</v>
      </c>
      <c r="AXJ922">
        <v>2047</v>
      </c>
      <c r="AXK922">
        <v>2047</v>
      </c>
      <c r="AXL922">
        <v>2047</v>
      </c>
      <c r="AXM922">
        <v>2047</v>
      </c>
      <c r="AXN922">
        <v>2047</v>
      </c>
      <c r="AXO922">
        <v>2047</v>
      </c>
      <c r="AXP922">
        <v>2047</v>
      </c>
      <c r="AXQ922">
        <v>2047</v>
      </c>
      <c r="AXR922">
        <v>2047</v>
      </c>
      <c r="AXS922">
        <v>2047</v>
      </c>
      <c r="AXT922">
        <v>2047</v>
      </c>
      <c r="AXU922">
        <v>2047</v>
      </c>
      <c r="AXV922">
        <v>2047</v>
      </c>
      <c r="AXW922">
        <v>2047</v>
      </c>
      <c r="AXX922">
        <v>2047</v>
      </c>
      <c r="AXY922">
        <v>2047</v>
      </c>
      <c r="AXZ922">
        <v>2047</v>
      </c>
      <c r="AYA922">
        <v>2047</v>
      </c>
      <c r="AYB922">
        <v>2047</v>
      </c>
      <c r="AYC922">
        <v>2047</v>
      </c>
      <c r="AYD922">
        <v>2047</v>
      </c>
      <c r="AYE922">
        <v>2047</v>
      </c>
      <c r="AYF922">
        <v>2047</v>
      </c>
      <c r="AYG922">
        <v>2047</v>
      </c>
      <c r="AYH922">
        <v>2047</v>
      </c>
      <c r="AYI922">
        <v>2047</v>
      </c>
      <c r="AYJ922">
        <v>2047</v>
      </c>
      <c r="AYK922">
        <v>2047</v>
      </c>
      <c r="AYL922">
        <v>2047</v>
      </c>
      <c r="AYM922">
        <v>2047</v>
      </c>
      <c r="AYN922">
        <v>2047</v>
      </c>
      <c r="AYO922">
        <v>2047</v>
      </c>
      <c r="AYP922">
        <v>2047</v>
      </c>
      <c r="AYQ922">
        <v>2047</v>
      </c>
      <c r="AYR922">
        <v>2047</v>
      </c>
      <c r="AYS922">
        <v>2047</v>
      </c>
      <c r="AYT922">
        <v>2047</v>
      </c>
      <c r="AYU922">
        <v>2047</v>
      </c>
      <c r="AYV922">
        <v>2047</v>
      </c>
      <c r="AYW922">
        <v>2047</v>
      </c>
      <c r="AYX922">
        <v>2047</v>
      </c>
      <c r="AYY922">
        <v>2047</v>
      </c>
      <c r="AYZ922">
        <v>2047</v>
      </c>
      <c r="AZA922">
        <v>2047</v>
      </c>
      <c r="AZB922">
        <v>2047</v>
      </c>
      <c r="AZC922">
        <v>2047</v>
      </c>
      <c r="AZD922">
        <v>2047</v>
      </c>
      <c r="AZE922">
        <v>2047</v>
      </c>
      <c r="AZF922">
        <v>2047</v>
      </c>
      <c r="AZG922">
        <v>2047</v>
      </c>
      <c r="AZH922">
        <v>2047</v>
      </c>
      <c r="AZI922">
        <v>2047</v>
      </c>
      <c r="AZJ922">
        <v>2047</v>
      </c>
      <c r="AZK922">
        <v>2047</v>
      </c>
      <c r="AZL922">
        <v>2047</v>
      </c>
      <c r="AZM922">
        <v>2047</v>
      </c>
      <c r="AZN922">
        <v>2047</v>
      </c>
      <c r="AZO922">
        <v>2047</v>
      </c>
      <c r="AZP922">
        <v>2047</v>
      </c>
      <c r="AZQ922">
        <v>2047</v>
      </c>
      <c r="AZR922">
        <v>2047</v>
      </c>
      <c r="AZS922">
        <v>2047</v>
      </c>
      <c r="AZT922">
        <v>2047</v>
      </c>
      <c r="AZU922">
        <v>2047</v>
      </c>
      <c r="AZV922">
        <v>2047</v>
      </c>
      <c r="AZW922">
        <v>2047</v>
      </c>
      <c r="AZX922">
        <v>2047</v>
      </c>
      <c r="AZY922">
        <v>2047</v>
      </c>
      <c r="AZZ922">
        <v>2047</v>
      </c>
      <c r="BAA922">
        <v>2047</v>
      </c>
      <c r="BAB922">
        <v>2047</v>
      </c>
      <c r="BAC922">
        <v>2047</v>
      </c>
      <c r="BAD922">
        <v>2047</v>
      </c>
      <c r="BAE922">
        <v>2047</v>
      </c>
      <c r="BAF922">
        <v>2047</v>
      </c>
      <c r="BAG922">
        <v>2047</v>
      </c>
      <c r="BAH922">
        <v>2047</v>
      </c>
      <c r="BAI922">
        <v>2047</v>
      </c>
      <c r="BAJ922">
        <v>2047</v>
      </c>
      <c r="BAK922">
        <v>2047</v>
      </c>
      <c r="BAL922">
        <v>2047</v>
      </c>
      <c r="BAM922">
        <v>2047</v>
      </c>
      <c r="BAN922">
        <v>2047</v>
      </c>
      <c r="BAO922">
        <v>2047</v>
      </c>
      <c r="BAP922">
        <v>2047</v>
      </c>
      <c r="BAQ922">
        <v>2047</v>
      </c>
      <c r="BAR922">
        <v>2047</v>
      </c>
      <c r="BAS922">
        <v>2047</v>
      </c>
      <c r="BAT922">
        <v>2047</v>
      </c>
      <c r="BAU922">
        <v>2047</v>
      </c>
      <c r="BAV922">
        <v>2047</v>
      </c>
      <c r="BAW922">
        <v>2047</v>
      </c>
      <c r="BAX922">
        <v>2047</v>
      </c>
      <c r="BAY922">
        <v>2047</v>
      </c>
      <c r="BAZ922">
        <v>2047</v>
      </c>
      <c r="BBA922">
        <v>2047</v>
      </c>
      <c r="BBB922">
        <v>2047</v>
      </c>
      <c r="BBC922">
        <v>2047</v>
      </c>
      <c r="BBD922">
        <v>2047</v>
      </c>
      <c r="BBE922">
        <v>2047</v>
      </c>
      <c r="BBF922">
        <v>2047</v>
      </c>
      <c r="BBG922">
        <v>2047</v>
      </c>
      <c r="BBH922">
        <v>2047</v>
      </c>
      <c r="BBI922">
        <v>2047</v>
      </c>
      <c r="BBJ922">
        <v>2047</v>
      </c>
      <c r="BBK922">
        <v>2047</v>
      </c>
      <c r="BBL922">
        <v>2047</v>
      </c>
      <c r="BBM922">
        <v>2047</v>
      </c>
      <c r="BBN922">
        <v>2047</v>
      </c>
      <c r="BBO922">
        <v>2047</v>
      </c>
      <c r="BBP922">
        <v>2047</v>
      </c>
      <c r="BBQ922">
        <v>2047</v>
      </c>
      <c r="BBR922">
        <v>2047</v>
      </c>
      <c r="BBS922">
        <v>2047</v>
      </c>
      <c r="BBT922">
        <v>2047</v>
      </c>
      <c r="BBU922">
        <v>2047</v>
      </c>
      <c r="BBV922">
        <v>2047</v>
      </c>
      <c r="BBW922">
        <v>2047</v>
      </c>
      <c r="BBX922">
        <v>2047</v>
      </c>
      <c r="BBY922">
        <v>2047</v>
      </c>
      <c r="BBZ922">
        <v>2047</v>
      </c>
      <c r="BCA922">
        <v>2047</v>
      </c>
      <c r="BCB922">
        <v>2047</v>
      </c>
      <c r="BCC922">
        <v>2047</v>
      </c>
      <c r="BCD922">
        <v>2047</v>
      </c>
      <c r="BCE922">
        <v>2047</v>
      </c>
      <c r="BCF922">
        <v>2047</v>
      </c>
      <c r="BCG922">
        <v>2047</v>
      </c>
      <c r="BCH922">
        <v>2047</v>
      </c>
      <c r="BCI922">
        <v>2047</v>
      </c>
      <c r="BCJ922">
        <v>2047</v>
      </c>
      <c r="BCK922">
        <v>2047</v>
      </c>
      <c r="BCL922">
        <v>2047</v>
      </c>
      <c r="BCM922">
        <v>2047</v>
      </c>
      <c r="BCN922">
        <v>2047</v>
      </c>
      <c r="BCO922">
        <v>2047</v>
      </c>
      <c r="BCP922">
        <v>2047</v>
      </c>
      <c r="BCQ922">
        <v>2047</v>
      </c>
      <c r="BCR922">
        <v>2047</v>
      </c>
      <c r="BCS922">
        <v>2047</v>
      </c>
      <c r="BCT922">
        <v>2047</v>
      </c>
      <c r="BCU922">
        <v>2047</v>
      </c>
      <c r="BCV922">
        <v>2047</v>
      </c>
      <c r="BCW922">
        <v>2047</v>
      </c>
      <c r="BCX922">
        <v>2047</v>
      </c>
      <c r="BCY922">
        <v>2047</v>
      </c>
      <c r="BCZ922">
        <v>2047</v>
      </c>
      <c r="BDA922">
        <v>2047</v>
      </c>
      <c r="BDB922">
        <v>2047</v>
      </c>
      <c r="BDC922">
        <v>2047</v>
      </c>
      <c r="BDD922">
        <v>2047</v>
      </c>
      <c r="BDE922">
        <v>2047</v>
      </c>
      <c r="BDF922">
        <v>2047</v>
      </c>
      <c r="BDG922">
        <v>2047</v>
      </c>
      <c r="BDH922">
        <v>2047</v>
      </c>
      <c r="BDI922">
        <v>2047</v>
      </c>
      <c r="BDJ922">
        <v>2047</v>
      </c>
      <c r="BDK922">
        <v>2047</v>
      </c>
      <c r="BDL922">
        <v>2047</v>
      </c>
      <c r="BDM922">
        <v>2047</v>
      </c>
      <c r="BDN922">
        <v>2047</v>
      </c>
      <c r="BDO922">
        <v>2047</v>
      </c>
      <c r="BDP922">
        <v>2047</v>
      </c>
      <c r="BDQ922">
        <v>2047</v>
      </c>
      <c r="BDR922">
        <v>2047</v>
      </c>
      <c r="BDS922">
        <v>2047</v>
      </c>
      <c r="BDT922">
        <v>2047</v>
      </c>
      <c r="BDU922">
        <v>2047</v>
      </c>
      <c r="BDV922">
        <v>2047</v>
      </c>
      <c r="BDW922">
        <v>2047</v>
      </c>
      <c r="BDX922">
        <v>2047</v>
      </c>
      <c r="BDY922">
        <v>2047</v>
      </c>
      <c r="BDZ922">
        <v>2047</v>
      </c>
      <c r="BEA922">
        <v>2047</v>
      </c>
      <c r="BEB922">
        <v>2047</v>
      </c>
      <c r="BEC922">
        <v>2047</v>
      </c>
      <c r="BED922">
        <v>2047</v>
      </c>
      <c r="BEE922">
        <v>2047</v>
      </c>
      <c r="BEF922">
        <v>2047</v>
      </c>
      <c r="BEG922">
        <v>2047</v>
      </c>
      <c r="BEH922">
        <v>2047</v>
      </c>
      <c r="BEI922">
        <v>2047</v>
      </c>
      <c r="BEJ922">
        <v>2047</v>
      </c>
      <c r="BEK922">
        <v>2047</v>
      </c>
      <c r="BEL922">
        <v>2047</v>
      </c>
      <c r="BEM922">
        <v>2047</v>
      </c>
      <c r="BEN922">
        <v>2047</v>
      </c>
      <c r="BEO922">
        <v>2047</v>
      </c>
      <c r="BEP922">
        <v>2047</v>
      </c>
      <c r="BEQ922">
        <v>2047</v>
      </c>
      <c r="BER922">
        <v>2047</v>
      </c>
      <c r="BES922">
        <v>2047</v>
      </c>
      <c r="BET922">
        <v>2047</v>
      </c>
      <c r="BEU922">
        <v>2047</v>
      </c>
      <c r="BEV922">
        <v>2047</v>
      </c>
      <c r="BEW922">
        <v>2047</v>
      </c>
      <c r="BEX922">
        <v>2047</v>
      </c>
      <c r="BEY922">
        <v>2047</v>
      </c>
      <c r="BEZ922">
        <v>2047</v>
      </c>
      <c r="BFA922">
        <v>2047</v>
      </c>
      <c r="BFB922">
        <v>2047</v>
      </c>
      <c r="BFC922">
        <v>2047</v>
      </c>
      <c r="BFD922">
        <v>2047</v>
      </c>
      <c r="BFE922">
        <v>2047</v>
      </c>
      <c r="BFF922">
        <v>2047</v>
      </c>
      <c r="BFG922">
        <v>2047</v>
      </c>
      <c r="BFH922">
        <v>2047</v>
      </c>
      <c r="BFI922">
        <v>2047</v>
      </c>
      <c r="BFJ922">
        <v>2047</v>
      </c>
      <c r="BFK922">
        <v>2047</v>
      </c>
      <c r="BFL922">
        <v>2047</v>
      </c>
      <c r="BFM922">
        <v>2047</v>
      </c>
      <c r="BFN922">
        <v>2047</v>
      </c>
      <c r="BFO922">
        <v>2047</v>
      </c>
      <c r="BFP922">
        <v>2047</v>
      </c>
      <c r="BFQ922">
        <v>2047</v>
      </c>
      <c r="BFR922">
        <v>2047</v>
      </c>
      <c r="BFS922">
        <v>2047</v>
      </c>
      <c r="BFT922">
        <v>2047</v>
      </c>
      <c r="BFU922">
        <v>2047</v>
      </c>
      <c r="BFV922">
        <v>2047</v>
      </c>
      <c r="BFW922">
        <v>2047</v>
      </c>
      <c r="BFX922">
        <v>2047</v>
      </c>
      <c r="BFY922">
        <v>2047</v>
      </c>
      <c r="BFZ922">
        <v>2047</v>
      </c>
      <c r="BGA922">
        <v>2047</v>
      </c>
      <c r="BGB922">
        <v>2047</v>
      </c>
      <c r="BGC922">
        <v>2047</v>
      </c>
      <c r="BGD922">
        <v>2047</v>
      </c>
      <c r="BGE922">
        <v>2047</v>
      </c>
      <c r="BGF922">
        <v>2047</v>
      </c>
      <c r="BGG922">
        <v>2047</v>
      </c>
      <c r="BGH922">
        <v>2047</v>
      </c>
      <c r="BGI922">
        <v>2047</v>
      </c>
      <c r="BGJ922">
        <v>2047</v>
      </c>
      <c r="BGK922">
        <v>2047</v>
      </c>
      <c r="BGL922">
        <v>2047</v>
      </c>
      <c r="BGM922">
        <v>2047</v>
      </c>
      <c r="BGN922">
        <v>2047</v>
      </c>
      <c r="BGO922">
        <v>2047</v>
      </c>
      <c r="BGP922">
        <v>2047</v>
      </c>
      <c r="BGQ922">
        <v>2047</v>
      </c>
      <c r="BGR922">
        <v>2047</v>
      </c>
      <c r="BGS922">
        <v>2047</v>
      </c>
      <c r="BGT922">
        <v>2047</v>
      </c>
      <c r="BGU922">
        <v>2047</v>
      </c>
      <c r="BGV922">
        <v>2047</v>
      </c>
      <c r="BGW922">
        <v>2047</v>
      </c>
      <c r="BGX922">
        <v>2047</v>
      </c>
      <c r="BGY922">
        <v>2047</v>
      </c>
      <c r="BGZ922">
        <v>2047</v>
      </c>
      <c r="BHA922">
        <v>2047</v>
      </c>
      <c r="BHB922">
        <v>2047</v>
      </c>
      <c r="BHC922">
        <v>2047</v>
      </c>
      <c r="BHD922">
        <v>2047</v>
      </c>
      <c r="BHE922">
        <v>2047</v>
      </c>
      <c r="BHF922">
        <v>2047</v>
      </c>
      <c r="BHG922">
        <v>2047</v>
      </c>
      <c r="BHH922">
        <v>2047</v>
      </c>
      <c r="BHI922">
        <v>2047</v>
      </c>
      <c r="BHJ922">
        <v>2047</v>
      </c>
      <c r="BHK922">
        <v>2047</v>
      </c>
      <c r="BHL922">
        <v>2047</v>
      </c>
      <c r="BHM922">
        <v>2047</v>
      </c>
      <c r="BHN922">
        <v>2047</v>
      </c>
      <c r="BHO922">
        <v>2047</v>
      </c>
      <c r="BHP922">
        <v>2047</v>
      </c>
      <c r="BHQ922">
        <v>2047</v>
      </c>
      <c r="BHR922">
        <v>2047</v>
      </c>
      <c r="BHS922">
        <v>2047</v>
      </c>
      <c r="BHT922">
        <v>2047</v>
      </c>
      <c r="BHU922">
        <v>2047</v>
      </c>
      <c r="BHV922">
        <v>2047</v>
      </c>
      <c r="BHW922">
        <v>2047</v>
      </c>
      <c r="BHX922">
        <v>2047</v>
      </c>
      <c r="BHY922">
        <v>2047</v>
      </c>
      <c r="BHZ922">
        <v>2047</v>
      </c>
      <c r="BIA922">
        <v>2047</v>
      </c>
      <c r="BIB922">
        <v>2047</v>
      </c>
      <c r="BIC922">
        <v>2047</v>
      </c>
      <c r="BID922">
        <v>2047</v>
      </c>
      <c r="BIE922">
        <v>2047</v>
      </c>
      <c r="BIF922">
        <v>2047</v>
      </c>
      <c r="BIG922">
        <v>2047</v>
      </c>
      <c r="BIH922">
        <v>2047</v>
      </c>
      <c r="BII922">
        <v>2047</v>
      </c>
      <c r="BIJ922">
        <v>2047</v>
      </c>
      <c r="BIK922">
        <v>2047</v>
      </c>
      <c r="BIL922">
        <v>2047</v>
      </c>
      <c r="BIM922">
        <v>2047</v>
      </c>
      <c r="BIN922">
        <v>2047</v>
      </c>
      <c r="BIO922">
        <v>2047</v>
      </c>
      <c r="BIP922">
        <v>2047</v>
      </c>
      <c r="BIQ922">
        <v>2047</v>
      </c>
      <c r="BIR922">
        <v>2047</v>
      </c>
      <c r="BIS922">
        <v>2047</v>
      </c>
      <c r="BIT922">
        <v>2047</v>
      </c>
      <c r="BIU922">
        <v>2047</v>
      </c>
      <c r="BIV922">
        <v>2047</v>
      </c>
      <c r="BIW922">
        <v>2047</v>
      </c>
      <c r="BIX922">
        <v>2047</v>
      </c>
      <c r="BIY922">
        <v>2047</v>
      </c>
      <c r="BIZ922">
        <v>2047</v>
      </c>
      <c r="BJA922">
        <v>2047</v>
      </c>
      <c r="BJB922">
        <v>2047</v>
      </c>
      <c r="BJC922">
        <v>2047</v>
      </c>
      <c r="BJD922">
        <v>2047</v>
      </c>
      <c r="BJE922">
        <v>2047</v>
      </c>
      <c r="BJF922">
        <v>2047</v>
      </c>
      <c r="BJG922">
        <v>2047</v>
      </c>
      <c r="BJH922">
        <v>2047</v>
      </c>
      <c r="BJI922">
        <v>2047</v>
      </c>
      <c r="BJJ922">
        <v>2047</v>
      </c>
      <c r="BJK922">
        <v>2047</v>
      </c>
      <c r="BJL922">
        <v>2047</v>
      </c>
      <c r="BJM922">
        <v>2047</v>
      </c>
      <c r="BJN922">
        <v>2047</v>
      </c>
      <c r="BJO922">
        <v>2047</v>
      </c>
      <c r="BJP922">
        <v>2047</v>
      </c>
      <c r="BJQ922">
        <v>2047</v>
      </c>
      <c r="BJR922">
        <v>2047</v>
      </c>
      <c r="BJS922">
        <v>2047</v>
      </c>
      <c r="BJT922">
        <v>2047</v>
      </c>
      <c r="BJU922">
        <v>2047</v>
      </c>
      <c r="BJV922">
        <v>2047</v>
      </c>
      <c r="BJW922">
        <v>2047</v>
      </c>
      <c r="BJX922">
        <v>2047</v>
      </c>
      <c r="BJY922">
        <v>2047</v>
      </c>
      <c r="BJZ922">
        <v>2047</v>
      </c>
      <c r="BKA922">
        <v>2047</v>
      </c>
      <c r="BKB922">
        <v>2047</v>
      </c>
      <c r="BKC922">
        <v>2047</v>
      </c>
      <c r="BKD922">
        <v>2047</v>
      </c>
      <c r="BKE922">
        <v>2047</v>
      </c>
      <c r="BKF922">
        <v>2047</v>
      </c>
      <c r="BKG922">
        <v>2047</v>
      </c>
      <c r="BKH922">
        <v>2047</v>
      </c>
      <c r="BKI922">
        <v>2047</v>
      </c>
      <c r="BKJ922">
        <v>2047</v>
      </c>
      <c r="BKK922">
        <v>2047</v>
      </c>
      <c r="BKL922">
        <v>2047</v>
      </c>
      <c r="BKM922">
        <v>2047</v>
      </c>
      <c r="BKN922">
        <v>2047</v>
      </c>
      <c r="BKO922">
        <v>2047</v>
      </c>
      <c r="BKP922">
        <v>2047</v>
      </c>
      <c r="BKQ922">
        <v>2047</v>
      </c>
      <c r="BKR922">
        <v>2047</v>
      </c>
      <c r="BKS922">
        <v>2047</v>
      </c>
      <c r="BKT922">
        <v>2047</v>
      </c>
      <c r="BKU922">
        <v>2047</v>
      </c>
      <c r="BKV922">
        <v>2047</v>
      </c>
      <c r="BKW922">
        <v>2047</v>
      </c>
      <c r="BKX922">
        <v>2047</v>
      </c>
      <c r="BKY922">
        <v>2047</v>
      </c>
      <c r="BKZ922">
        <v>2047</v>
      </c>
      <c r="BLA922">
        <v>2047</v>
      </c>
      <c r="BLB922">
        <v>2047</v>
      </c>
      <c r="BLC922">
        <v>2047</v>
      </c>
      <c r="BLD922">
        <v>2047</v>
      </c>
      <c r="BLE922">
        <v>2047</v>
      </c>
      <c r="BLF922">
        <v>2047</v>
      </c>
      <c r="BLG922">
        <v>2047</v>
      </c>
      <c r="BLH922">
        <v>2047</v>
      </c>
      <c r="BLI922">
        <v>2047</v>
      </c>
      <c r="BLJ922">
        <v>2047</v>
      </c>
      <c r="BLK922">
        <v>2047</v>
      </c>
      <c r="BLL922">
        <v>2047</v>
      </c>
      <c r="BLM922">
        <v>2047</v>
      </c>
      <c r="BLN922">
        <v>2047</v>
      </c>
      <c r="BLO922">
        <v>2047</v>
      </c>
      <c r="BLP922">
        <v>2047</v>
      </c>
      <c r="BLQ922">
        <v>2047</v>
      </c>
      <c r="BLR922">
        <v>2047</v>
      </c>
      <c r="BLS922">
        <v>2047</v>
      </c>
      <c r="BLT922">
        <v>2047</v>
      </c>
      <c r="BLU922">
        <v>2047</v>
      </c>
      <c r="BLV922">
        <v>2047</v>
      </c>
      <c r="BLW922">
        <v>2047</v>
      </c>
      <c r="BLX922">
        <v>2047</v>
      </c>
      <c r="BLY922">
        <v>2047</v>
      </c>
      <c r="BLZ922">
        <v>2047</v>
      </c>
      <c r="BMA922">
        <v>2047</v>
      </c>
      <c r="BMB922">
        <v>2047</v>
      </c>
      <c r="BMC922">
        <v>2047</v>
      </c>
      <c r="BMD922">
        <v>2047</v>
      </c>
      <c r="BME922">
        <v>2047</v>
      </c>
      <c r="BMF922">
        <v>2047</v>
      </c>
      <c r="BMG922">
        <v>2047</v>
      </c>
      <c r="BMH922">
        <v>2047</v>
      </c>
      <c r="BMI922">
        <v>2047</v>
      </c>
      <c r="BMJ922">
        <v>2047</v>
      </c>
      <c r="BMK922">
        <v>2047</v>
      </c>
      <c r="BML922">
        <v>2047</v>
      </c>
      <c r="BMM922">
        <v>2047</v>
      </c>
      <c r="BMN922">
        <v>2047</v>
      </c>
      <c r="BMO922">
        <v>2047</v>
      </c>
      <c r="BMP922">
        <v>2047</v>
      </c>
      <c r="BMQ922">
        <v>2047</v>
      </c>
      <c r="BMR922">
        <v>2047</v>
      </c>
      <c r="BMS922">
        <v>2047</v>
      </c>
      <c r="BMT922">
        <v>2047</v>
      </c>
      <c r="BMU922">
        <v>2047</v>
      </c>
      <c r="BMV922">
        <v>2047</v>
      </c>
      <c r="BMW922">
        <v>2047</v>
      </c>
      <c r="BMX922">
        <v>2047</v>
      </c>
      <c r="BMY922">
        <v>2047</v>
      </c>
      <c r="BMZ922">
        <v>2047</v>
      </c>
      <c r="BNA922">
        <v>2047</v>
      </c>
      <c r="BNB922">
        <v>2047</v>
      </c>
      <c r="BNC922">
        <v>2047</v>
      </c>
      <c r="BND922">
        <v>2047</v>
      </c>
      <c r="BNE922">
        <v>2047</v>
      </c>
      <c r="BNF922">
        <v>2047</v>
      </c>
      <c r="BNG922">
        <v>2047</v>
      </c>
      <c r="BNH922">
        <v>2047</v>
      </c>
      <c r="BNI922">
        <v>2047</v>
      </c>
      <c r="BNJ922">
        <v>2047</v>
      </c>
      <c r="BNK922">
        <v>2047</v>
      </c>
      <c r="BNL922">
        <v>2047</v>
      </c>
      <c r="BNM922">
        <v>2047</v>
      </c>
      <c r="BNN922">
        <v>2047</v>
      </c>
      <c r="BNO922">
        <v>2047</v>
      </c>
      <c r="BNP922">
        <v>2047</v>
      </c>
      <c r="BNQ922">
        <v>2047</v>
      </c>
      <c r="BNR922">
        <v>2047</v>
      </c>
      <c r="BNS922">
        <v>2047</v>
      </c>
      <c r="BNT922">
        <v>2047</v>
      </c>
      <c r="BNU922">
        <v>2047</v>
      </c>
      <c r="BNV922">
        <v>2047</v>
      </c>
      <c r="BNW922">
        <v>2047</v>
      </c>
      <c r="BNX922">
        <v>2047</v>
      </c>
      <c r="BNY922">
        <v>2047</v>
      </c>
      <c r="BNZ922">
        <v>2047</v>
      </c>
      <c r="BOA922">
        <v>2047</v>
      </c>
      <c r="BOB922">
        <v>2047</v>
      </c>
      <c r="BOC922">
        <v>2047</v>
      </c>
      <c r="BOD922">
        <v>2047</v>
      </c>
      <c r="BOE922">
        <v>2047</v>
      </c>
      <c r="BOF922">
        <v>2047</v>
      </c>
      <c r="BOG922">
        <v>2047</v>
      </c>
      <c r="BOH922">
        <v>2047</v>
      </c>
      <c r="BOI922">
        <v>2047</v>
      </c>
      <c r="BOJ922">
        <v>2047</v>
      </c>
      <c r="BOK922">
        <v>2047</v>
      </c>
      <c r="BOL922">
        <v>2047</v>
      </c>
      <c r="BOM922">
        <v>2047</v>
      </c>
      <c r="BON922">
        <v>2047</v>
      </c>
      <c r="BOO922">
        <v>2047</v>
      </c>
      <c r="BOP922">
        <v>2047</v>
      </c>
      <c r="BOQ922">
        <v>2047</v>
      </c>
      <c r="BOR922">
        <v>2047</v>
      </c>
      <c r="BOS922">
        <v>2047</v>
      </c>
      <c r="BOT922">
        <v>2047</v>
      </c>
      <c r="BOU922">
        <v>2047</v>
      </c>
      <c r="BOV922">
        <v>2047</v>
      </c>
      <c r="BOW922">
        <v>2047</v>
      </c>
      <c r="BOX922">
        <v>2047</v>
      </c>
      <c r="BOY922">
        <v>2047</v>
      </c>
      <c r="BOZ922">
        <v>2047</v>
      </c>
      <c r="BPA922">
        <v>2047</v>
      </c>
      <c r="BPB922">
        <v>2047</v>
      </c>
      <c r="BPC922">
        <v>2047</v>
      </c>
      <c r="BPD922">
        <v>2047</v>
      </c>
      <c r="BPE922">
        <v>2047</v>
      </c>
      <c r="BPF922">
        <v>2047</v>
      </c>
      <c r="BPG922">
        <v>2047</v>
      </c>
      <c r="BPH922">
        <v>2047</v>
      </c>
      <c r="BPI922">
        <v>2047</v>
      </c>
      <c r="BPJ922">
        <v>2047</v>
      </c>
      <c r="BPK922">
        <v>2047</v>
      </c>
      <c r="BPL922">
        <v>2047</v>
      </c>
      <c r="BPM922">
        <v>2047</v>
      </c>
      <c r="BPN922">
        <v>2047</v>
      </c>
      <c r="BPO922">
        <v>2047</v>
      </c>
      <c r="BPP922">
        <v>2047</v>
      </c>
      <c r="BPQ922">
        <v>2047</v>
      </c>
      <c r="BPR922">
        <v>2047</v>
      </c>
      <c r="BPS922">
        <v>2047</v>
      </c>
      <c r="BPT922">
        <v>2047</v>
      </c>
      <c r="BPU922">
        <v>2047</v>
      </c>
      <c r="BPV922">
        <v>2047</v>
      </c>
      <c r="BPW922">
        <v>2047</v>
      </c>
      <c r="BPX922">
        <v>2047</v>
      </c>
      <c r="BPY922">
        <v>2047</v>
      </c>
      <c r="BPZ922">
        <v>2047</v>
      </c>
      <c r="BQA922">
        <v>2047</v>
      </c>
      <c r="BQB922">
        <v>2047</v>
      </c>
      <c r="BQC922">
        <v>2047</v>
      </c>
      <c r="BQD922">
        <v>2047</v>
      </c>
      <c r="BQE922">
        <v>2047</v>
      </c>
      <c r="BQF922">
        <v>2047</v>
      </c>
      <c r="BQG922">
        <v>2047</v>
      </c>
      <c r="BQH922">
        <v>2047</v>
      </c>
      <c r="BQI922">
        <v>2047</v>
      </c>
      <c r="BQJ922">
        <v>2047</v>
      </c>
      <c r="BQK922">
        <v>2047</v>
      </c>
      <c r="BQL922">
        <v>2047</v>
      </c>
      <c r="BQM922">
        <v>2047</v>
      </c>
      <c r="BQN922">
        <v>2047</v>
      </c>
      <c r="BQO922">
        <v>2047</v>
      </c>
      <c r="BQP922">
        <v>2047</v>
      </c>
      <c r="BQQ922">
        <v>2047</v>
      </c>
      <c r="BQR922">
        <v>2047</v>
      </c>
      <c r="BQS922">
        <v>2047</v>
      </c>
      <c r="BQT922">
        <v>2047</v>
      </c>
      <c r="BQU922">
        <v>2047</v>
      </c>
      <c r="BQV922">
        <v>2047</v>
      </c>
      <c r="BQW922">
        <v>2047</v>
      </c>
      <c r="BQX922">
        <v>2047</v>
      </c>
      <c r="BQY922">
        <v>2047</v>
      </c>
      <c r="BQZ922">
        <v>2047</v>
      </c>
      <c r="BRA922">
        <v>2047</v>
      </c>
      <c r="BRB922">
        <v>2047</v>
      </c>
      <c r="BRC922">
        <v>2047</v>
      </c>
      <c r="BRD922">
        <v>2047</v>
      </c>
      <c r="BRE922">
        <v>2047</v>
      </c>
      <c r="BRF922">
        <v>2047</v>
      </c>
      <c r="BRG922">
        <v>2047</v>
      </c>
      <c r="BRH922">
        <v>2047</v>
      </c>
      <c r="BRI922">
        <v>2047</v>
      </c>
      <c r="BRJ922">
        <v>2047</v>
      </c>
      <c r="BRK922">
        <v>2047</v>
      </c>
      <c r="BRL922">
        <v>2047</v>
      </c>
      <c r="BRM922">
        <v>2047</v>
      </c>
      <c r="BRN922">
        <v>2047</v>
      </c>
      <c r="BRO922">
        <v>2047</v>
      </c>
      <c r="BRP922">
        <v>2047</v>
      </c>
      <c r="BRQ922">
        <v>2047</v>
      </c>
      <c r="BRR922">
        <v>2047</v>
      </c>
      <c r="BRS922">
        <v>2047</v>
      </c>
      <c r="BRT922">
        <v>2047</v>
      </c>
      <c r="BRU922">
        <v>2047</v>
      </c>
      <c r="BRV922">
        <v>2047</v>
      </c>
      <c r="BRW922">
        <v>2047</v>
      </c>
      <c r="BRX922">
        <v>2047</v>
      </c>
      <c r="BRY922">
        <v>2047</v>
      </c>
      <c r="BRZ922">
        <v>2047</v>
      </c>
      <c r="BSA922">
        <v>2047</v>
      </c>
      <c r="BSB922">
        <v>2047</v>
      </c>
      <c r="BSC922">
        <v>2047</v>
      </c>
      <c r="BSD922">
        <v>2047</v>
      </c>
      <c r="BSE922">
        <v>2047</v>
      </c>
      <c r="BSF922">
        <v>2047</v>
      </c>
      <c r="BSG922">
        <v>2047</v>
      </c>
      <c r="BSH922">
        <v>2047</v>
      </c>
      <c r="BSI922">
        <v>2047</v>
      </c>
      <c r="BSJ922">
        <v>2047</v>
      </c>
      <c r="BSK922">
        <v>2047</v>
      </c>
      <c r="BSL922">
        <v>2047</v>
      </c>
      <c r="BSM922">
        <v>2047</v>
      </c>
      <c r="BSN922">
        <v>2047</v>
      </c>
      <c r="BSO922">
        <v>2047</v>
      </c>
      <c r="BSP922">
        <v>2047</v>
      </c>
      <c r="BSQ922">
        <v>2047</v>
      </c>
      <c r="BSR922">
        <v>2047</v>
      </c>
      <c r="BSS922">
        <v>2047</v>
      </c>
      <c r="BST922">
        <v>2047</v>
      </c>
      <c r="BSU922">
        <v>2047</v>
      </c>
      <c r="BSV922">
        <v>2047</v>
      </c>
      <c r="BSW922">
        <v>2047</v>
      </c>
      <c r="BSX922">
        <v>2047</v>
      </c>
      <c r="BSY922">
        <v>2047</v>
      </c>
      <c r="BSZ922">
        <v>2047</v>
      </c>
      <c r="BTA922">
        <v>2047</v>
      </c>
      <c r="BTB922">
        <v>2047</v>
      </c>
      <c r="BTC922">
        <v>2047</v>
      </c>
      <c r="BTD922">
        <v>2047</v>
      </c>
      <c r="BTE922">
        <v>2047</v>
      </c>
      <c r="BTF922">
        <v>2047</v>
      </c>
      <c r="BTG922">
        <v>2047</v>
      </c>
      <c r="BTH922">
        <v>2047</v>
      </c>
      <c r="BTI922">
        <v>2047</v>
      </c>
      <c r="BTJ922">
        <v>2047</v>
      </c>
      <c r="BTK922">
        <v>2047</v>
      </c>
      <c r="BTL922">
        <v>2047</v>
      </c>
      <c r="BTM922">
        <v>2047</v>
      </c>
      <c r="BTN922">
        <v>2047</v>
      </c>
      <c r="BTO922">
        <v>2047</v>
      </c>
      <c r="BTP922">
        <v>2047</v>
      </c>
      <c r="BTQ922">
        <v>2047</v>
      </c>
      <c r="BTR922">
        <v>2047</v>
      </c>
      <c r="BTS922">
        <v>2047</v>
      </c>
      <c r="BTT922">
        <v>2047</v>
      </c>
      <c r="BTU922">
        <v>2047</v>
      </c>
      <c r="BTV922">
        <v>2047</v>
      </c>
      <c r="BTW922">
        <v>2047</v>
      </c>
      <c r="BTX922">
        <v>2047</v>
      </c>
      <c r="BTY922">
        <v>2047</v>
      </c>
      <c r="BTZ922">
        <v>2047</v>
      </c>
      <c r="BUA922">
        <v>2047</v>
      </c>
      <c r="BUB922">
        <v>2047</v>
      </c>
      <c r="BUC922">
        <v>2047</v>
      </c>
      <c r="BUD922">
        <v>2047</v>
      </c>
      <c r="BUE922">
        <v>2047</v>
      </c>
      <c r="BUF922">
        <v>2047</v>
      </c>
      <c r="BUG922">
        <v>2047</v>
      </c>
      <c r="BUH922">
        <v>2047</v>
      </c>
      <c r="BUI922">
        <v>2047</v>
      </c>
      <c r="BUJ922">
        <v>2047</v>
      </c>
      <c r="BUK922">
        <v>2047</v>
      </c>
      <c r="BUL922">
        <v>2047</v>
      </c>
      <c r="BUM922">
        <v>2047</v>
      </c>
      <c r="BUN922">
        <v>2047</v>
      </c>
      <c r="BUO922">
        <v>2047</v>
      </c>
      <c r="BUP922">
        <v>2047</v>
      </c>
      <c r="BUQ922">
        <v>2047</v>
      </c>
      <c r="BUR922">
        <v>2047</v>
      </c>
      <c r="BUS922">
        <v>2047</v>
      </c>
      <c r="BUT922">
        <v>2047</v>
      </c>
      <c r="BUU922">
        <v>2047</v>
      </c>
      <c r="BUV922">
        <v>2047</v>
      </c>
      <c r="BUW922">
        <v>2047</v>
      </c>
      <c r="BUX922">
        <v>2047</v>
      </c>
      <c r="BUY922">
        <v>2047</v>
      </c>
      <c r="BUZ922">
        <v>2047</v>
      </c>
      <c r="BVA922">
        <v>2047</v>
      </c>
      <c r="BVB922">
        <v>2047</v>
      </c>
      <c r="BVC922">
        <v>2047</v>
      </c>
      <c r="BVD922">
        <v>2047</v>
      </c>
      <c r="BVE922">
        <v>2047</v>
      </c>
      <c r="BVF922">
        <v>2047</v>
      </c>
      <c r="BVG922">
        <v>2047</v>
      </c>
      <c r="BVH922">
        <v>2047</v>
      </c>
      <c r="BVI922">
        <v>2047</v>
      </c>
      <c r="BVJ922">
        <v>2047</v>
      </c>
      <c r="BVK922">
        <v>2047</v>
      </c>
      <c r="BVL922">
        <v>2047</v>
      </c>
      <c r="BVM922">
        <v>2047</v>
      </c>
      <c r="BVN922">
        <v>2047</v>
      </c>
      <c r="BVO922">
        <v>2047</v>
      </c>
      <c r="BVP922">
        <v>2047</v>
      </c>
      <c r="BVQ922">
        <v>2047</v>
      </c>
      <c r="BVR922">
        <v>2047</v>
      </c>
      <c r="BVS922">
        <v>2047</v>
      </c>
      <c r="BVT922">
        <v>2047</v>
      </c>
      <c r="BVU922">
        <v>2047</v>
      </c>
      <c r="BVV922">
        <v>2047</v>
      </c>
      <c r="BVW922">
        <v>2047</v>
      </c>
      <c r="BVX922">
        <v>2047</v>
      </c>
      <c r="BVY922">
        <v>2047</v>
      </c>
      <c r="BVZ922">
        <v>2047</v>
      </c>
      <c r="BWA922">
        <v>2047</v>
      </c>
      <c r="BWB922">
        <v>2047</v>
      </c>
      <c r="BWC922">
        <v>2047</v>
      </c>
      <c r="BWD922">
        <v>2047</v>
      </c>
      <c r="BWE922">
        <v>2047</v>
      </c>
      <c r="BWF922">
        <v>2047</v>
      </c>
      <c r="BWG922">
        <v>2047</v>
      </c>
      <c r="BWH922">
        <v>2047</v>
      </c>
      <c r="BWI922">
        <v>2047</v>
      </c>
      <c r="BWJ922">
        <v>2047</v>
      </c>
      <c r="BWK922">
        <v>2047</v>
      </c>
      <c r="BWL922">
        <v>2047</v>
      </c>
      <c r="BWM922">
        <v>2047</v>
      </c>
      <c r="BWN922">
        <v>2047</v>
      </c>
      <c r="BWO922">
        <v>2047</v>
      </c>
      <c r="BWP922">
        <v>2047</v>
      </c>
      <c r="BWQ922">
        <v>2047</v>
      </c>
      <c r="BWR922">
        <v>2047</v>
      </c>
      <c r="BWS922">
        <v>2047</v>
      </c>
      <c r="BWT922">
        <v>2047</v>
      </c>
      <c r="BWU922">
        <v>2047</v>
      </c>
      <c r="BWV922">
        <v>2047</v>
      </c>
      <c r="BWW922">
        <v>2047</v>
      </c>
      <c r="BWX922">
        <v>2047</v>
      </c>
      <c r="BWY922">
        <v>2047</v>
      </c>
      <c r="BWZ922">
        <v>2047</v>
      </c>
      <c r="BXA922">
        <v>2047</v>
      </c>
      <c r="BXB922">
        <v>2047</v>
      </c>
      <c r="BXC922">
        <v>2047</v>
      </c>
      <c r="BXD922">
        <v>2047</v>
      </c>
      <c r="BXE922">
        <v>2047</v>
      </c>
      <c r="BXF922">
        <v>2047</v>
      </c>
      <c r="BXG922">
        <v>2047</v>
      </c>
      <c r="BXH922">
        <v>2047</v>
      </c>
      <c r="BXI922">
        <v>2047</v>
      </c>
      <c r="BXJ922">
        <v>2047</v>
      </c>
      <c r="BXK922">
        <v>2047</v>
      </c>
      <c r="BXL922">
        <v>2047</v>
      </c>
      <c r="BXM922">
        <v>2047</v>
      </c>
      <c r="BXN922">
        <v>2047</v>
      </c>
      <c r="BXO922">
        <v>2047</v>
      </c>
      <c r="BXP922">
        <v>2047</v>
      </c>
      <c r="BXQ922">
        <v>2047</v>
      </c>
      <c r="BXR922">
        <v>2047</v>
      </c>
      <c r="BXS922">
        <v>2047</v>
      </c>
      <c r="BXT922">
        <v>2047</v>
      </c>
      <c r="BXU922">
        <v>2047</v>
      </c>
      <c r="BXV922">
        <v>2047</v>
      </c>
      <c r="BXW922">
        <v>2047</v>
      </c>
      <c r="BXX922">
        <v>2047</v>
      </c>
      <c r="BXY922">
        <v>2047</v>
      </c>
      <c r="BXZ922">
        <v>2047</v>
      </c>
      <c r="BYA922">
        <v>2047</v>
      </c>
      <c r="BYB922">
        <v>2047</v>
      </c>
      <c r="BYC922">
        <v>2047</v>
      </c>
      <c r="BYD922">
        <v>2047</v>
      </c>
      <c r="BYE922">
        <v>2047</v>
      </c>
      <c r="BYF922">
        <v>2047</v>
      </c>
      <c r="BYG922">
        <v>2047</v>
      </c>
      <c r="BYH922">
        <v>2047</v>
      </c>
      <c r="BYI922">
        <v>2047</v>
      </c>
      <c r="BYJ922">
        <v>2047</v>
      </c>
      <c r="BYK922">
        <v>2047</v>
      </c>
      <c r="BYL922">
        <v>2047</v>
      </c>
      <c r="BYM922">
        <v>2047</v>
      </c>
      <c r="BYN922">
        <v>2047</v>
      </c>
      <c r="BYO922">
        <v>2047</v>
      </c>
      <c r="BYP922">
        <v>2047</v>
      </c>
      <c r="BYQ922">
        <v>2047</v>
      </c>
      <c r="BYR922">
        <v>2047</v>
      </c>
      <c r="BYS922">
        <v>2047</v>
      </c>
      <c r="BYT922">
        <v>2047</v>
      </c>
      <c r="BYU922">
        <v>2047</v>
      </c>
      <c r="BYV922">
        <v>2047</v>
      </c>
      <c r="BYW922">
        <v>2047</v>
      </c>
      <c r="BYX922">
        <v>2047</v>
      </c>
      <c r="BYY922">
        <v>2047</v>
      </c>
      <c r="BYZ922">
        <v>2047</v>
      </c>
      <c r="BZA922">
        <v>2047</v>
      </c>
      <c r="BZB922">
        <v>2047</v>
      </c>
      <c r="BZC922">
        <v>2047</v>
      </c>
      <c r="BZD922">
        <v>2047</v>
      </c>
      <c r="BZE922">
        <v>2047</v>
      </c>
      <c r="BZF922">
        <v>2047</v>
      </c>
      <c r="BZG922">
        <v>2047</v>
      </c>
      <c r="BZH922">
        <v>2047</v>
      </c>
      <c r="BZI922">
        <v>2047</v>
      </c>
      <c r="BZJ922">
        <v>2047</v>
      </c>
      <c r="BZK922">
        <v>2047</v>
      </c>
      <c r="BZL922">
        <v>2047</v>
      </c>
      <c r="BZM922">
        <v>2047</v>
      </c>
      <c r="BZN922">
        <v>2047</v>
      </c>
      <c r="BZO922">
        <v>2047</v>
      </c>
      <c r="BZP922">
        <v>2047</v>
      </c>
      <c r="BZQ922">
        <v>2047</v>
      </c>
      <c r="BZR922">
        <v>2047</v>
      </c>
      <c r="BZS922">
        <v>2047</v>
      </c>
      <c r="BZT922">
        <v>2047</v>
      </c>
      <c r="BZU922">
        <v>2047</v>
      </c>
    </row>
    <row r="923" spans="1:2049" x14ac:dyDescent="0.2">
      <c r="A923" s="1">
        <v>11110011001</v>
      </c>
      <c r="B923">
        <v>1</v>
      </c>
      <c r="C923">
        <v>60</v>
      </c>
      <c r="D923">
        <v>30</v>
      </c>
      <c r="E923">
        <v>60</v>
      </c>
      <c r="F923">
        <v>60</v>
      </c>
      <c r="G923">
        <v>30</v>
      </c>
      <c r="H923">
        <v>60</v>
      </c>
      <c r="I923">
        <v>30</v>
      </c>
      <c r="J923">
        <v>30</v>
      </c>
      <c r="K923">
        <v>60</v>
      </c>
      <c r="L923">
        <v>30</v>
      </c>
      <c r="M923">
        <v>60</v>
      </c>
      <c r="N923">
        <v>60</v>
      </c>
      <c r="O923">
        <v>30</v>
      </c>
      <c r="P923">
        <v>60</v>
      </c>
      <c r="Q923">
        <v>30</v>
      </c>
      <c r="R923">
        <v>30</v>
      </c>
      <c r="S923">
        <v>60</v>
      </c>
      <c r="T923">
        <v>30</v>
      </c>
      <c r="U923">
        <v>60</v>
      </c>
      <c r="V923">
        <v>60</v>
      </c>
      <c r="W923">
        <v>30</v>
      </c>
      <c r="X923">
        <v>60</v>
      </c>
      <c r="Y923">
        <v>30</v>
      </c>
      <c r="Z923">
        <v>30</v>
      </c>
      <c r="AA923">
        <v>60</v>
      </c>
      <c r="AB923">
        <v>30</v>
      </c>
      <c r="AC923">
        <v>60</v>
      </c>
      <c r="AD923">
        <v>60</v>
      </c>
      <c r="AE923">
        <v>30</v>
      </c>
      <c r="AF923">
        <v>60</v>
      </c>
      <c r="AG923">
        <v>30</v>
      </c>
      <c r="AH923">
        <v>30</v>
      </c>
      <c r="AI923">
        <v>60</v>
      </c>
      <c r="AJ923">
        <v>30</v>
      </c>
      <c r="AK923">
        <v>60</v>
      </c>
      <c r="AL923">
        <v>60</v>
      </c>
      <c r="AM923">
        <v>30</v>
      </c>
      <c r="AN923">
        <v>60</v>
      </c>
      <c r="AO923">
        <v>30</v>
      </c>
      <c r="AP923">
        <v>30</v>
      </c>
      <c r="AQ923">
        <v>60</v>
      </c>
      <c r="AR923">
        <v>30</v>
      </c>
      <c r="AS923">
        <v>60</v>
      </c>
      <c r="AT923">
        <v>60</v>
      </c>
      <c r="AU923">
        <v>30</v>
      </c>
      <c r="AV923">
        <v>60</v>
      </c>
      <c r="AW923">
        <v>30</v>
      </c>
      <c r="AX923">
        <v>30</v>
      </c>
      <c r="AY923">
        <v>60</v>
      </c>
      <c r="AZ923">
        <v>30</v>
      </c>
      <c r="BA923">
        <v>60</v>
      </c>
      <c r="BB923">
        <v>60</v>
      </c>
      <c r="BC923">
        <v>30</v>
      </c>
      <c r="BD923">
        <v>60</v>
      </c>
      <c r="BE923">
        <v>30</v>
      </c>
      <c r="BF923">
        <v>30</v>
      </c>
      <c r="BG923">
        <v>60</v>
      </c>
      <c r="BH923">
        <v>30</v>
      </c>
      <c r="BI923">
        <v>60</v>
      </c>
      <c r="BJ923">
        <v>60</v>
      </c>
      <c r="BK923">
        <v>30</v>
      </c>
      <c r="BL923">
        <v>60</v>
      </c>
      <c r="BM923">
        <v>30</v>
      </c>
      <c r="BN923">
        <v>60</v>
      </c>
      <c r="BO923">
        <v>30</v>
      </c>
      <c r="BP923">
        <v>60</v>
      </c>
      <c r="BQ923">
        <v>30</v>
      </c>
      <c r="BR923">
        <v>30</v>
      </c>
      <c r="BS923">
        <v>60</v>
      </c>
      <c r="BT923">
        <v>30</v>
      </c>
      <c r="BU923">
        <v>60</v>
      </c>
      <c r="BV923">
        <v>60</v>
      </c>
      <c r="BW923">
        <v>30</v>
      </c>
      <c r="BX923">
        <v>60</v>
      </c>
      <c r="BY923">
        <v>30</v>
      </c>
      <c r="BZ923">
        <v>30</v>
      </c>
      <c r="CA923">
        <v>60</v>
      </c>
      <c r="CB923">
        <v>30</v>
      </c>
      <c r="CC923">
        <v>60</v>
      </c>
      <c r="CD923">
        <v>60</v>
      </c>
      <c r="CE923">
        <v>30</v>
      </c>
      <c r="CF923">
        <v>60</v>
      </c>
      <c r="CG923">
        <v>30</v>
      </c>
      <c r="CH923">
        <v>30</v>
      </c>
      <c r="CI923">
        <v>60</v>
      </c>
      <c r="CJ923">
        <v>30</v>
      </c>
      <c r="CK923">
        <v>60</v>
      </c>
      <c r="CL923">
        <v>60</v>
      </c>
      <c r="CM923">
        <v>30</v>
      </c>
      <c r="CN923">
        <v>60</v>
      </c>
      <c r="CO923">
        <v>30</v>
      </c>
      <c r="CP923">
        <v>30</v>
      </c>
      <c r="CQ923">
        <v>60</v>
      </c>
      <c r="CR923">
        <v>30</v>
      </c>
      <c r="CS923">
        <v>60</v>
      </c>
      <c r="CT923">
        <v>60</v>
      </c>
      <c r="CU923">
        <v>30</v>
      </c>
      <c r="CV923">
        <v>60</v>
      </c>
      <c r="CW923">
        <v>30</v>
      </c>
      <c r="CX923">
        <v>30</v>
      </c>
      <c r="CY923">
        <v>60</v>
      </c>
      <c r="CZ923">
        <v>30</v>
      </c>
      <c r="DA923">
        <v>60</v>
      </c>
      <c r="DB923">
        <v>60</v>
      </c>
      <c r="DC923">
        <v>30</v>
      </c>
      <c r="DD923">
        <v>60</v>
      </c>
      <c r="DE923">
        <v>30</v>
      </c>
      <c r="DF923">
        <v>30</v>
      </c>
      <c r="DG923">
        <v>60</v>
      </c>
      <c r="DH923">
        <v>30</v>
      </c>
      <c r="DI923">
        <v>60</v>
      </c>
      <c r="DJ923">
        <v>60</v>
      </c>
      <c r="DK923">
        <v>30</v>
      </c>
      <c r="DL923">
        <v>60</v>
      </c>
      <c r="DM923">
        <v>30</v>
      </c>
      <c r="DN923">
        <v>30</v>
      </c>
      <c r="DO923">
        <v>60</v>
      </c>
      <c r="DP923">
        <v>15</v>
      </c>
      <c r="DQ923">
        <v>60</v>
      </c>
      <c r="DR923">
        <v>60</v>
      </c>
      <c r="DS923">
        <v>30</v>
      </c>
      <c r="DT923">
        <v>60</v>
      </c>
      <c r="DU923">
        <v>30</v>
      </c>
      <c r="DV923">
        <v>30</v>
      </c>
      <c r="DW923">
        <v>60</v>
      </c>
      <c r="DX923">
        <v>30</v>
      </c>
      <c r="DY923">
        <v>60</v>
      </c>
      <c r="DZ923">
        <v>30</v>
      </c>
      <c r="EA923">
        <v>60</v>
      </c>
      <c r="EB923">
        <v>30</v>
      </c>
      <c r="EC923">
        <v>60</v>
      </c>
      <c r="ED923">
        <v>60</v>
      </c>
      <c r="EE923">
        <v>30</v>
      </c>
      <c r="EF923">
        <v>60</v>
      </c>
      <c r="EG923">
        <v>30</v>
      </c>
      <c r="EH923">
        <v>30</v>
      </c>
      <c r="EI923">
        <v>60</v>
      </c>
      <c r="EJ923">
        <v>30</v>
      </c>
      <c r="EK923">
        <v>60</v>
      </c>
      <c r="EL923">
        <v>60</v>
      </c>
      <c r="EM923">
        <v>30</v>
      </c>
      <c r="EN923">
        <v>60</v>
      </c>
      <c r="EO923">
        <v>30</v>
      </c>
      <c r="EP923">
        <v>30</v>
      </c>
      <c r="EQ923">
        <v>60</v>
      </c>
      <c r="ER923">
        <v>30</v>
      </c>
      <c r="ES923">
        <v>60</v>
      </c>
      <c r="ET923">
        <v>60</v>
      </c>
      <c r="EU923">
        <v>30</v>
      </c>
      <c r="EV923">
        <v>60</v>
      </c>
      <c r="EW923">
        <v>30</v>
      </c>
      <c r="EX923">
        <v>30</v>
      </c>
      <c r="EY923">
        <v>60</v>
      </c>
      <c r="EZ923">
        <v>15</v>
      </c>
      <c r="FA923">
        <v>60</v>
      </c>
      <c r="FB923">
        <v>60</v>
      </c>
      <c r="FC923">
        <v>30</v>
      </c>
      <c r="FD923">
        <v>60</v>
      </c>
      <c r="FE923">
        <v>30</v>
      </c>
      <c r="FF923">
        <v>30</v>
      </c>
      <c r="FG923">
        <v>60</v>
      </c>
      <c r="FH923">
        <v>30</v>
      </c>
      <c r="FI923">
        <v>60</v>
      </c>
      <c r="FJ923">
        <v>60</v>
      </c>
      <c r="FK923">
        <v>30</v>
      </c>
      <c r="FL923">
        <v>60</v>
      </c>
      <c r="FM923">
        <v>30</v>
      </c>
      <c r="FN923">
        <v>30</v>
      </c>
      <c r="FO923">
        <v>60</v>
      </c>
      <c r="FP923">
        <v>30</v>
      </c>
      <c r="FQ923">
        <v>60</v>
      </c>
      <c r="FR923">
        <v>60</v>
      </c>
      <c r="FS923">
        <v>30</v>
      </c>
      <c r="FT923">
        <v>60</v>
      </c>
      <c r="FU923">
        <v>30</v>
      </c>
      <c r="FV923">
        <v>30</v>
      </c>
      <c r="FW923">
        <v>60</v>
      </c>
      <c r="FX923">
        <v>30</v>
      </c>
      <c r="FY923">
        <v>60</v>
      </c>
      <c r="FZ923">
        <v>60</v>
      </c>
      <c r="GA923">
        <v>30</v>
      </c>
      <c r="GB923">
        <v>60</v>
      </c>
      <c r="GC923">
        <v>30</v>
      </c>
      <c r="GD923">
        <v>30</v>
      </c>
      <c r="GE923">
        <v>60</v>
      </c>
      <c r="GF923">
        <v>30</v>
      </c>
      <c r="GG923">
        <v>60</v>
      </c>
      <c r="GH923">
        <v>60</v>
      </c>
      <c r="GI923">
        <v>30</v>
      </c>
      <c r="GJ923">
        <v>60</v>
      </c>
      <c r="GK923">
        <v>30</v>
      </c>
      <c r="GL923">
        <v>60</v>
      </c>
      <c r="GM923">
        <v>30</v>
      </c>
      <c r="GN923">
        <v>60</v>
      </c>
      <c r="GO923">
        <v>30</v>
      </c>
      <c r="GP923">
        <v>30</v>
      </c>
      <c r="GQ923">
        <v>60</v>
      </c>
      <c r="GR923">
        <v>30</v>
      </c>
      <c r="GS923">
        <v>60</v>
      </c>
      <c r="GT923">
        <v>60</v>
      </c>
      <c r="GU923">
        <v>30</v>
      </c>
      <c r="GV923">
        <v>60</v>
      </c>
      <c r="GW923">
        <v>30</v>
      </c>
      <c r="GX923">
        <v>30</v>
      </c>
      <c r="GY923">
        <v>60</v>
      </c>
      <c r="GZ923">
        <v>30</v>
      </c>
      <c r="HA923">
        <v>60</v>
      </c>
      <c r="HB923">
        <v>60</v>
      </c>
      <c r="HC923">
        <v>30</v>
      </c>
      <c r="HD923">
        <v>60</v>
      </c>
      <c r="HE923">
        <v>30</v>
      </c>
      <c r="HF923">
        <v>30</v>
      </c>
      <c r="HG923">
        <v>60</v>
      </c>
      <c r="HH923">
        <v>30</v>
      </c>
      <c r="HI923">
        <v>60</v>
      </c>
      <c r="HJ923">
        <v>60</v>
      </c>
      <c r="HK923">
        <v>30</v>
      </c>
      <c r="HL923">
        <v>60</v>
      </c>
      <c r="HM923">
        <v>30</v>
      </c>
      <c r="HN923">
        <v>30</v>
      </c>
      <c r="HO923">
        <v>60</v>
      </c>
      <c r="HP923">
        <v>30</v>
      </c>
      <c r="HQ923">
        <v>60</v>
      </c>
      <c r="HR923">
        <v>60</v>
      </c>
      <c r="HS923">
        <v>30</v>
      </c>
      <c r="HT923">
        <v>60</v>
      </c>
      <c r="HU923">
        <v>30</v>
      </c>
      <c r="HV923">
        <v>30</v>
      </c>
      <c r="HW923">
        <v>60</v>
      </c>
      <c r="HX923">
        <v>30</v>
      </c>
      <c r="HY923">
        <v>60</v>
      </c>
      <c r="HZ923">
        <v>60</v>
      </c>
      <c r="IA923">
        <v>30</v>
      </c>
      <c r="IB923">
        <v>60</v>
      </c>
      <c r="IC923">
        <v>30</v>
      </c>
      <c r="ID923">
        <v>15</v>
      </c>
      <c r="IE923">
        <v>60</v>
      </c>
      <c r="IF923">
        <v>30</v>
      </c>
      <c r="IG923">
        <v>60</v>
      </c>
      <c r="IH923">
        <v>60</v>
      </c>
      <c r="II923">
        <v>30</v>
      </c>
      <c r="IJ923">
        <v>60</v>
      </c>
      <c r="IK923">
        <v>30</v>
      </c>
      <c r="IL923">
        <v>30</v>
      </c>
      <c r="IM923">
        <v>60</v>
      </c>
      <c r="IN923">
        <v>30</v>
      </c>
      <c r="IO923">
        <v>60</v>
      </c>
      <c r="IP923">
        <v>60</v>
      </c>
      <c r="IQ923">
        <v>30</v>
      </c>
      <c r="IR923">
        <v>60</v>
      </c>
      <c r="IS923">
        <v>30</v>
      </c>
      <c r="IT923">
        <v>30</v>
      </c>
      <c r="IU923">
        <v>60</v>
      </c>
      <c r="IV923">
        <v>30</v>
      </c>
      <c r="IW923">
        <v>60</v>
      </c>
      <c r="IX923">
        <v>30</v>
      </c>
      <c r="IY923">
        <v>60</v>
      </c>
      <c r="IZ923">
        <v>30</v>
      </c>
      <c r="JA923">
        <v>60</v>
      </c>
      <c r="JB923">
        <v>60</v>
      </c>
      <c r="JC923">
        <v>30</v>
      </c>
      <c r="JD923">
        <v>60</v>
      </c>
      <c r="JE923">
        <v>30</v>
      </c>
      <c r="JF923">
        <v>30</v>
      </c>
      <c r="JG923">
        <v>60</v>
      </c>
      <c r="JH923">
        <v>30</v>
      </c>
      <c r="JI923">
        <v>60</v>
      </c>
      <c r="JJ923">
        <v>60</v>
      </c>
      <c r="JK923">
        <v>30</v>
      </c>
      <c r="JL923">
        <v>60</v>
      </c>
      <c r="JM923">
        <v>30</v>
      </c>
      <c r="JN923">
        <v>30</v>
      </c>
      <c r="JO923">
        <v>60</v>
      </c>
      <c r="JP923">
        <v>30</v>
      </c>
      <c r="JQ923">
        <v>60</v>
      </c>
      <c r="JR923">
        <v>60</v>
      </c>
      <c r="JS923">
        <v>30</v>
      </c>
      <c r="JT923">
        <v>60</v>
      </c>
      <c r="JU923">
        <v>30</v>
      </c>
      <c r="JV923">
        <v>30</v>
      </c>
      <c r="JW923">
        <v>60</v>
      </c>
      <c r="JX923">
        <v>30</v>
      </c>
      <c r="JY923">
        <v>60</v>
      </c>
      <c r="JZ923">
        <v>60</v>
      </c>
      <c r="KA923">
        <v>30</v>
      </c>
      <c r="KB923">
        <v>60</v>
      </c>
      <c r="KC923">
        <v>30</v>
      </c>
      <c r="KD923">
        <v>30</v>
      </c>
      <c r="KE923">
        <v>60</v>
      </c>
      <c r="KF923">
        <v>30</v>
      </c>
      <c r="KG923">
        <v>60</v>
      </c>
      <c r="KH923">
        <v>60</v>
      </c>
      <c r="KI923">
        <v>30</v>
      </c>
      <c r="KJ923">
        <v>60</v>
      </c>
      <c r="KK923">
        <v>30</v>
      </c>
      <c r="KL923">
        <v>30</v>
      </c>
      <c r="KM923">
        <v>60</v>
      </c>
      <c r="KN923">
        <v>30</v>
      </c>
      <c r="KO923">
        <v>60</v>
      </c>
      <c r="KP923">
        <v>60</v>
      </c>
      <c r="KQ923">
        <v>30</v>
      </c>
      <c r="KR923">
        <v>60</v>
      </c>
      <c r="KS923">
        <v>30</v>
      </c>
      <c r="KT923">
        <v>30</v>
      </c>
      <c r="KU923">
        <v>60</v>
      </c>
      <c r="KV923">
        <v>30</v>
      </c>
      <c r="KW923">
        <v>60</v>
      </c>
      <c r="KX923">
        <v>60</v>
      </c>
      <c r="KY923">
        <v>15</v>
      </c>
      <c r="KZ923">
        <v>60</v>
      </c>
      <c r="LA923">
        <v>30</v>
      </c>
      <c r="LB923">
        <v>30</v>
      </c>
      <c r="LC923">
        <v>60</v>
      </c>
      <c r="LD923">
        <v>30</v>
      </c>
      <c r="LE923">
        <v>60</v>
      </c>
      <c r="LF923">
        <v>60</v>
      </c>
      <c r="LG923">
        <v>30</v>
      </c>
      <c r="LH923">
        <v>60</v>
      </c>
      <c r="LI923">
        <v>30</v>
      </c>
      <c r="LJ923">
        <v>60</v>
      </c>
      <c r="LK923">
        <v>30</v>
      </c>
      <c r="LL923">
        <v>60</v>
      </c>
      <c r="LM923">
        <v>15</v>
      </c>
      <c r="LN923">
        <v>30</v>
      </c>
      <c r="LO923">
        <v>60</v>
      </c>
      <c r="LP923">
        <v>30</v>
      </c>
      <c r="LQ923">
        <v>60</v>
      </c>
      <c r="LR923">
        <v>60</v>
      </c>
      <c r="LS923">
        <v>30</v>
      </c>
      <c r="LT923">
        <v>60</v>
      </c>
      <c r="LU923">
        <v>30</v>
      </c>
      <c r="LV923">
        <v>30</v>
      </c>
      <c r="LW923">
        <v>60</v>
      </c>
      <c r="LX923">
        <v>30</v>
      </c>
      <c r="LY923">
        <v>60</v>
      </c>
      <c r="LZ923">
        <v>60</v>
      </c>
      <c r="MA923">
        <v>30</v>
      </c>
      <c r="MB923">
        <v>60</v>
      </c>
      <c r="MC923">
        <v>30</v>
      </c>
      <c r="MD923">
        <v>30</v>
      </c>
      <c r="ME923">
        <v>60</v>
      </c>
      <c r="MF923">
        <v>30</v>
      </c>
      <c r="MG923">
        <v>60</v>
      </c>
      <c r="MH923">
        <v>60</v>
      </c>
      <c r="MI923">
        <v>30</v>
      </c>
      <c r="MJ923">
        <v>60</v>
      </c>
      <c r="MK923">
        <v>30</v>
      </c>
      <c r="ML923">
        <v>30</v>
      </c>
      <c r="MM923">
        <v>60</v>
      </c>
      <c r="MN923">
        <v>30</v>
      </c>
      <c r="MO923">
        <v>60</v>
      </c>
      <c r="MP923">
        <v>60</v>
      </c>
      <c r="MQ923">
        <v>30</v>
      </c>
      <c r="MR923">
        <v>60</v>
      </c>
      <c r="MS923">
        <v>30</v>
      </c>
      <c r="MT923">
        <v>30</v>
      </c>
      <c r="MU923">
        <v>60</v>
      </c>
      <c r="MV923">
        <v>30</v>
      </c>
      <c r="MW923">
        <v>60</v>
      </c>
      <c r="MX923">
        <v>60</v>
      </c>
      <c r="MY923">
        <v>30</v>
      </c>
      <c r="MZ923">
        <v>60</v>
      </c>
      <c r="NA923">
        <v>30</v>
      </c>
      <c r="NB923">
        <v>30</v>
      </c>
      <c r="NC923">
        <v>60</v>
      </c>
      <c r="ND923">
        <v>30</v>
      </c>
      <c r="NE923">
        <v>60</v>
      </c>
      <c r="NF923">
        <v>60</v>
      </c>
      <c r="NG923">
        <v>30</v>
      </c>
      <c r="NH923">
        <v>60</v>
      </c>
      <c r="NI923">
        <v>30</v>
      </c>
      <c r="NJ923">
        <v>30</v>
      </c>
      <c r="NK923">
        <v>60</v>
      </c>
      <c r="NL923">
        <v>30</v>
      </c>
      <c r="NM923">
        <v>60</v>
      </c>
      <c r="NN923">
        <v>60</v>
      </c>
      <c r="NO923">
        <v>30</v>
      </c>
      <c r="NP923">
        <v>60</v>
      </c>
      <c r="NQ923">
        <v>30</v>
      </c>
      <c r="NR923">
        <v>30</v>
      </c>
      <c r="NS923">
        <v>60</v>
      </c>
      <c r="NT923">
        <v>30</v>
      </c>
      <c r="NU923">
        <v>60</v>
      </c>
      <c r="NV923">
        <v>30</v>
      </c>
      <c r="NW923">
        <v>60</v>
      </c>
      <c r="NX923">
        <v>30</v>
      </c>
      <c r="NY923">
        <v>60</v>
      </c>
      <c r="NZ923">
        <v>60</v>
      </c>
      <c r="OA923">
        <v>30</v>
      </c>
      <c r="OB923">
        <v>60</v>
      </c>
      <c r="OC923">
        <v>30</v>
      </c>
      <c r="OD923">
        <v>30</v>
      </c>
      <c r="OE923">
        <v>60</v>
      </c>
      <c r="OF923">
        <v>30</v>
      </c>
      <c r="OG923">
        <v>60</v>
      </c>
      <c r="OH923">
        <v>60</v>
      </c>
      <c r="OI923">
        <v>30</v>
      </c>
      <c r="OJ923">
        <v>60</v>
      </c>
      <c r="OK923">
        <v>30</v>
      </c>
      <c r="OL923">
        <v>30</v>
      </c>
      <c r="OM923">
        <v>60</v>
      </c>
      <c r="ON923">
        <v>30</v>
      </c>
      <c r="OO923">
        <v>60</v>
      </c>
      <c r="OP923">
        <v>60</v>
      </c>
      <c r="OQ923">
        <v>30</v>
      </c>
      <c r="OR923">
        <v>60</v>
      </c>
      <c r="OS923">
        <v>30</v>
      </c>
      <c r="OT923">
        <v>30</v>
      </c>
      <c r="OU923">
        <v>4</v>
      </c>
      <c r="OV923">
        <v>30</v>
      </c>
      <c r="OW923">
        <v>60</v>
      </c>
      <c r="OX923">
        <v>60</v>
      </c>
      <c r="OY923">
        <v>30</v>
      </c>
      <c r="OZ923">
        <v>60</v>
      </c>
      <c r="PA923">
        <v>30</v>
      </c>
      <c r="PB923">
        <v>30</v>
      </c>
      <c r="PC923">
        <v>60</v>
      </c>
      <c r="PD923">
        <v>30</v>
      </c>
      <c r="PE923">
        <v>60</v>
      </c>
      <c r="PF923">
        <v>60</v>
      </c>
      <c r="PG923">
        <v>30</v>
      </c>
      <c r="PH923">
        <v>60</v>
      </c>
      <c r="PI923">
        <v>30</v>
      </c>
      <c r="PJ923">
        <v>30</v>
      </c>
      <c r="PK923">
        <v>60</v>
      </c>
      <c r="PL923">
        <v>30</v>
      </c>
      <c r="PM923">
        <v>60</v>
      </c>
      <c r="PN923">
        <v>60</v>
      </c>
      <c r="PO923">
        <v>30</v>
      </c>
      <c r="PP923">
        <v>60</v>
      </c>
      <c r="PQ923">
        <v>15</v>
      </c>
      <c r="PR923">
        <v>30</v>
      </c>
      <c r="PS923">
        <v>60</v>
      </c>
      <c r="PT923">
        <v>30</v>
      </c>
      <c r="PU923">
        <v>60</v>
      </c>
      <c r="PV923">
        <v>60</v>
      </c>
      <c r="PW923">
        <v>30</v>
      </c>
      <c r="PX923">
        <v>60</v>
      </c>
      <c r="PY923">
        <v>30</v>
      </c>
      <c r="PZ923">
        <v>30</v>
      </c>
      <c r="QA923">
        <v>60</v>
      </c>
      <c r="QB923">
        <v>30</v>
      </c>
      <c r="QC923">
        <v>60</v>
      </c>
      <c r="QD923">
        <v>60</v>
      </c>
      <c r="QE923">
        <v>30</v>
      </c>
      <c r="QF923">
        <v>60</v>
      </c>
      <c r="QG923">
        <v>30</v>
      </c>
      <c r="QH923">
        <v>60</v>
      </c>
      <c r="QI923">
        <v>30</v>
      </c>
      <c r="QJ923">
        <v>60</v>
      </c>
      <c r="QK923">
        <v>30</v>
      </c>
      <c r="QL923">
        <v>30</v>
      </c>
      <c r="QM923">
        <v>60</v>
      </c>
      <c r="QN923">
        <v>30</v>
      </c>
      <c r="QO923">
        <v>60</v>
      </c>
      <c r="QP923">
        <v>60</v>
      </c>
      <c r="QQ923">
        <v>30</v>
      </c>
      <c r="QR923">
        <v>60</v>
      </c>
      <c r="QS923">
        <v>30</v>
      </c>
      <c r="QT923">
        <v>30</v>
      </c>
      <c r="QU923">
        <v>60</v>
      </c>
      <c r="QV923">
        <v>30</v>
      </c>
      <c r="QW923">
        <v>60</v>
      </c>
      <c r="QX923">
        <v>60</v>
      </c>
      <c r="QY923">
        <v>30</v>
      </c>
      <c r="QZ923">
        <v>60</v>
      </c>
      <c r="RA923">
        <v>30</v>
      </c>
      <c r="RB923">
        <v>30</v>
      </c>
      <c r="RC923">
        <v>60</v>
      </c>
      <c r="RD923">
        <v>30</v>
      </c>
      <c r="RE923">
        <v>60</v>
      </c>
      <c r="RF923">
        <v>60</v>
      </c>
      <c r="RG923">
        <v>15</v>
      </c>
      <c r="RH923">
        <v>60</v>
      </c>
      <c r="RI923">
        <v>30</v>
      </c>
      <c r="RJ923">
        <v>30</v>
      </c>
      <c r="RK923">
        <v>60</v>
      </c>
      <c r="RL923">
        <v>30</v>
      </c>
      <c r="RM923">
        <v>60</v>
      </c>
      <c r="RN923">
        <v>60</v>
      </c>
      <c r="RO923">
        <v>30</v>
      </c>
      <c r="RP923">
        <v>60</v>
      </c>
      <c r="RQ923">
        <v>30</v>
      </c>
      <c r="RR923">
        <v>30</v>
      </c>
      <c r="RS923">
        <v>60</v>
      </c>
      <c r="RT923">
        <v>30</v>
      </c>
      <c r="RU923">
        <v>60</v>
      </c>
      <c r="RV923">
        <v>60</v>
      </c>
      <c r="RW923">
        <v>30</v>
      </c>
      <c r="RX923">
        <v>60</v>
      </c>
      <c r="RY923">
        <v>30</v>
      </c>
      <c r="RZ923">
        <v>30</v>
      </c>
      <c r="SA923">
        <v>60</v>
      </c>
      <c r="SB923">
        <v>30</v>
      </c>
      <c r="SC923">
        <v>60</v>
      </c>
      <c r="SD923">
        <v>60</v>
      </c>
      <c r="SE923">
        <v>30</v>
      </c>
      <c r="SF923">
        <v>60</v>
      </c>
      <c r="SG923">
        <v>30</v>
      </c>
      <c r="SH923">
        <v>30</v>
      </c>
      <c r="SI923">
        <v>60</v>
      </c>
      <c r="SJ923">
        <v>30</v>
      </c>
      <c r="SK923">
        <v>60</v>
      </c>
      <c r="SL923">
        <v>60</v>
      </c>
      <c r="SM923">
        <v>30</v>
      </c>
      <c r="SN923">
        <v>60</v>
      </c>
      <c r="SO923">
        <v>30</v>
      </c>
      <c r="SP923">
        <v>30</v>
      </c>
      <c r="SQ923">
        <v>60</v>
      </c>
      <c r="SR923">
        <v>30</v>
      </c>
      <c r="SS923">
        <v>60</v>
      </c>
      <c r="ST923">
        <v>30</v>
      </c>
      <c r="SU923">
        <v>60</v>
      </c>
      <c r="SV923">
        <v>30</v>
      </c>
      <c r="SW923">
        <v>60</v>
      </c>
      <c r="SX923">
        <v>60</v>
      </c>
      <c r="SY923">
        <v>30</v>
      </c>
      <c r="SZ923">
        <v>60</v>
      </c>
      <c r="TA923">
        <v>30</v>
      </c>
      <c r="TB923">
        <v>30</v>
      </c>
      <c r="TC923">
        <v>60</v>
      </c>
      <c r="TD923">
        <v>30</v>
      </c>
      <c r="TE923">
        <v>60</v>
      </c>
      <c r="TF923">
        <v>60</v>
      </c>
      <c r="TG923">
        <v>30</v>
      </c>
      <c r="TH923">
        <v>60</v>
      </c>
      <c r="TI923">
        <v>30</v>
      </c>
      <c r="TJ923">
        <v>30</v>
      </c>
      <c r="TK923">
        <v>60</v>
      </c>
      <c r="TL923">
        <v>30</v>
      </c>
      <c r="TM923">
        <v>60</v>
      </c>
      <c r="TN923">
        <v>60</v>
      </c>
      <c r="TO923">
        <v>30</v>
      </c>
      <c r="TP923">
        <v>60</v>
      </c>
      <c r="TQ923">
        <v>30</v>
      </c>
      <c r="TR923">
        <v>30</v>
      </c>
      <c r="TS923">
        <v>60</v>
      </c>
      <c r="TT923">
        <v>30</v>
      </c>
      <c r="TU923">
        <v>60</v>
      </c>
      <c r="TV923">
        <v>60</v>
      </c>
      <c r="TW923">
        <v>15</v>
      </c>
      <c r="TX923">
        <v>60</v>
      </c>
      <c r="TY923">
        <v>30</v>
      </c>
      <c r="TZ923">
        <v>30</v>
      </c>
      <c r="UA923">
        <v>60</v>
      </c>
      <c r="UB923">
        <v>30</v>
      </c>
      <c r="UC923">
        <v>60</v>
      </c>
      <c r="UD923">
        <v>60</v>
      </c>
      <c r="UE923">
        <v>30</v>
      </c>
      <c r="UF923">
        <v>60</v>
      </c>
      <c r="UG923">
        <v>30</v>
      </c>
      <c r="UH923">
        <v>30</v>
      </c>
      <c r="UI923">
        <v>60</v>
      </c>
      <c r="UJ923">
        <v>30</v>
      </c>
      <c r="UK923">
        <v>60</v>
      </c>
      <c r="UL923">
        <v>60</v>
      </c>
      <c r="UM923">
        <v>30</v>
      </c>
      <c r="UN923">
        <v>60</v>
      </c>
      <c r="UO923">
        <v>30</v>
      </c>
      <c r="UP923">
        <v>30</v>
      </c>
      <c r="UQ923">
        <v>60</v>
      </c>
      <c r="UR923">
        <v>30</v>
      </c>
      <c r="US923">
        <v>60</v>
      </c>
      <c r="UT923">
        <v>60</v>
      </c>
      <c r="UU923">
        <v>30</v>
      </c>
      <c r="UV923">
        <v>60</v>
      </c>
      <c r="UW923">
        <v>30</v>
      </c>
      <c r="UX923">
        <v>30</v>
      </c>
      <c r="UY923">
        <v>60</v>
      </c>
      <c r="UZ923">
        <v>30</v>
      </c>
      <c r="VA923">
        <v>60</v>
      </c>
      <c r="VB923">
        <v>60</v>
      </c>
      <c r="VC923">
        <v>30</v>
      </c>
      <c r="VD923">
        <v>60</v>
      </c>
      <c r="VE923">
        <v>30</v>
      </c>
      <c r="VF923">
        <v>60</v>
      </c>
      <c r="VG923">
        <v>30</v>
      </c>
      <c r="VH923">
        <v>60</v>
      </c>
      <c r="VI923">
        <v>30</v>
      </c>
      <c r="VJ923">
        <v>30</v>
      </c>
      <c r="VK923">
        <v>60</v>
      </c>
      <c r="VL923">
        <v>30</v>
      </c>
      <c r="VM923">
        <v>60</v>
      </c>
      <c r="VN923">
        <v>60</v>
      </c>
      <c r="VO923">
        <v>30</v>
      </c>
      <c r="VP923">
        <v>60</v>
      </c>
      <c r="VQ923">
        <v>30</v>
      </c>
      <c r="VR923">
        <v>30</v>
      </c>
      <c r="VS923">
        <v>60</v>
      </c>
      <c r="VT923">
        <v>30</v>
      </c>
      <c r="VU923">
        <v>60</v>
      </c>
      <c r="VV923">
        <v>60</v>
      </c>
      <c r="VW923">
        <v>30</v>
      </c>
      <c r="VX923">
        <v>60</v>
      </c>
      <c r="VY923">
        <v>30</v>
      </c>
      <c r="VZ923">
        <v>30</v>
      </c>
      <c r="WA923">
        <v>60</v>
      </c>
      <c r="WB923">
        <v>30</v>
      </c>
      <c r="WC923">
        <v>60</v>
      </c>
      <c r="WD923">
        <v>60</v>
      </c>
      <c r="WE923">
        <v>30</v>
      </c>
      <c r="WF923">
        <v>60</v>
      </c>
      <c r="WG923">
        <v>30</v>
      </c>
      <c r="WH923">
        <v>30</v>
      </c>
      <c r="WI923">
        <v>60</v>
      </c>
      <c r="WJ923">
        <v>30</v>
      </c>
      <c r="WK923">
        <v>60</v>
      </c>
      <c r="WL923">
        <v>60</v>
      </c>
      <c r="WM923">
        <v>30</v>
      </c>
      <c r="WN923">
        <v>60</v>
      </c>
      <c r="WO923">
        <v>30</v>
      </c>
      <c r="WP923">
        <v>30</v>
      </c>
      <c r="WQ923">
        <v>60</v>
      </c>
      <c r="WR923">
        <v>30</v>
      </c>
      <c r="WS923">
        <v>60</v>
      </c>
      <c r="WT923">
        <v>60</v>
      </c>
      <c r="WU923">
        <v>30</v>
      </c>
      <c r="WV923">
        <v>60</v>
      </c>
      <c r="WW923">
        <v>15</v>
      </c>
      <c r="WX923">
        <v>30</v>
      </c>
      <c r="WY923">
        <v>60</v>
      </c>
      <c r="WZ923">
        <v>30</v>
      </c>
      <c r="XA923">
        <v>60</v>
      </c>
      <c r="XB923">
        <v>60</v>
      </c>
      <c r="XC923">
        <v>30</v>
      </c>
      <c r="XD923">
        <v>60</v>
      </c>
      <c r="XE923">
        <v>30</v>
      </c>
      <c r="XF923">
        <v>30</v>
      </c>
      <c r="XG923">
        <v>60</v>
      </c>
      <c r="XH923">
        <v>30</v>
      </c>
      <c r="XI923">
        <v>60</v>
      </c>
      <c r="XJ923">
        <v>60</v>
      </c>
      <c r="XK923">
        <v>30</v>
      </c>
      <c r="XL923">
        <v>60</v>
      </c>
      <c r="XM923">
        <v>30</v>
      </c>
      <c r="XN923">
        <v>30</v>
      </c>
      <c r="XO923">
        <v>60</v>
      </c>
      <c r="XP923">
        <v>30</v>
      </c>
      <c r="XQ923">
        <v>60</v>
      </c>
      <c r="XR923">
        <v>30</v>
      </c>
      <c r="XS923">
        <v>60</v>
      </c>
      <c r="XT923">
        <v>30</v>
      </c>
      <c r="XU923">
        <v>60</v>
      </c>
      <c r="XV923">
        <v>60</v>
      </c>
      <c r="XW923">
        <v>30</v>
      </c>
      <c r="XX923">
        <v>60</v>
      </c>
      <c r="XY923">
        <v>15</v>
      </c>
      <c r="XZ923">
        <v>30</v>
      </c>
      <c r="YA923">
        <v>60</v>
      </c>
      <c r="YB923">
        <v>30</v>
      </c>
      <c r="YC923">
        <v>60</v>
      </c>
      <c r="YD923">
        <v>60</v>
      </c>
      <c r="YE923">
        <v>30</v>
      </c>
      <c r="YF923">
        <v>60</v>
      </c>
      <c r="YG923">
        <v>30</v>
      </c>
      <c r="YH923">
        <v>30</v>
      </c>
      <c r="YI923">
        <v>60</v>
      </c>
      <c r="YJ923">
        <v>30</v>
      </c>
      <c r="YK923">
        <v>60</v>
      </c>
      <c r="YL923">
        <v>60</v>
      </c>
      <c r="YM923">
        <v>30</v>
      </c>
      <c r="YN923">
        <v>60</v>
      </c>
      <c r="YO923">
        <v>30</v>
      </c>
      <c r="YP923">
        <v>30</v>
      </c>
      <c r="YQ923">
        <v>60</v>
      </c>
      <c r="YR923">
        <v>30</v>
      </c>
      <c r="YS923">
        <v>60</v>
      </c>
      <c r="YT923">
        <v>60</v>
      </c>
      <c r="YU923">
        <v>30</v>
      </c>
      <c r="YV923">
        <v>60</v>
      </c>
      <c r="YW923">
        <v>30</v>
      </c>
      <c r="YX923">
        <v>30</v>
      </c>
      <c r="YY923">
        <v>60</v>
      </c>
      <c r="YZ923">
        <v>30</v>
      </c>
      <c r="ZA923">
        <v>60</v>
      </c>
      <c r="ZB923">
        <v>60</v>
      </c>
      <c r="ZC923">
        <v>30</v>
      </c>
      <c r="ZD923">
        <v>60</v>
      </c>
      <c r="ZE923">
        <v>30</v>
      </c>
      <c r="ZF923">
        <v>30</v>
      </c>
      <c r="ZG923">
        <v>60</v>
      </c>
      <c r="ZH923">
        <v>2</v>
      </c>
      <c r="ZI923">
        <v>60</v>
      </c>
      <c r="ZJ923">
        <v>60</v>
      </c>
      <c r="ZK923">
        <v>30</v>
      </c>
      <c r="ZL923">
        <v>60</v>
      </c>
      <c r="ZM923">
        <v>30</v>
      </c>
      <c r="ZN923">
        <v>30</v>
      </c>
      <c r="ZO923">
        <v>60</v>
      </c>
      <c r="ZP923">
        <v>30</v>
      </c>
      <c r="ZQ923">
        <v>60</v>
      </c>
      <c r="ZR923">
        <v>60</v>
      </c>
      <c r="ZS923">
        <v>30</v>
      </c>
      <c r="ZT923">
        <v>60</v>
      </c>
      <c r="ZU923">
        <v>30</v>
      </c>
      <c r="ZV923">
        <v>30</v>
      </c>
      <c r="ZW923">
        <v>60</v>
      </c>
      <c r="ZX923">
        <v>30</v>
      </c>
      <c r="ZY923">
        <v>60</v>
      </c>
      <c r="ZZ923">
        <v>60</v>
      </c>
      <c r="AAA923">
        <v>30</v>
      </c>
      <c r="AAB923">
        <v>60</v>
      </c>
      <c r="AAC923">
        <v>30</v>
      </c>
      <c r="AAD923">
        <v>60</v>
      </c>
      <c r="AAE923">
        <v>30</v>
      </c>
      <c r="AAF923">
        <v>60</v>
      </c>
      <c r="AAG923">
        <v>30</v>
      </c>
      <c r="AAH923">
        <v>30</v>
      </c>
      <c r="AAI923">
        <v>60</v>
      </c>
      <c r="AAJ923">
        <v>30</v>
      </c>
      <c r="AAK923">
        <v>60</v>
      </c>
      <c r="AAL923">
        <v>60</v>
      </c>
      <c r="AAM923">
        <v>30</v>
      </c>
      <c r="AAN923">
        <v>60</v>
      </c>
      <c r="AAO923">
        <v>30</v>
      </c>
      <c r="AAP923">
        <v>30</v>
      </c>
      <c r="AAQ923">
        <v>60</v>
      </c>
      <c r="AAR923">
        <v>30</v>
      </c>
      <c r="AAS923">
        <v>60</v>
      </c>
      <c r="AAT923">
        <v>60</v>
      </c>
      <c r="AAU923">
        <v>30</v>
      </c>
      <c r="AAV923">
        <v>60</v>
      </c>
      <c r="AAW923">
        <v>30</v>
      </c>
      <c r="AAX923">
        <v>30</v>
      </c>
      <c r="AAY923">
        <v>60</v>
      </c>
      <c r="AAZ923">
        <v>30</v>
      </c>
      <c r="ABA923">
        <v>60</v>
      </c>
      <c r="ABB923">
        <v>60</v>
      </c>
      <c r="ABC923">
        <v>30</v>
      </c>
      <c r="ABD923">
        <v>60</v>
      </c>
      <c r="ABE923">
        <v>30</v>
      </c>
      <c r="ABF923">
        <v>30</v>
      </c>
      <c r="ABG923">
        <v>60</v>
      </c>
      <c r="ABH923">
        <v>30</v>
      </c>
      <c r="ABI923">
        <v>60</v>
      </c>
      <c r="ABJ923">
        <v>60</v>
      </c>
      <c r="ABK923">
        <v>30</v>
      </c>
      <c r="ABL923">
        <v>60</v>
      </c>
      <c r="ABM923">
        <v>30</v>
      </c>
      <c r="ABN923">
        <v>30</v>
      </c>
      <c r="ABO923">
        <v>60</v>
      </c>
      <c r="ABP923">
        <v>30</v>
      </c>
      <c r="ABQ923">
        <v>60</v>
      </c>
      <c r="ABR923">
        <v>60</v>
      </c>
      <c r="ABS923">
        <v>30</v>
      </c>
      <c r="ABT923">
        <v>60</v>
      </c>
      <c r="ABU923">
        <v>30</v>
      </c>
      <c r="ABV923">
        <v>30</v>
      </c>
      <c r="ABW923">
        <v>60</v>
      </c>
      <c r="ABX923">
        <v>30</v>
      </c>
      <c r="ABY923">
        <v>60</v>
      </c>
      <c r="ABZ923">
        <v>60</v>
      </c>
      <c r="ACA923">
        <v>15</v>
      </c>
      <c r="ACB923">
        <v>60</v>
      </c>
      <c r="ACC923">
        <v>30</v>
      </c>
      <c r="ACD923">
        <v>30</v>
      </c>
      <c r="ACE923">
        <v>60</v>
      </c>
      <c r="ACF923">
        <v>30</v>
      </c>
      <c r="ACG923">
        <v>60</v>
      </c>
      <c r="ACH923">
        <v>60</v>
      </c>
      <c r="ACI923">
        <v>30</v>
      </c>
      <c r="ACJ923">
        <v>60</v>
      </c>
      <c r="ACK923">
        <v>30</v>
      </c>
      <c r="ACL923">
        <v>30</v>
      </c>
      <c r="ACM923">
        <v>60</v>
      </c>
      <c r="ACN923">
        <v>30</v>
      </c>
      <c r="ACO923">
        <v>60</v>
      </c>
      <c r="ACP923">
        <v>30</v>
      </c>
      <c r="ACQ923">
        <v>60</v>
      </c>
      <c r="ACR923">
        <v>30</v>
      </c>
      <c r="ACS923">
        <v>60</v>
      </c>
      <c r="ACT923">
        <v>60</v>
      </c>
      <c r="ACU923">
        <v>30</v>
      </c>
      <c r="ACV923">
        <v>60</v>
      </c>
      <c r="ACW923">
        <v>30</v>
      </c>
      <c r="ACX923">
        <v>30</v>
      </c>
      <c r="ACY923">
        <v>60</v>
      </c>
      <c r="ACZ923">
        <v>30</v>
      </c>
      <c r="ADA923">
        <v>60</v>
      </c>
      <c r="ADB923">
        <v>60</v>
      </c>
      <c r="ADC923">
        <v>30</v>
      </c>
      <c r="ADD923">
        <v>60</v>
      </c>
      <c r="ADE923">
        <v>30</v>
      </c>
      <c r="ADF923">
        <v>30</v>
      </c>
      <c r="ADG923">
        <v>60</v>
      </c>
      <c r="ADH923">
        <v>30</v>
      </c>
      <c r="ADI923">
        <v>60</v>
      </c>
      <c r="ADJ923">
        <v>60</v>
      </c>
      <c r="ADK923">
        <v>30</v>
      </c>
      <c r="ADL923">
        <v>60</v>
      </c>
      <c r="ADM923">
        <v>30</v>
      </c>
      <c r="ADN923">
        <v>30</v>
      </c>
      <c r="ADO923">
        <v>60</v>
      </c>
      <c r="ADP923">
        <v>30</v>
      </c>
      <c r="ADQ923">
        <v>60</v>
      </c>
      <c r="ADR923">
        <v>60</v>
      </c>
      <c r="ADS923">
        <v>30</v>
      </c>
      <c r="ADT923">
        <v>60</v>
      </c>
      <c r="ADU923">
        <v>30</v>
      </c>
      <c r="ADV923">
        <v>30</v>
      </c>
      <c r="ADW923">
        <v>60</v>
      </c>
      <c r="ADX923">
        <v>30</v>
      </c>
      <c r="ADY923">
        <v>60</v>
      </c>
      <c r="ADZ923">
        <v>60</v>
      </c>
      <c r="AEA923">
        <v>30</v>
      </c>
      <c r="AEB923">
        <v>60</v>
      </c>
      <c r="AEC923">
        <v>30</v>
      </c>
      <c r="AED923">
        <v>15</v>
      </c>
      <c r="AEE923">
        <v>60</v>
      </c>
      <c r="AEF923">
        <v>30</v>
      </c>
      <c r="AEG923">
        <v>60</v>
      </c>
      <c r="AEH923">
        <v>60</v>
      </c>
      <c r="AEI923">
        <v>30</v>
      </c>
      <c r="AEJ923">
        <v>60</v>
      </c>
      <c r="AEK923">
        <v>30</v>
      </c>
      <c r="AEL923">
        <v>30</v>
      </c>
      <c r="AEM923">
        <v>60</v>
      </c>
      <c r="AEN923">
        <v>30</v>
      </c>
      <c r="AEO923">
        <v>4</v>
      </c>
      <c r="AEP923">
        <v>60</v>
      </c>
      <c r="AEQ923">
        <v>30</v>
      </c>
      <c r="AER923">
        <v>60</v>
      </c>
      <c r="AES923">
        <v>30</v>
      </c>
      <c r="AET923">
        <v>30</v>
      </c>
      <c r="AEU923">
        <v>60</v>
      </c>
      <c r="AEV923">
        <v>30</v>
      </c>
      <c r="AEW923">
        <v>60</v>
      </c>
      <c r="AEX923">
        <v>60</v>
      </c>
      <c r="AEY923">
        <v>30</v>
      </c>
      <c r="AEZ923">
        <v>60</v>
      </c>
      <c r="AFA923">
        <v>30</v>
      </c>
      <c r="AFB923">
        <v>60</v>
      </c>
      <c r="AFC923">
        <v>30</v>
      </c>
      <c r="AFD923">
        <v>60</v>
      </c>
      <c r="AFE923">
        <v>30</v>
      </c>
      <c r="AFF923">
        <v>30</v>
      </c>
      <c r="AFG923">
        <v>60</v>
      </c>
      <c r="AFH923">
        <v>30</v>
      </c>
      <c r="AFI923">
        <v>60</v>
      </c>
      <c r="AFJ923">
        <v>60</v>
      </c>
      <c r="AFK923">
        <v>30</v>
      </c>
      <c r="AFL923">
        <v>60</v>
      </c>
      <c r="AFM923">
        <v>30</v>
      </c>
      <c r="AFN923">
        <v>30</v>
      </c>
      <c r="AFO923">
        <v>60</v>
      </c>
      <c r="AFP923">
        <v>30</v>
      </c>
      <c r="AFQ923">
        <v>60</v>
      </c>
      <c r="AFR923">
        <v>60</v>
      </c>
      <c r="AFS923">
        <v>30</v>
      </c>
      <c r="AFT923">
        <v>60</v>
      </c>
      <c r="AFU923">
        <v>30</v>
      </c>
      <c r="AFV923">
        <v>30</v>
      </c>
      <c r="AFW923">
        <v>60</v>
      </c>
      <c r="AFX923">
        <v>30</v>
      </c>
      <c r="AFY923">
        <v>60</v>
      </c>
      <c r="AFZ923">
        <v>60</v>
      </c>
      <c r="AGA923">
        <v>30</v>
      </c>
      <c r="AGB923">
        <v>60</v>
      </c>
      <c r="AGC923">
        <v>30</v>
      </c>
      <c r="AGD923">
        <v>30</v>
      </c>
      <c r="AGE923">
        <v>60</v>
      </c>
      <c r="AGF923">
        <v>15</v>
      </c>
      <c r="AGG923">
        <v>60</v>
      </c>
      <c r="AGH923">
        <v>60</v>
      </c>
      <c r="AGI923">
        <v>30</v>
      </c>
      <c r="AGJ923">
        <v>60</v>
      </c>
      <c r="AGK923">
        <v>30</v>
      </c>
      <c r="AGL923">
        <v>30</v>
      </c>
      <c r="AGM923">
        <v>60</v>
      </c>
      <c r="AGN923">
        <v>30</v>
      </c>
      <c r="AGO923">
        <v>60</v>
      </c>
      <c r="AGP923">
        <v>60</v>
      </c>
      <c r="AGQ923">
        <v>30</v>
      </c>
      <c r="AGR923">
        <v>60</v>
      </c>
      <c r="AGS923">
        <v>30</v>
      </c>
      <c r="AGT923">
        <v>30</v>
      </c>
      <c r="AGU923">
        <v>60</v>
      </c>
      <c r="AGV923">
        <v>30</v>
      </c>
      <c r="AGW923">
        <v>60</v>
      </c>
      <c r="AGX923">
        <v>60</v>
      </c>
      <c r="AGY923">
        <v>30</v>
      </c>
      <c r="AGZ923">
        <v>60</v>
      </c>
      <c r="AHA923">
        <v>30</v>
      </c>
      <c r="AHB923">
        <v>30</v>
      </c>
      <c r="AHC923">
        <v>60</v>
      </c>
      <c r="AHD923">
        <v>30</v>
      </c>
      <c r="AHE923">
        <v>60</v>
      </c>
      <c r="AHF923">
        <v>60</v>
      </c>
      <c r="AHG923">
        <v>30</v>
      </c>
      <c r="AHH923">
        <v>60</v>
      </c>
      <c r="AHI923">
        <v>30</v>
      </c>
      <c r="AHJ923">
        <v>30</v>
      </c>
      <c r="AHK923">
        <v>60</v>
      </c>
      <c r="AHL923">
        <v>30</v>
      </c>
      <c r="AHM923">
        <v>60</v>
      </c>
      <c r="AHN923">
        <v>30</v>
      </c>
      <c r="AHO923">
        <v>60</v>
      </c>
      <c r="AHP923">
        <v>30</v>
      </c>
      <c r="AHQ923">
        <v>60</v>
      </c>
      <c r="AHR923">
        <v>60</v>
      </c>
      <c r="AHS923">
        <v>30</v>
      </c>
      <c r="AHT923">
        <v>60</v>
      </c>
      <c r="AHU923">
        <v>30</v>
      </c>
      <c r="AHV923">
        <v>30</v>
      </c>
      <c r="AHW923">
        <v>60</v>
      </c>
      <c r="AHX923">
        <v>30</v>
      </c>
      <c r="AHY923">
        <v>60</v>
      </c>
      <c r="AHZ923">
        <v>60</v>
      </c>
      <c r="AIA923">
        <v>30</v>
      </c>
      <c r="AIB923">
        <v>60</v>
      </c>
      <c r="AIC923">
        <v>30</v>
      </c>
      <c r="AID923">
        <v>30</v>
      </c>
      <c r="AIE923">
        <v>60</v>
      </c>
      <c r="AIF923">
        <v>30</v>
      </c>
      <c r="AIG923">
        <v>60</v>
      </c>
      <c r="AIH923">
        <v>60</v>
      </c>
      <c r="AII923">
        <v>30</v>
      </c>
      <c r="AIJ923">
        <v>60</v>
      </c>
      <c r="AIK923">
        <v>30</v>
      </c>
      <c r="AIL923">
        <v>30</v>
      </c>
      <c r="AIM923">
        <v>60</v>
      </c>
      <c r="AIN923">
        <v>30</v>
      </c>
      <c r="AIO923">
        <v>60</v>
      </c>
      <c r="AIP923">
        <v>60</v>
      </c>
      <c r="AIQ923">
        <v>30</v>
      </c>
      <c r="AIR923">
        <v>60</v>
      </c>
      <c r="AIS923">
        <v>30</v>
      </c>
      <c r="AIT923">
        <v>30</v>
      </c>
      <c r="AIU923">
        <v>60</v>
      </c>
      <c r="AIV923">
        <v>30</v>
      </c>
      <c r="AIW923">
        <v>60</v>
      </c>
      <c r="AIX923">
        <v>60</v>
      </c>
      <c r="AIY923">
        <v>30</v>
      </c>
      <c r="AIZ923">
        <v>60</v>
      </c>
      <c r="AJA923">
        <v>30</v>
      </c>
      <c r="AJB923">
        <v>30</v>
      </c>
      <c r="AJC923">
        <v>60</v>
      </c>
      <c r="AJD923">
        <v>30</v>
      </c>
      <c r="AJE923">
        <v>60</v>
      </c>
      <c r="AJF923">
        <v>60</v>
      </c>
      <c r="AJG923">
        <v>30</v>
      </c>
      <c r="AJH923">
        <v>60</v>
      </c>
      <c r="AJI923">
        <v>30</v>
      </c>
      <c r="AJJ923">
        <v>30</v>
      </c>
      <c r="AJK923">
        <v>60</v>
      </c>
      <c r="AJL923">
        <v>15</v>
      </c>
      <c r="AJM923">
        <v>60</v>
      </c>
      <c r="AJN923">
        <v>60</v>
      </c>
      <c r="AJO923">
        <v>30</v>
      </c>
      <c r="AJP923">
        <v>60</v>
      </c>
      <c r="AJQ923">
        <v>30</v>
      </c>
      <c r="AJR923">
        <v>30</v>
      </c>
      <c r="AJS923">
        <v>60</v>
      </c>
      <c r="AJT923">
        <v>30</v>
      </c>
      <c r="AJU923">
        <v>60</v>
      </c>
      <c r="AJV923">
        <v>60</v>
      </c>
      <c r="AJW923">
        <v>30</v>
      </c>
      <c r="AJX923">
        <v>60</v>
      </c>
      <c r="AJY923">
        <v>30</v>
      </c>
      <c r="AJZ923">
        <v>60</v>
      </c>
      <c r="AKA923">
        <v>30</v>
      </c>
      <c r="AKB923">
        <v>60</v>
      </c>
      <c r="AKC923">
        <v>30</v>
      </c>
      <c r="AKD923">
        <v>15</v>
      </c>
      <c r="AKE923">
        <v>60</v>
      </c>
      <c r="AKF923">
        <v>30</v>
      </c>
      <c r="AKG923">
        <v>60</v>
      </c>
      <c r="AKH923">
        <v>60</v>
      </c>
      <c r="AKI923">
        <v>30</v>
      </c>
      <c r="AKJ923">
        <v>60</v>
      </c>
      <c r="AKK923">
        <v>30</v>
      </c>
      <c r="AKL923">
        <v>30</v>
      </c>
      <c r="AKM923">
        <v>60</v>
      </c>
      <c r="AKN923">
        <v>30</v>
      </c>
      <c r="AKO923">
        <v>60</v>
      </c>
      <c r="AKP923">
        <v>60</v>
      </c>
      <c r="AKQ923">
        <v>30</v>
      </c>
      <c r="AKR923">
        <v>60</v>
      </c>
      <c r="AKS923">
        <v>30</v>
      </c>
      <c r="AKT923">
        <v>30</v>
      </c>
      <c r="AKU923">
        <v>60</v>
      </c>
      <c r="AKV923">
        <v>30</v>
      </c>
      <c r="AKW923">
        <v>60</v>
      </c>
      <c r="AKX923">
        <v>60</v>
      </c>
      <c r="AKY923">
        <v>30</v>
      </c>
      <c r="AKZ923">
        <v>60</v>
      </c>
      <c r="ALA923">
        <v>30</v>
      </c>
      <c r="ALB923">
        <v>30</v>
      </c>
      <c r="ALC923">
        <v>60</v>
      </c>
      <c r="ALD923">
        <v>30</v>
      </c>
      <c r="ALE923">
        <v>60</v>
      </c>
      <c r="ALF923">
        <v>60</v>
      </c>
      <c r="ALG923">
        <v>30</v>
      </c>
      <c r="ALH923">
        <v>60</v>
      </c>
      <c r="ALI923">
        <v>30</v>
      </c>
      <c r="ALJ923">
        <v>30</v>
      </c>
      <c r="ALK923">
        <v>60</v>
      </c>
      <c r="ALL923">
        <v>30</v>
      </c>
      <c r="ALM923">
        <v>60</v>
      </c>
      <c r="ALN923">
        <v>60</v>
      </c>
      <c r="ALO923">
        <v>30</v>
      </c>
      <c r="ALP923">
        <v>60</v>
      </c>
      <c r="ALQ923">
        <v>30</v>
      </c>
      <c r="ALR923">
        <v>30</v>
      </c>
      <c r="ALS923">
        <v>60</v>
      </c>
      <c r="ALT923">
        <v>30</v>
      </c>
      <c r="ALU923">
        <v>60</v>
      </c>
      <c r="ALV923">
        <v>60</v>
      </c>
      <c r="ALW923">
        <v>30</v>
      </c>
      <c r="ALX923">
        <v>60</v>
      </c>
      <c r="ALY923">
        <v>30</v>
      </c>
      <c r="ALZ923">
        <v>30</v>
      </c>
      <c r="AMA923">
        <v>60</v>
      </c>
      <c r="AMB923">
        <v>30</v>
      </c>
      <c r="AMC923">
        <v>60</v>
      </c>
      <c r="AMD923">
        <v>60</v>
      </c>
      <c r="AME923">
        <v>30</v>
      </c>
      <c r="AMF923">
        <v>60</v>
      </c>
      <c r="AMG923">
        <v>30</v>
      </c>
      <c r="AMH923">
        <v>30</v>
      </c>
      <c r="AMI923">
        <v>60</v>
      </c>
      <c r="AMJ923">
        <v>30</v>
      </c>
      <c r="AMK923">
        <v>60</v>
      </c>
      <c r="AML923">
        <v>60</v>
      </c>
      <c r="AMM923">
        <v>30</v>
      </c>
      <c r="AMN923">
        <v>60</v>
      </c>
      <c r="AMO923">
        <v>30</v>
      </c>
      <c r="AMP923">
        <v>30</v>
      </c>
      <c r="AMQ923">
        <v>60</v>
      </c>
      <c r="AMR923">
        <v>30</v>
      </c>
      <c r="AMS923">
        <v>60</v>
      </c>
      <c r="AMT923">
        <v>60</v>
      </c>
      <c r="AMU923">
        <v>30</v>
      </c>
      <c r="AMV923">
        <v>60</v>
      </c>
      <c r="AMW923">
        <v>30</v>
      </c>
      <c r="AMX923">
        <v>30</v>
      </c>
      <c r="AMY923">
        <v>60</v>
      </c>
      <c r="AMZ923">
        <v>30</v>
      </c>
      <c r="ANA923">
        <v>60</v>
      </c>
      <c r="ANB923">
        <v>60</v>
      </c>
      <c r="ANC923">
        <v>30</v>
      </c>
      <c r="AND923">
        <v>60</v>
      </c>
      <c r="ANE923">
        <v>30</v>
      </c>
      <c r="ANF923">
        <v>30</v>
      </c>
      <c r="ANG923">
        <v>60</v>
      </c>
      <c r="ANH923">
        <v>30</v>
      </c>
      <c r="ANI923">
        <v>60</v>
      </c>
      <c r="ANJ923">
        <v>60</v>
      </c>
      <c r="ANK923">
        <v>30</v>
      </c>
      <c r="ANL923">
        <v>60</v>
      </c>
      <c r="ANM923">
        <v>30</v>
      </c>
      <c r="ANN923">
        <v>30</v>
      </c>
      <c r="ANO923">
        <v>60</v>
      </c>
      <c r="ANP923">
        <v>30</v>
      </c>
      <c r="ANQ923">
        <v>60</v>
      </c>
      <c r="ANR923">
        <v>60</v>
      </c>
      <c r="ANS923">
        <v>30</v>
      </c>
      <c r="ANT923">
        <v>60</v>
      </c>
      <c r="ANU923">
        <v>30</v>
      </c>
      <c r="ANV923">
        <v>30</v>
      </c>
      <c r="ANW923">
        <v>60</v>
      </c>
      <c r="ANX923">
        <v>30</v>
      </c>
      <c r="ANY923">
        <v>60</v>
      </c>
      <c r="ANZ923">
        <v>60</v>
      </c>
      <c r="AOA923">
        <v>30</v>
      </c>
      <c r="AOB923">
        <v>60</v>
      </c>
      <c r="AOC923">
        <v>30</v>
      </c>
      <c r="AOD923">
        <v>30</v>
      </c>
      <c r="AOE923">
        <v>60</v>
      </c>
      <c r="AOF923">
        <v>30</v>
      </c>
      <c r="AOG923">
        <v>60</v>
      </c>
      <c r="AOH923">
        <v>60</v>
      </c>
      <c r="AOI923">
        <v>30</v>
      </c>
      <c r="AOJ923">
        <v>60</v>
      </c>
      <c r="AOK923">
        <v>30</v>
      </c>
      <c r="AOL923">
        <v>30</v>
      </c>
      <c r="AOM923">
        <v>60</v>
      </c>
      <c r="AON923">
        <v>30</v>
      </c>
      <c r="AOO923">
        <v>60</v>
      </c>
      <c r="AOP923">
        <v>60</v>
      </c>
      <c r="AOQ923">
        <v>30</v>
      </c>
      <c r="AOR923">
        <v>60</v>
      </c>
      <c r="AOS923">
        <v>15</v>
      </c>
      <c r="AOT923">
        <v>30</v>
      </c>
      <c r="AOU923">
        <v>60</v>
      </c>
      <c r="AOV923">
        <v>30</v>
      </c>
      <c r="AOW923">
        <v>60</v>
      </c>
      <c r="AOX923">
        <v>30</v>
      </c>
      <c r="AOY923">
        <v>60</v>
      </c>
      <c r="AOZ923">
        <v>30</v>
      </c>
      <c r="APA923">
        <v>60</v>
      </c>
      <c r="APB923">
        <v>60</v>
      </c>
      <c r="APC923">
        <v>30</v>
      </c>
      <c r="APD923">
        <v>60</v>
      </c>
      <c r="APE923">
        <v>30</v>
      </c>
      <c r="APF923">
        <v>30</v>
      </c>
      <c r="APG923">
        <v>60</v>
      </c>
      <c r="APH923">
        <v>30</v>
      </c>
      <c r="API923">
        <v>60</v>
      </c>
      <c r="APJ923">
        <v>60</v>
      </c>
      <c r="APK923">
        <v>15</v>
      </c>
      <c r="APL923">
        <v>60</v>
      </c>
      <c r="APM923">
        <v>30</v>
      </c>
      <c r="APN923">
        <v>30</v>
      </c>
      <c r="APO923">
        <v>60</v>
      </c>
      <c r="APP923">
        <v>30</v>
      </c>
      <c r="APQ923">
        <v>60</v>
      </c>
      <c r="APR923">
        <v>60</v>
      </c>
      <c r="APS923">
        <v>30</v>
      </c>
      <c r="APT923">
        <v>60</v>
      </c>
      <c r="APU923">
        <v>30</v>
      </c>
      <c r="APV923">
        <v>30</v>
      </c>
      <c r="APW923">
        <v>60</v>
      </c>
      <c r="APX923">
        <v>30</v>
      </c>
      <c r="APY923">
        <v>60</v>
      </c>
      <c r="APZ923">
        <v>60</v>
      </c>
      <c r="AQA923">
        <v>30</v>
      </c>
      <c r="AQB923">
        <v>60</v>
      </c>
      <c r="AQC923">
        <v>30</v>
      </c>
      <c r="AQD923">
        <v>30</v>
      </c>
      <c r="AQE923">
        <v>60</v>
      </c>
      <c r="AQF923">
        <v>30</v>
      </c>
      <c r="AQG923">
        <v>60</v>
      </c>
      <c r="AQH923">
        <v>60</v>
      </c>
      <c r="AQI923">
        <v>30</v>
      </c>
      <c r="AQJ923">
        <v>60</v>
      </c>
      <c r="AQK923">
        <v>30</v>
      </c>
      <c r="AQL923">
        <v>30</v>
      </c>
      <c r="AQM923">
        <v>60</v>
      </c>
      <c r="AQN923">
        <v>30</v>
      </c>
      <c r="AQO923">
        <v>60</v>
      </c>
      <c r="AQP923">
        <v>60</v>
      </c>
      <c r="AQQ923">
        <v>30</v>
      </c>
      <c r="AQR923">
        <v>60</v>
      </c>
      <c r="AQS923">
        <v>30</v>
      </c>
      <c r="AQT923">
        <v>30</v>
      </c>
      <c r="AQU923">
        <v>60</v>
      </c>
      <c r="AQV923">
        <v>30</v>
      </c>
      <c r="AQW923">
        <v>60</v>
      </c>
      <c r="AQX923">
        <v>60</v>
      </c>
      <c r="AQY923">
        <v>30</v>
      </c>
      <c r="AQZ923">
        <v>60</v>
      </c>
      <c r="ARA923">
        <v>30</v>
      </c>
      <c r="ARB923">
        <v>30</v>
      </c>
      <c r="ARC923">
        <v>60</v>
      </c>
      <c r="ARD923">
        <v>30</v>
      </c>
      <c r="ARE923">
        <v>60</v>
      </c>
      <c r="ARF923">
        <v>60</v>
      </c>
      <c r="ARG923">
        <v>30</v>
      </c>
      <c r="ARH923">
        <v>60</v>
      </c>
      <c r="ARI923">
        <v>30</v>
      </c>
      <c r="ARJ923">
        <v>60</v>
      </c>
      <c r="ARK923">
        <v>30</v>
      </c>
      <c r="ARL923">
        <v>60</v>
      </c>
      <c r="ARM923">
        <v>30</v>
      </c>
      <c r="ARN923">
        <v>30</v>
      </c>
      <c r="ARO923">
        <v>60</v>
      </c>
      <c r="ARP923">
        <v>30</v>
      </c>
      <c r="ARQ923">
        <v>60</v>
      </c>
      <c r="ARR923">
        <v>60</v>
      </c>
      <c r="ARS923">
        <v>30</v>
      </c>
      <c r="ART923">
        <v>60</v>
      </c>
      <c r="ARU923">
        <v>30</v>
      </c>
      <c r="ARV923">
        <v>30</v>
      </c>
      <c r="ARW923">
        <v>60</v>
      </c>
      <c r="ARX923">
        <v>30</v>
      </c>
      <c r="ARY923">
        <v>60</v>
      </c>
      <c r="ARZ923">
        <v>60</v>
      </c>
      <c r="ASA923">
        <v>30</v>
      </c>
      <c r="ASB923">
        <v>60</v>
      </c>
      <c r="ASC923">
        <v>30</v>
      </c>
      <c r="ASD923">
        <v>30</v>
      </c>
      <c r="ASE923">
        <v>60</v>
      </c>
      <c r="ASF923">
        <v>30</v>
      </c>
      <c r="ASG923">
        <v>60</v>
      </c>
      <c r="ASH923">
        <v>60</v>
      </c>
      <c r="ASI923">
        <v>30</v>
      </c>
      <c r="ASJ923">
        <v>60</v>
      </c>
      <c r="ASK923">
        <v>30</v>
      </c>
      <c r="ASL923">
        <v>30</v>
      </c>
      <c r="ASM923">
        <v>60</v>
      </c>
      <c r="ASN923">
        <v>30</v>
      </c>
      <c r="ASO923">
        <v>60</v>
      </c>
      <c r="ASP923">
        <v>60</v>
      </c>
      <c r="ASQ923">
        <v>15</v>
      </c>
      <c r="ASR923">
        <v>60</v>
      </c>
      <c r="ASS923">
        <v>30</v>
      </c>
      <c r="AST923">
        <v>30</v>
      </c>
      <c r="ASU923">
        <v>60</v>
      </c>
      <c r="ASV923">
        <v>30</v>
      </c>
      <c r="ASW923">
        <v>60</v>
      </c>
      <c r="ASX923">
        <v>60</v>
      </c>
      <c r="ASY923">
        <v>30</v>
      </c>
      <c r="ASZ923">
        <v>60</v>
      </c>
      <c r="ATA923">
        <v>30</v>
      </c>
      <c r="ATB923">
        <v>30</v>
      </c>
      <c r="ATC923">
        <v>60</v>
      </c>
      <c r="ATD923">
        <v>30</v>
      </c>
      <c r="ATE923">
        <v>60</v>
      </c>
      <c r="ATF923">
        <v>60</v>
      </c>
      <c r="ATG923">
        <v>30</v>
      </c>
      <c r="ATH923">
        <v>60</v>
      </c>
      <c r="ATI923">
        <v>30</v>
      </c>
      <c r="ATJ923">
        <v>30</v>
      </c>
      <c r="ATK923">
        <v>60</v>
      </c>
      <c r="ATL923">
        <v>30</v>
      </c>
      <c r="ATM923">
        <v>60</v>
      </c>
      <c r="ATN923">
        <v>60</v>
      </c>
      <c r="ATO923">
        <v>30</v>
      </c>
      <c r="ATP923">
        <v>60</v>
      </c>
      <c r="ATQ923">
        <v>30</v>
      </c>
      <c r="ATR923">
        <v>30</v>
      </c>
      <c r="ATS923">
        <v>60</v>
      </c>
      <c r="ATT923">
        <v>30</v>
      </c>
      <c r="ATU923">
        <v>60</v>
      </c>
      <c r="ATV923">
        <v>30</v>
      </c>
      <c r="ATW923">
        <v>60</v>
      </c>
      <c r="ATX923">
        <v>30</v>
      </c>
      <c r="ATY923">
        <v>60</v>
      </c>
      <c r="ATZ923">
        <v>60</v>
      </c>
      <c r="AUA923">
        <v>30</v>
      </c>
      <c r="AUB923">
        <v>60</v>
      </c>
      <c r="AUC923">
        <v>30</v>
      </c>
      <c r="AUD923">
        <v>30</v>
      </c>
      <c r="AUE923">
        <v>60</v>
      </c>
      <c r="AUF923">
        <v>30</v>
      </c>
      <c r="AUG923">
        <v>60</v>
      </c>
      <c r="AUH923">
        <v>4</v>
      </c>
      <c r="AUI923">
        <v>30</v>
      </c>
      <c r="AUJ923">
        <v>60</v>
      </c>
      <c r="AUK923">
        <v>30</v>
      </c>
      <c r="AUL923">
        <v>30</v>
      </c>
      <c r="AUM923">
        <v>60</v>
      </c>
      <c r="AUN923">
        <v>30</v>
      </c>
      <c r="AUO923">
        <v>60</v>
      </c>
      <c r="AUP923">
        <v>60</v>
      </c>
      <c r="AUQ923">
        <v>30</v>
      </c>
      <c r="AUR923">
        <v>60</v>
      </c>
      <c r="AUS923">
        <v>15</v>
      </c>
      <c r="AUT923">
        <v>30</v>
      </c>
      <c r="AUU923">
        <v>60</v>
      </c>
      <c r="AUV923">
        <v>30</v>
      </c>
      <c r="AUW923">
        <v>60</v>
      </c>
      <c r="AUX923">
        <v>60</v>
      </c>
      <c r="AUY923">
        <v>30</v>
      </c>
      <c r="AUZ923">
        <v>60</v>
      </c>
      <c r="AVA923">
        <v>30</v>
      </c>
      <c r="AVB923">
        <v>30</v>
      </c>
      <c r="AVC923">
        <v>60</v>
      </c>
      <c r="AVD923">
        <v>30</v>
      </c>
      <c r="AVE923">
        <v>60</v>
      </c>
      <c r="AVF923">
        <v>60</v>
      </c>
      <c r="AVG923">
        <v>30</v>
      </c>
      <c r="AVH923">
        <v>60</v>
      </c>
      <c r="AVI923">
        <v>30</v>
      </c>
      <c r="AVJ923">
        <v>30</v>
      </c>
      <c r="AVK923">
        <v>60</v>
      </c>
      <c r="AVL923">
        <v>30</v>
      </c>
      <c r="AVM923">
        <v>60</v>
      </c>
      <c r="AVN923">
        <v>60</v>
      </c>
      <c r="AVO923">
        <v>30</v>
      </c>
      <c r="AVP923">
        <v>60</v>
      </c>
      <c r="AVQ923">
        <v>30</v>
      </c>
      <c r="AVR923">
        <v>30</v>
      </c>
      <c r="AVS923">
        <v>60</v>
      </c>
      <c r="AVT923">
        <v>30</v>
      </c>
      <c r="AVU923">
        <v>60</v>
      </c>
      <c r="AVV923">
        <v>60</v>
      </c>
      <c r="AVW923">
        <v>30</v>
      </c>
      <c r="AVX923">
        <v>60</v>
      </c>
      <c r="AVY923">
        <v>30</v>
      </c>
      <c r="AVZ923">
        <v>30</v>
      </c>
      <c r="AWA923">
        <v>60</v>
      </c>
      <c r="AWB923">
        <v>30</v>
      </c>
      <c r="AWC923">
        <v>60</v>
      </c>
      <c r="AWD923">
        <v>60</v>
      </c>
      <c r="AWE923">
        <v>30</v>
      </c>
      <c r="AWF923">
        <v>60</v>
      </c>
      <c r="AWG923">
        <v>30</v>
      </c>
      <c r="AWH923">
        <v>60</v>
      </c>
      <c r="AWI923">
        <v>30</v>
      </c>
      <c r="AWJ923">
        <v>60</v>
      </c>
      <c r="AWK923">
        <v>30</v>
      </c>
      <c r="AWL923">
        <v>30</v>
      </c>
      <c r="AWM923">
        <v>60</v>
      </c>
      <c r="AWN923">
        <v>30</v>
      </c>
      <c r="AWO923">
        <v>60</v>
      </c>
      <c r="AWP923">
        <v>60</v>
      </c>
      <c r="AWQ923">
        <v>30</v>
      </c>
      <c r="AWR923">
        <v>60</v>
      </c>
      <c r="AWS923">
        <v>30</v>
      </c>
      <c r="AWT923">
        <v>30</v>
      </c>
      <c r="AWU923">
        <v>60</v>
      </c>
      <c r="AWV923">
        <v>15</v>
      </c>
      <c r="AWW923">
        <v>60</v>
      </c>
      <c r="AWX923">
        <v>60</v>
      </c>
      <c r="AWY923">
        <v>30</v>
      </c>
      <c r="AWZ923">
        <v>60</v>
      </c>
      <c r="AXA923">
        <v>30</v>
      </c>
      <c r="AXB923">
        <v>30</v>
      </c>
      <c r="AXC923">
        <v>60</v>
      </c>
      <c r="AXD923">
        <v>30</v>
      </c>
      <c r="AXE923">
        <v>60</v>
      </c>
      <c r="AXF923">
        <v>60</v>
      </c>
      <c r="AXG923">
        <v>30</v>
      </c>
      <c r="AXH923">
        <v>60</v>
      </c>
      <c r="AXI923">
        <v>30</v>
      </c>
      <c r="AXJ923">
        <v>30</v>
      </c>
      <c r="AXK923">
        <v>60</v>
      </c>
      <c r="AXL923">
        <v>30</v>
      </c>
      <c r="AXM923">
        <v>60</v>
      </c>
      <c r="AXN923">
        <v>60</v>
      </c>
      <c r="AXO923">
        <v>30</v>
      </c>
      <c r="AXP923">
        <v>60</v>
      </c>
      <c r="AXQ923">
        <v>30</v>
      </c>
      <c r="AXR923">
        <v>30</v>
      </c>
      <c r="AXS923">
        <v>60</v>
      </c>
      <c r="AXT923">
        <v>30</v>
      </c>
      <c r="AXU923">
        <v>60</v>
      </c>
      <c r="AXV923">
        <v>60</v>
      </c>
      <c r="AXW923">
        <v>30</v>
      </c>
      <c r="AXX923">
        <v>60</v>
      </c>
      <c r="AXY923">
        <v>30</v>
      </c>
      <c r="AXZ923">
        <v>30</v>
      </c>
      <c r="AYA923">
        <v>60</v>
      </c>
      <c r="AYB923">
        <v>30</v>
      </c>
      <c r="AYC923">
        <v>60</v>
      </c>
      <c r="AYD923">
        <v>60</v>
      </c>
      <c r="AYE923">
        <v>30</v>
      </c>
      <c r="AYF923">
        <v>60</v>
      </c>
      <c r="AYG923">
        <v>30</v>
      </c>
      <c r="AYH923">
        <v>30</v>
      </c>
      <c r="AYI923">
        <v>60</v>
      </c>
      <c r="AYJ923">
        <v>30</v>
      </c>
      <c r="AYK923">
        <v>60</v>
      </c>
      <c r="AYL923">
        <v>60</v>
      </c>
      <c r="AYM923">
        <v>30</v>
      </c>
      <c r="AYN923">
        <v>60</v>
      </c>
      <c r="AYO923">
        <v>30</v>
      </c>
      <c r="AYP923">
        <v>30</v>
      </c>
      <c r="AYQ923">
        <v>60</v>
      </c>
      <c r="AYR923">
        <v>30</v>
      </c>
      <c r="AYS923">
        <v>60</v>
      </c>
      <c r="AYT923">
        <v>30</v>
      </c>
      <c r="AYU923">
        <v>60</v>
      </c>
      <c r="AYV923">
        <v>30</v>
      </c>
      <c r="AYW923">
        <v>60</v>
      </c>
      <c r="AYX923">
        <v>60</v>
      </c>
      <c r="AYY923">
        <v>30</v>
      </c>
      <c r="AYZ923">
        <v>60</v>
      </c>
      <c r="AZA923">
        <v>30</v>
      </c>
      <c r="AZB923">
        <v>30</v>
      </c>
      <c r="AZC923">
        <v>60</v>
      </c>
      <c r="AZD923">
        <v>30</v>
      </c>
      <c r="AZE923">
        <v>60</v>
      </c>
      <c r="AZF923">
        <v>60</v>
      </c>
      <c r="AZG923">
        <v>30</v>
      </c>
      <c r="AZH923">
        <v>60</v>
      </c>
      <c r="AZI923">
        <v>30</v>
      </c>
      <c r="AZJ923">
        <v>30</v>
      </c>
      <c r="AZK923">
        <v>60</v>
      </c>
      <c r="AZL923">
        <v>30</v>
      </c>
      <c r="AZM923">
        <v>60</v>
      </c>
      <c r="AZN923">
        <v>60</v>
      </c>
      <c r="AZO923">
        <v>2</v>
      </c>
      <c r="AZP923">
        <v>60</v>
      </c>
      <c r="AZQ923">
        <v>30</v>
      </c>
      <c r="AZR923">
        <v>30</v>
      </c>
      <c r="AZS923">
        <v>60</v>
      </c>
      <c r="AZT923">
        <v>30</v>
      </c>
      <c r="AZU923">
        <v>60</v>
      </c>
      <c r="AZV923">
        <v>60</v>
      </c>
      <c r="AZW923">
        <v>30</v>
      </c>
      <c r="AZX923">
        <v>60</v>
      </c>
      <c r="AZY923">
        <v>30</v>
      </c>
      <c r="AZZ923">
        <v>30</v>
      </c>
      <c r="BAA923">
        <v>60</v>
      </c>
      <c r="BAB923">
        <v>30</v>
      </c>
      <c r="BAC923">
        <v>60</v>
      </c>
      <c r="BAD923">
        <v>60</v>
      </c>
      <c r="BAE923">
        <v>30</v>
      </c>
      <c r="BAF923">
        <v>60</v>
      </c>
      <c r="BAG923">
        <v>30</v>
      </c>
      <c r="BAH923">
        <v>30</v>
      </c>
      <c r="BAI923">
        <v>60</v>
      </c>
      <c r="BAJ923">
        <v>30</v>
      </c>
      <c r="BAK923">
        <v>60</v>
      </c>
      <c r="BAL923">
        <v>60</v>
      </c>
      <c r="BAM923">
        <v>30</v>
      </c>
      <c r="BAN923">
        <v>60</v>
      </c>
      <c r="BAO923">
        <v>30</v>
      </c>
      <c r="BAP923">
        <v>30</v>
      </c>
      <c r="BAQ923">
        <v>60</v>
      </c>
      <c r="BAR923">
        <v>30</v>
      </c>
      <c r="BAS923">
        <v>60</v>
      </c>
      <c r="BAT923">
        <v>60</v>
      </c>
      <c r="BAU923">
        <v>30</v>
      </c>
      <c r="BAV923">
        <v>60</v>
      </c>
      <c r="BAW923">
        <v>30</v>
      </c>
      <c r="BAX923">
        <v>15</v>
      </c>
      <c r="BAY923">
        <v>60</v>
      </c>
      <c r="BAZ923">
        <v>30</v>
      </c>
      <c r="BBA923">
        <v>60</v>
      </c>
      <c r="BBB923">
        <v>60</v>
      </c>
      <c r="BBC923">
        <v>30</v>
      </c>
      <c r="BBD923">
        <v>60</v>
      </c>
      <c r="BBE923">
        <v>30</v>
      </c>
      <c r="BBF923">
        <v>60</v>
      </c>
      <c r="BBG923">
        <v>30</v>
      </c>
      <c r="BBH923">
        <v>60</v>
      </c>
      <c r="BBI923">
        <v>30</v>
      </c>
      <c r="BBJ923">
        <v>30</v>
      </c>
      <c r="BBK923">
        <v>60</v>
      </c>
      <c r="BBL923">
        <v>30</v>
      </c>
      <c r="BBM923">
        <v>60</v>
      </c>
      <c r="BBN923">
        <v>60</v>
      </c>
      <c r="BBO923">
        <v>30</v>
      </c>
      <c r="BBP923">
        <v>60</v>
      </c>
      <c r="BBQ923">
        <v>30</v>
      </c>
      <c r="BBR923">
        <v>30</v>
      </c>
      <c r="BBS923">
        <v>60</v>
      </c>
      <c r="BBT923">
        <v>30</v>
      </c>
      <c r="BBU923">
        <v>60</v>
      </c>
      <c r="BBV923">
        <v>60</v>
      </c>
      <c r="BBW923">
        <v>30</v>
      </c>
      <c r="BBX923">
        <v>60</v>
      </c>
      <c r="BBY923">
        <v>30</v>
      </c>
      <c r="BBZ923">
        <v>15</v>
      </c>
      <c r="BCA923">
        <v>60</v>
      </c>
      <c r="BCB923">
        <v>30</v>
      </c>
      <c r="BCC923">
        <v>60</v>
      </c>
      <c r="BCD923">
        <v>60</v>
      </c>
      <c r="BCE923">
        <v>30</v>
      </c>
      <c r="BCF923">
        <v>60</v>
      </c>
      <c r="BCG923">
        <v>30</v>
      </c>
      <c r="BCH923">
        <v>30</v>
      </c>
      <c r="BCI923">
        <v>60</v>
      </c>
      <c r="BCJ923">
        <v>30</v>
      </c>
      <c r="BCK923">
        <v>60</v>
      </c>
      <c r="BCL923">
        <v>60</v>
      </c>
      <c r="BCM923">
        <v>30</v>
      </c>
      <c r="BCN923">
        <v>60</v>
      </c>
      <c r="BCO923">
        <v>30</v>
      </c>
      <c r="BCP923">
        <v>30</v>
      </c>
      <c r="BCQ923">
        <v>60</v>
      </c>
      <c r="BCR923">
        <v>30</v>
      </c>
      <c r="BCS923">
        <v>60</v>
      </c>
      <c r="BCT923">
        <v>60</v>
      </c>
      <c r="BCU923">
        <v>30</v>
      </c>
      <c r="BCV923">
        <v>60</v>
      </c>
      <c r="BCW923">
        <v>30</v>
      </c>
      <c r="BCX923">
        <v>30</v>
      </c>
      <c r="BCY923">
        <v>60</v>
      </c>
      <c r="BCZ923">
        <v>30</v>
      </c>
      <c r="BDA923">
        <v>60</v>
      </c>
      <c r="BDB923">
        <v>60</v>
      </c>
      <c r="BDC923">
        <v>30</v>
      </c>
      <c r="BDD923">
        <v>60</v>
      </c>
      <c r="BDE923">
        <v>30</v>
      </c>
      <c r="BDF923">
        <v>30</v>
      </c>
      <c r="BDG923">
        <v>60</v>
      </c>
      <c r="BDH923">
        <v>30</v>
      </c>
      <c r="BDI923">
        <v>60</v>
      </c>
      <c r="BDJ923">
        <v>60</v>
      </c>
      <c r="BDK923">
        <v>30</v>
      </c>
      <c r="BDL923">
        <v>60</v>
      </c>
      <c r="BDM923">
        <v>30</v>
      </c>
      <c r="BDN923">
        <v>30</v>
      </c>
      <c r="BDO923">
        <v>60</v>
      </c>
      <c r="BDP923">
        <v>30</v>
      </c>
      <c r="BDQ923">
        <v>60</v>
      </c>
      <c r="BDR923">
        <v>30</v>
      </c>
      <c r="BDS923">
        <v>60</v>
      </c>
      <c r="BDT923">
        <v>30</v>
      </c>
      <c r="BDU923">
        <v>60</v>
      </c>
      <c r="BDV923">
        <v>60</v>
      </c>
      <c r="BDW923">
        <v>30</v>
      </c>
      <c r="BDX923">
        <v>60</v>
      </c>
      <c r="BDY923">
        <v>30</v>
      </c>
      <c r="BDZ923">
        <v>30</v>
      </c>
      <c r="BEA923">
        <v>60</v>
      </c>
      <c r="BEB923">
        <v>30</v>
      </c>
      <c r="BEC923">
        <v>60</v>
      </c>
      <c r="BED923">
        <v>60</v>
      </c>
      <c r="BEE923">
        <v>30</v>
      </c>
      <c r="BEF923">
        <v>60</v>
      </c>
      <c r="BEG923">
        <v>30</v>
      </c>
      <c r="BEH923">
        <v>30</v>
      </c>
      <c r="BEI923">
        <v>60</v>
      </c>
      <c r="BEJ923">
        <v>30</v>
      </c>
      <c r="BEK923">
        <v>60</v>
      </c>
      <c r="BEL923">
        <v>60</v>
      </c>
      <c r="BEM923">
        <v>30</v>
      </c>
      <c r="BEN923">
        <v>60</v>
      </c>
      <c r="BEO923">
        <v>30</v>
      </c>
      <c r="BEP923">
        <v>30</v>
      </c>
      <c r="BEQ923">
        <v>60</v>
      </c>
      <c r="BER923">
        <v>30</v>
      </c>
      <c r="BES923">
        <v>60</v>
      </c>
      <c r="BET923">
        <v>60</v>
      </c>
      <c r="BEU923">
        <v>30</v>
      </c>
      <c r="BEV923">
        <v>60</v>
      </c>
      <c r="BEW923">
        <v>30</v>
      </c>
      <c r="BEX923">
        <v>30</v>
      </c>
      <c r="BEY923">
        <v>60</v>
      </c>
      <c r="BEZ923">
        <v>15</v>
      </c>
      <c r="BFA923">
        <v>60</v>
      </c>
      <c r="BFB923">
        <v>60</v>
      </c>
      <c r="BFC923">
        <v>30</v>
      </c>
      <c r="BFD923">
        <v>60</v>
      </c>
      <c r="BFE923">
        <v>30</v>
      </c>
      <c r="BFF923">
        <v>30</v>
      </c>
      <c r="BFG923">
        <v>60</v>
      </c>
      <c r="BFH923">
        <v>30</v>
      </c>
      <c r="BFI923">
        <v>60</v>
      </c>
      <c r="BFJ923">
        <v>60</v>
      </c>
      <c r="BFK923">
        <v>30</v>
      </c>
      <c r="BFL923">
        <v>60</v>
      </c>
      <c r="BFM923">
        <v>30</v>
      </c>
      <c r="BFN923">
        <v>30</v>
      </c>
      <c r="BFO923">
        <v>60</v>
      </c>
      <c r="BFP923">
        <v>30</v>
      </c>
      <c r="BFQ923">
        <v>60</v>
      </c>
      <c r="BFR923">
        <v>60</v>
      </c>
      <c r="BFS923">
        <v>30</v>
      </c>
      <c r="BFT923">
        <v>60</v>
      </c>
      <c r="BFU923">
        <v>30</v>
      </c>
      <c r="BFV923">
        <v>30</v>
      </c>
      <c r="BFW923">
        <v>60</v>
      </c>
      <c r="BFX923">
        <v>30</v>
      </c>
      <c r="BFY923">
        <v>60</v>
      </c>
      <c r="BFZ923">
        <v>60</v>
      </c>
      <c r="BGA923">
        <v>30</v>
      </c>
      <c r="BGB923">
        <v>60</v>
      </c>
      <c r="BGC923">
        <v>30</v>
      </c>
      <c r="BGD923">
        <v>60</v>
      </c>
      <c r="BGE923">
        <v>30</v>
      </c>
      <c r="BGF923">
        <v>60</v>
      </c>
      <c r="BGG923">
        <v>30</v>
      </c>
      <c r="BGH923">
        <v>30</v>
      </c>
      <c r="BGI923">
        <v>60</v>
      </c>
      <c r="BGJ923">
        <v>30</v>
      </c>
      <c r="BGK923">
        <v>60</v>
      </c>
      <c r="BGL923">
        <v>60</v>
      </c>
      <c r="BGM923">
        <v>30</v>
      </c>
      <c r="BGN923">
        <v>60</v>
      </c>
      <c r="BGO923">
        <v>30</v>
      </c>
      <c r="BGP923">
        <v>30</v>
      </c>
      <c r="BGQ923">
        <v>60</v>
      </c>
      <c r="BGR923">
        <v>30</v>
      </c>
      <c r="BGS923">
        <v>60</v>
      </c>
      <c r="BGT923">
        <v>60</v>
      </c>
      <c r="BGU923">
        <v>30</v>
      </c>
      <c r="BGV923">
        <v>60</v>
      </c>
      <c r="BGW923">
        <v>30</v>
      </c>
      <c r="BGX923">
        <v>30</v>
      </c>
      <c r="BGY923">
        <v>60</v>
      </c>
      <c r="BGZ923">
        <v>30</v>
      </c>
      <c r="BHA923">
        <v>60</v>
      </c>
      <c r="BHB923">
        <v>60</v>
      </c>
      <c r="BHC923">
        <v>30</v>
      </c>
      <c r="BHD923">
        <v>60</v>
      </c>
      <c r="BHE923">
        <v>30</v>
      </c>
      <c r="BHF923">
        <v>30</v>
      </c>
      <c r="BHG923">
        <v>60</v>
      </c>
      <c r="BHH923">
        <v>30</v>
      </c>
      <c r="BHI923">
        <v>60</v>
      </c>
      <c r="BHJ923">
        <v>60</v>
      </c>
      <c r="BHK923">
        <v>30</v>
      </c>
      <c r="BHL923">
        <v>60</v>
      </c>
      <c r="BHM923">
        <v>30</v>
      </c>
      <c r="BHN923">
        <v>30</v>
      </c>
      <c r="BHO923">
        <v>60</v>
      </c>
      <c r="BHP923">
        <v>15</v>
      </c>
      <c r="BHQ923">
        <v>60</v>
      </c>
      <c r="BHR923">
        <v>60</v>
      </c>
      <c r="BHS923">
        <v>30</v>
      </c>
      <c r="BHT923">
        <v>60</v>
      </c>
      <c r="BHU923">
        <v>30</v>
      </c>
      <c r="BHV923">
        <v>30</v>
      </c>
      <c r="BHW923">
        <v>60</v>
      </c>
      <c r="BHX923">
        <v>30</v>
      </c>
      <c r="BHY923">
        <v>60</v>
      </c>
      <c r="BHZ923">
        <v>60</v>
      </c>
      <c r="BIA923">
        <v>30</v>
      </c>
      <c r="BIB923">
        <v>60</v>
      </c>
      <c r="BIC923">
        <v>30</v>
      </c>
      <c r="BID923">
        <v>30</v>
      </c>
      <c r="BIE923">
        <v>60</v>
      </c>
      <c r="BIF923">
        <v>30</v>
      </c>
      <c r="BIG923">
        <v>60</v>
      </c>
      <c r="BIH923">
        <v>60</v>
      </c>
      <c r="BII923">
        <v>30</v>
      </c>
      <c r="BIJ923">
        <v>60</v>
      </c>
      <c r="BIK923">
        <v>30</v>
      </c>
      <c r="BIL923">
        <v>30</v>
      </c>
      <c r="BIM923">
        <v>60</v>
      </c>
      <c r="BIN923">
        <v>30</v>
      </c>
      <c r="BIO923">
        <v>60</v>
      </c>
      <c r="BIP923">
        <v>30</v>
      </c>
      <c r="BIQ923">
        <v>60</v>
      </c>
      <c r="BIR923">
        <v>30</v>
      </c>
      <c r="BIS923">
        <v>60</v>
      </c>
      <c r="BIT923">
        <v>60</v>
      </c>
      <c r="BIU923">
        <v>30</v>
      </c>
      <c r="BIV923">
        <v>60</v>
      </c>
      <c r="BIW923">
        <v>30</v>
      </c>
      <c r="BIX923">
        <v>30</v>
      </c>
      <c r="BIY923">
        <v>60</v>
      </c>
      <c r="BIZ923">
        <v>30</v>
      </c>
      <c r="BJA923">
        <v>60</v>
      </c>
      <c r="BJB923">
        <v>60</v>
      </c>
      <c r="BJC923">
        <v>30</v>
      </c>
      <c r="BJD923">
        <v>60</v>
      </c>
      <c r="BJE923">
        <v>30</v>
      </c>
      <c r="BJF923">
        <v>15</v>
      </c>
      <c r="BJG923">
        <v>60</v>
      </c>
      <c r="BJH923">
        <v>30</v>
      </c>
      <c r="BJI923">
        <v>60</v>
      </c>
      <c r="BJJ923">
        <v>60</v>
      </c>
      <c r="BJK923">
        <v>30</v>
      </c>
      <c r="BJL923">
        <v>60</v>
      </c>
      <c r="BJM923">
        <v>30</v>
      </c>
      <c r="BJN923">
        <v>30</v>
      </c>
      <c r="BJO923">
        <v>60</v>
      </c>
      <c r="BJP923">
        <v>30</v>
      </c>
      <c r="BJQ923">
        <v>60</v>
      </c>
      <c r="BJR923">
        <v>60</v>
      </c>
      <c r="BJS923">
        <v>30</v>
      </c>
      <c r="BJT923">
        <v>60</v>
      </c>
      <c r="BJU923">
        <v>30</v>
      </c>
      <c r="BJV923">
        <v>30</v>
      </c>
      <c r="BJW923">
        <v>60</v>
      </c>
      <c r="BJX923">
        <v>30</v>
      </c>
      <c r="BJY923">
        <v>60</v>
      </c>
      <c r="BJZ923">
        <v>60</v>
      </c>
      <c r="BKA923">
        <v>30</v>
      </c>
      <c r="BKB923">
        <v>4</v>
      </c>
      <c r="BKC923">
        <v>30</v>
      </c>
      <c r="BKD923">
        <v>30</v>
      </c>
      <c r="BKE923">
        <v>60</v>
      </c>
      <c r="BKF923">
        <v>30</v>
      </c>
      <c r="BKG923">
        <v>60</v>
      </c>
      <c r="BKH923">
        <v>60</v>
      </c>
      <c r="BKI923">
        <v>30</v>
      </c>
      <c r="BKJ923">
        <v>60</v>
      </c>
      <c r="BKK923">
        <v>30</v>
      </c>
      <c r="BKL923">
        <v>30</v>
      </c>
      <c r="BKM923">
        <v>60</v>
      </c>
      <c r="BKN923">
        <v>30</v>
      </c>
      <c r="BKO923">
        <v>60</v>
      </c>
      <c r="BKP923">
        <v>60</v>
      </c>
      <c r="BKQ923">
        <v>30</v>
      </c>
      <c r="BKR923">
        <v>60</v>
      </c>
      <c r="BKS923">
        <v>30</v>
      </c>
      <c r="BKT923">
        <v>30</v>
      </c>
      <c r="BKU923">
        <v>60</v>
      </c>
      <c r="BKV923">
        <v>30</v>
      </c>
      <c r="BKW923">
        <v>60</v>
      </c>
      <c r="BKX923">
        <v>60</v>
      </c>
      <c r="BKY923">
        <v>30</v>
      </c>
      <c r="BKZ923">
        <v>60</v>
      </c>
      <c r="BLA923">
        <v>30</v>
      </c>
      <c r="BLB923">
        <v>60</v>
      </c>
      <c r="BLC923">
        <v>30</v>
      </c>
      <c r="BLD923">
        <v>60</v>
      </c>
      <c r="BLE923">
        <v>30</v>
      </c>
      <c r="BLF923">
        <v>30</v>
      </c>
      <c r="BLG923">
        <v>60</v>
      </c>
      <c r="BLH923">
        <v>30</v>
      </c>
      <c r="BLI923">
        <v>60</v>
      </c>
      <c r="BLJ923">
        <v>60</v>
      </c>
      <c r="BLK923">
        <v>30</v>
      </c>
      <c r="BLL923">
        <v>60</v>
      </c>
      <c r="BLM923">
        <v>30</v>
      </c>
      <c r="BLN923">
        <v>30</v>
      </c>
      <c r="BLO923">
        <v>60</v>
      </c>
      <c r="BLP923">
        <v>30</v>
      </c>
      <c r="BLQ923">
        <v>60</v>
      </c>
      <c r="BLR923">
        <v>60</v>
      </c>
      <c r="BLS923">
        <v>30</v>
      </c>
      <c r="BLT923">
        <v>60</v>
      </c>
      <c r="BLU923">
        <v>30</v>
      </c>
      <c r="BLV923">
        <v>30</v>
      </c>
      <c r="BLW923">
        <v>60</v>
      </c>
      <c r="BLX923">
        <v>30</v>
      </c>
      <c r="BLY923">
        <v>60</v>
      </c>
      <c r="BLZ923">
        <v>60</v>
      </c>
      <c r="BMA923">
        <v>30</v>
      </c>
      <c r="BMB923">
        <v>60</v>
      </c>
      <c r="BMC923">
        <v>30</v>
      </c>
      <c r="BMD923">
        <v>30</v>
      </c>
      <c r="BME923">
        <v>60</v>
      </c>
      <c r="BMF923">
        <v>30</v>
      </c>
      <c r="BMG923">
        <v>60</v>
      </c>
      <c r="BMH923">
        <v>60</v>
      </c>
      <c r="BMI923">
        <v>30</v>
      </c>
      <c r="BMJ923">
        <v>60</v>
      </c>
      <c r="BMK923">
        <v>30</v>
      </c>
      <c r="BML923">
        <v>30</v>
      </c>
      <c r="BMM923">
        <v>60</v>
      </c>
      <c r="BMN923">
        <v>30</v>
      </c>
      <c r="BMO923">
        <v>60</v>
      </c>
      <c r="BMP923">
        <v>60</v>
      </c>
      <c r="BMQ923">
        <v>30</v>
      </c>
      <c r="BMR923">
        <v>60</v>
      </c>
      <c r="BMS923">
        <v>30</v>
      </c>
      <c r="BMT923">
        <v>30</v>
      </c>
      <c r="BMU923">
        <v>60</v>
      </c>
      <c r="BMV923">
        <v>30</v>
      </c>
      <c r="BMW923">
        <v>60</v>
      </c>
      <c r="BMX923">
        <v>60</v>
      </c>
      <c r="BMY923">
        <v>30</v>
      </c>
      <c r="BMZ923">
        <v>60</v>
      </c>
      <c r="BNA923">
        <v>30</v>
      </c>
      <c r="BNB923">
        <v>30</v>
      </c>
      <c r="BNC923">
        <v>60</v>
      </c>
      <c r="BND923">
        <v>30</v>
      </c>
      <c r="BNE923">
        <v>60</v>
      </c>
      <c r="BNF923">
        <v>60</v>
      </c>
      <c r="BNG923">
        <v>30</v>
      </c>
      <c r="BNH923">
        <v>60</v>
      </c>
      <c r="BNI923">
        <v>30</v>
      </c>
      <c r="BNJ923">
        <v>15</v>
      </c>
      <c r="BNK923">
        <v>60</v>
      </c>
      <c r="BNL923">
        <v>30</v>
      </c>
      <c r="BNM923">
        <v>60</v>
      </c>
      <c r="BNN923">
        <v>30</v>
      </c>
      <c r="BNO923">
        <v>60</v>
      </c>
      <c r="BNP923">
        <v>30</v>
      </c>
      <c r="BNQ923">
        <v>60</v>
      </c>
      <c r="BNR923">
        <v>60</v>
      </c>
      <c r="BNS923">
        <v>30</v>
      </c>
      <c r="BNT923">
        <v>60</v>
      </c>
      <c r="BNU923">
        <v>30</v>
      </c>
      <c r="BNV923">
        <v>30</v>
      </c>
      <c r="BNW923">
        <v>60</v>
      </c>
      <c r="BNX923">
        <v>15</v>
      </c>
      <c r="BNY923">
        <v>60</v>
      </c>
      <c r="BNZ923">
        <v>60</v>
      </c>
      <c r="BOA923">
        <v>30</v>
      </c>
      <c r="BOB923">
        <v>60</v>
      </c>
      <c r="BOC923">
        <v>30</v>
      </c>
      <c r="BOD923">
        <v>30</v>
      </c>
      <c r="BOE923">
        <v>60</v>
      </c>
      <c r="BOF923">
        <v>30</v>
      </c>
      <c r="BOG923">
        <v>60</v>
      </c>
      <c r="BOH923">
        <v>60</v>
      </c>
      <c r="BOI923">
        <v>30</v>
      </c>
      <c r="BOJ923">
        <v>60</v>
      </c>
      <c r="BOK923">
        <v>30</v>
      </c>
      <c r="BOL923">
        <v>30</v>
      </c>
      <c r="BOM923">
        <v>60</v>
      </c>
      <c r="BON923">
        <v>30</v>
      </c>
      <c r="BOO923">
        <v>60</v>
      </c>
      <c r="BOP923">
        <v>60</v>
      </c>
      <c r="BOQ923">
        <v>30</v>
      </c>
      <c r="BOR923">
        <v>60</v>
      </c>
      <c r="BOS923">
        <v>30</v>
      </c>
      <c r="BOT923">
        <v>30</v>
      </c>
      <c r="BOU923">
        <v>60</v>
      </c>
      <c r="BOV923">
        <v>30</v>
      </c>
      <c r="BOW923">
        <v>60</v>
      </c>
      <c r="BOX923">
        <v>60</v>
      </c>
      <c r="BOY923">
        <v>30</v>
      </c>
      <c r="BOZ923">
        <v>60</v>
      </c>
      <c r="BPA923">
        <v>30</v>
      </c>
      <c r="BPB923">
        <v>30</v>
      </c>
      <c r="BPC923">
        <v>60</v>
      </c>
      <c r="BPD923">
        <v>30</v>
      </c>
      <c r="BPE923">
        <v>60</v>
      </c>
      <c r="BPF923">
        <v>60</v>
      </c>
      <c r="BPG923">
        <v>30</v>
      </c>
      <c r="BPH923">
        <v>60</v>
      </c>
      <c r="BPI923">
        <v>30</v>
      </c>
      <c r="BPJ923">
        <v>30</v>
      </c>
      <c r="BPK923">
        <v>60</v>
      </c>
      <c r="BPL923">
        <v>30</v>
      </c>
      <c r="BPM923">
        <v>60</v>
      </c>
      <c r="BPN923">
        <v>60</v>
      </c>
      <c r="BPO923">
        <v>30</v>
      </c>
      <c r="BPP923">
        <v>60</v>
      </c>
      <c r="BPQ923">
        <v>30</v>
      </c>
      <c r="BPR923">
        <v>30</v>
      </c>
      <c r="BPS923">
        <v>60</v>
      </c>
      <c r="BPT923">
        <v>30</v>
      </c>
      <c r="BPU923">
        <v>60</v>
      </c>
      <c r="BPV923">
        <v>60</v>
      </c>
      <c r="BPW923">
        <v>30</v>
      </c>
      <c r="BPX923">
        <v>60</v>
      </c>
      <c r="BPY923">
        <v>30</v>
      </c>
      <c r="BPZ923">
        <v>60</v>
      </c>
      <c r="BQA923">
        <v>30</v>
      </c>
      <c r="BQB923">
        <v>60</v>
      </c>
      <c r="BQC923">
        <v>30</v>
      </c>
      <c r="BQD923">
        <v>30</v>
      </c>
      <c r="BQE923">
        <v>60</v>
      </c>
      <c r="BQF923">
        <v>30</v>
      </c>
      <c r="BQG923">
        <v>60</v>
      </c>
      <c r="BQH923">
        <v>60</v>
      </c>
      <c r="BQI923">
        <v>30</v>
      </c>
      <c r="BQJ923">
        <v>60</v>
      </c>
      <c r="BQK923">
        <v>30</v>
      </c>
      <c r="BQL923">
        <v>30</v>
      </c>
      <c r="BQM923">
        <v>60</v>
      </c>
      <c r="BQN923">
        <v>30</v>
      </c>
      <c r="BQO923">
        <v>60</v>
      </c>
      <c r="BQP923">
        <v>60</v>
      </c>
      <c r="BQQ923">
        <v>30</v>
      </c>
      <c r="BQR923">
        <v>60</v>
      </c>
      <c r="BQS923">
        <v>15</v>
      </c>
      <c r="BQT923">
        <v>30</v>
      </c>
      <c r="BQU923">
        <v>60</v>
      </c>
      <c r="BQV923">
        <v>30</v>
      </c>
      <c r="BQW923">
        <v>60</v>
      </c>
      <c r="BQX923">
        <v>60</v>
      </c>
      <c r="BQY923">
        <v>30</v>
      </c>
      <c r="BQZ923">
        <v>60</v>
      </c>
      <c r="BRA923">
        <v>30</v>
      </c>
      <c r="BRB923">
        <v>30</v>
      </c>
      <c r="BRC923">
        <v>60</v>
      </c>
      <c r="BRD923">
        <v>30</v>
      </c>
      <c r="BRE923">
        <v>60</v>
      </c>
      <c r="BRF923">
        <v>60</v>
      </c>
      <c r="BRG923">
        <v>30</v>
      </c>
      <c r="BRH923">
        <v>60</v>
      </c>
      <c r="BRI923">
        <v>30</v>
      </c>
      <c r="BRJ923">
        <v>30</v>
      </c>
      <c r="BRK923">
        <v>60</v>
      </c>
      <c r="BRL923">
        <v>30</v>
      </c>
      <c r="BRM923">
        <v>60</v>
      </c>
      <c r="BRN923">
        <v>60</v>
      </c>
      <c r="BRO923">
        <v>30</v>
      </c>
      <c r="BRP923">
        <v>60</v>
      </c>
      <c r="BRQ923">
        <v>30</v>
      </c>
      <c r="BRR923">
        <v>30</v>
      </c>
      <c r="BRS923">
        <v>60</v>
      </c>
      <c r="BRT923">
        <v>30</v>
      </c>
      <c r="BRU923">
        <v>60</v>
      </c>
      <c r="BRV923">
        <v>60</v>
      </c>
      <c r="BRW923">
        <v>30</v>
      </c>
      <c r="BRX923">
        <v>60</v>
      </c>
      <c r="BRY923">
        <v>30</v>
      </c>
      <c r="BRZ923">
        <v>30</v>
      </c>
      <c r="BSA923">
        <v>60</v>
      </c>
      <c r="BSB923">
        <v>30</v>
      </c>
      <c r="BSC923">
        <v>60</v>
      </c>
      <c r="BSD923">
        <v>60</v>
      </c>
      <c r="BSE923">
        <v>30</v>
      </c>
      <c r="BSF923">
        <v>60</v>
      </c>
      <c r="BSG923">
        <v>30</v>
      </c>
      <c r="BSH923">
        <v>30</v>
      </c>
      <c r="BSI923">
        <v>60</v>
      </c>
      <c r="BSJ923">
        <v>30</v>
      </c>
      <c r="BSK923">
        <v>60</v>
      </c>
      <c r="BSL923">
        <v>30</v>
      </c>
      <c r="BSM923">
        <v>60</v>
      </c>
      <c r="BSN923">
        <v>30</v>
      </c>
      <c r="BSO923">
        <v>60</v>
      </c>
      <c r="BSP923">
        <v>60</v>
      </c>
      <c r="BSQ923">
        <v>30</v>
      </c>
      <c r="BSR923">
        <v>60</v>
      </c>
      <c r="BSS923">
        <v>30</v>
      </c>
      <c r="BST923">
        <v>30</v>
      </c>
      <c r="BSU923">
        <v>60</v>
      </c>
      <c r="BSV923">
        <v>30</v>
      </c>
      <c r="BSW923">
        <v>60</v>
      </c>
      <c r="BSX923">
        <v>60</v>
      </c>
      <c r="BSY923">
        <v>30</v>
      </c>
      <c r="BSZ923">
        <v>60</v>
      </c>
      <c r="BTA923">
        <v>30</v>
      </c>
      <c r="BTB923">
        <v>30</v>
      </c>
      <c r="BTC923">
        <v>60</v>
      </c>
      <c r="BTD923">
        <v>30</v>
      </c>
      <c r="BTE923">
        <v>60</v>
      </c>
      <c r="BTF923">
        <v>60</v>
      </c>
      <c r="BTG923">
        <v>30</v>
      </c>
      <c r="BTH923">
        <v>60</v>
      </c>
      <c r="BTI923">
        <v>30</v>
      </c>
      <c r="BTJ923">
        <v>30</v>
      </c>
      <c r="BTK923">
        <v>60</v>
      </c>
      <c r="BTL923">
        <v>30</v>
      </c>
      <c r="BTM923">
        <v>60</v>
      </c>
      <c r="BTN923">
        <v>60</v>
      </c>
      <c r="BTO923">
        <v>30</v>
      </c>
      <c r="BTP923">
        <v>60</v>
      </c>
      <c r="BTQ923">
        <v>30</v>
      </c>
      <c r="BTR923">
        <v>30</v>
      </c>
      <c r="BTS923">
        <v>60</v>
      </c>
      <c r="BTT923">
        <v>30</v>
      </c>
      <c r="BTU923">
        <v>60</v>
      </c>
      <c r="BTV923">
        <v>60</v>
      </c>
      <c r="BTW923">
        <v>15</v>
      </c>
      <c r="BTX923">
        <v>60</v>
      </c>
      <c r="BTY923">
        <v>30</v>
      </c>
      <c r="BTZ923">
        <v>30</v>
      </c>
      <c r="BUA923">
        <v>60</v>
      </c>
      <c r="BUB923">
        <v>30</v>
      </c>
      <c r="BUC923">
        <v>60</v>
      </c>
      <c r="BUD923">
        <v>60</v>
      </c>
      <c r="BUE923">
        <v>30</v>
      </c>
      <c r="BUF923">
        <v>60</v>
      </c>
      <c r="BUG923">
        <v>30</v>
      </c>
      <c r="BUH923">
        <v>30</v>
      </c>
      <c r="BUI923">
        <v>60</v>
      </c>
      <c r="BUJ923">
        <v>30</v>
      </c>
      <c r="BUK923">
        <v>60</v>
      </c>
      <c r="BUL923">
        <v>60</v>
      </c>
      <c r="BUM923">
        <v>30</v>
      </c>
      <c r="BUN923">
        <v>60</v>
      </c>
      <c r="BUO923">
        <v>30</v>
      </c>
      <c r="BUP923">
        <v>30</v>
      </c>
      <c r="BUQ923">
        <v>60</v>
      </c>
      <c r="BUR923">
        <v>30</v>
      </c>
      <c r="BUS923">
        <v>60</v>
      </c>
      <c r="BUT923">
        <v>60</v>
      </c>
      <c r="BUU923">
        <v>30</v>
      </c>
      <c r="BUV923">
        <v>60</v>
      </c>
      <c r="BUW923">
        <v>30</v>
      </c>
      <c r="BUX923">
        <v>60</v>
      </c>
      <c r="BUY923">
        <v>30</v>
      </c>
      <c r="BUZ923">
        <v>60</v>
      </c>
      <c r="BVA923">
        <v>30</v>
      </c>
      <c r="BVB923">
        <v>30</v>
      </c>
      <c r="BVC923">
        <v>60</v>
      </c>
      <c r="BVD923">
        <v>30</v>
      </c>
      <c r="BVE923">
        <v>60</v>
      </c>
      <c r="BVF923">
        <v>60</v>
      </c>
      <c r="BVG923">
        <v>15</v>
      </c>
      <c r="BVH923">
        <v>60</v>
      </c>
      <c r="BVI923">
        <v>30</v>
      </c>
      <c r="BVJ923">
        <v>30</v>
      </c>
      <c r="BVK923">
        <v>60</v>
      </c>
      <c r="BVL923">
        <v>30</v>
      </c>
      <c r="BVM923">
        <v>60</v>
      </c>
      <c r="BVN923">
        <v>60</v>
      </c>
      <c r="BVO923">
        <v>30</v>
      </c>
      <c r="BVP923">
        <v>60</v>
      </c>
      <c r="BVQ923">
        <v>30</v>
      </c>
      <c r="BVR923">
        <v>30</v>
      </c>
      <c r="BVS923">
        <v>60</v>
      </c>
      <c r="BVT923">
        <v>30</v>
      </c>
      <c r="BVU923">
        <v>60</v>
      </c>
      <c r="BVV923">
        <v>60</v>
      </c>
      <c r="BVW923">
        <v>30</v>
      </c>
      <c r="BVX923">
        <v>60</v>
      </c>
      <c r="BVY923">
        <v>30</v>
      </c>
      <c r="BVZ923">
        <v>30</v>
      </c>
      <c r="BWA923">
        <v>60</v>
      </c>
      <c r="BWB923">
        <v>30</v>
      </c>
      <c r="BWC923">
        <v>60</v>
      </c>
      <c r="BWD923">
        <v>60</v>
      </c>
      <c r="BWE923">
        <v>30</v>
      </c>
      <c r="BWF923">
        <v>60</v>
      </c>
      <c r="BWG923">
        <v>30</v>
      </c>
      <c r="BWH923">
        <v>30</v>
      </c>
      <c r="BWI923">
        <v>60</v>
      </c>
      <c r="BWJ923">
        <v>30</v>
      </c>
      <c r="BWK923">
        <v>60</v>
      </c>
      <c r="BWL923">
        <v>60</v>
      </c>
      <c r="BWM923">
        <v>30</v>
      </c>
      <c r="BWN923">
        <v>60</v>
      </c>
      <c r="BWO923">
        <v>30</v>
      </c>
      <c r="BWP923">
        <v>30</v>
      </c>
      <c r="BWQ923">
        <v>60</v>
      </c>
      <c r="BWR923">
        <v>30</v>
      </c>
      <c r="BWS923">
        <v>60</v>
      </c>
      <c r="BWT923">
        <v>60</v>
      </c>
      <c r="BWU923">
        <v>30</v>
      </c>
      <c r="BWV923">
        <v>60</v>
      </c>
      <c r="BWW923">
        <v>30</v>
      </c>
      <c r="BWX923">
        <v>30</v>
      </c>
      <c r="BWY923">
        <v>60</v>
      </c>
      <c r="BWZ923">
        <v>30</v>
      </c>
      <c r="BXA923">
        <v>60</v>
      </c>
      <c r="BXB923">
        <v>60</v>
      </c>
      <c r="BXC923">
        <v>30</v>
      </c>
      <c r="BXD923">
        <v>60</v>
      </c>
      <c r="BXE923">
        <v>30</v>
      </c>
      <c r="BXF923">
        <v>30</v>
      </c>
      <c r="BXG923">
        <v>60</v>
      </c>
      <c r="BXH923">
        <v>30</v>
      </c>
      <c r="BXI923">
        <v>60</v>
      </c>
      <c r="BXJ923">
        <v>30</v>
      </c>
      <c r="BXK923">
        <v>60</v>
      </c>
      <c r="BXL923">
        <v>30</v>
      </c>
      <c r="BXM923">
        <v>60</v>
      </c>
      <c r="BXN923">
        <v>60</v>
      </c>
      <c r="BXO923">
        <v>30</v>
      </c>
      <c r="BXP923">
        <v>60</v>
      </c>
      <c r="BXQ923">
        <v>30</v>
      </c>
      <c r="BXR923">
        <v>30</v>
      </c>
      <c r="BXS923">
        <v>60</v>
      </c>
      <c r="BXT923">
        <v>30</v>
      </c>
      <c r="BXU923">
        <v>60</v>
      </c>
      <c r="BXV923">
        <v>60</v>
      </c>
      <c r="BXW923">
        <v>30</v>
      </c>
      <c r="BXX923">
        <v>60</v>
      </c>
      <c r="BXY923">
        <v>30</v>
      </c>
      <c r="BXZ923">
        <v>30</v>
      </c>
      <c r="BYA923">
        <v>60</v>
      </c>
      <c r="BYB923">
        <v>30</v>
      </c>
      <c r="BYC923">
        <v>60</v>
      </c>
      <c r="BYD923">
        <v>60</v>
      </c>
      <c r="BYE923">
        <v>30</v>
      </c>
      <c r="BYF923">
        <v>60</v>
      </c>
      <c r="BYG923">
        <v>30</v>
      </c>
      <c r="BYH923">
        <v>30</v>
      </c>
      <c r="BYI923">
        <v>60</v>
      </c>
      <c r="BYJ923">
        <v>30</v>
      </c>
      <c r="BYK923">
        <v>60</v>
      </c>
      <c r="BYL923">
        <v>60</v>
      </c>
      <c r="BYM923">
        <v>30</v>
      </c>
      <c r="BYN923">
        <v>60</v>
      </c>
      <c r="BYO923">
        <v>30</v>
      </c>
      <c r="BYP923">
        <v>30</v>
      </c>
      <c r="BYQ923">
        <v>60</v>
      </c>
      <c r="BYR923">
        <v>30</v>
      </c>
      <c r="BYS923">
        <v>60</v>
      </c>
      <c r="BYT923">
        <v>60</v>
      </c>
      <c r="BYU923">
        <v>30</v>
      </c>
      <c r="BYV923">
        <v>60</v>
      </c>
      <c r="BYW923">
        <v>30</v>
      </c>
      <c r="BYX923">
        <v>30</v>
      </c>
      <c r="BYY923">
        <v>60</v>
      </c>
      <c r="BYZ923">
        <v>30</v>
      </c>
      <c r="BZA923">
        <v>60</v>
      </c>
      <c r="BZB923">
        <v>60</v>
      </c>
      <c r="BZC923">
        <v>30</v>
      </c>
      <c r="BZD923">
        <v>60</v>
      </c>
      <c r="BZE923">
        <v>30</v>
      </c>
      <c r="BZF923">
        <v>30</v>
      </c>
      <c r="BZG923">
        <v>60</v>
      </c>
      <c r="BZH923">
        <v>30</v>
      </c>
      <c r="BZI923">
        <v>60</v>
      </c>
      <c r="BZJ923">
        <v>60</v>
      </c>
      <c r="BZK923">
        <v>30</v>
      </c>
      <c r="BZL923">
        <v>60</v>
      </c>
      <c r="BZM923">
        <v>30</v>
      </c>
      <c r="BZN923">
        <v>30</v>
      </c>
      <c r="BZO923">
        <v>60</v>
      </c>
      <c r="BZP923">
        <v>30</v>
      </c>
      <c r="BZQ923">
        <v>60</v>
      </c>
      <c r="BZR923">
        <v>60</v>
      </c>
      <c r="BZS923">
        <v>30</v>
      </c>
      <c r="BZT923">
        <v>60</v>
      </c>
      <c r="BZU923">
        <v>1</v>
      </c>
    </row>
    <row r="924" spans="1:2049" x14ac:dyDescent="0.2">
      <c r="A924" s="1">
        <v>11110011010</v>
      </c>
      <c r="B924">
        <v>1</v>
      </c>
      <c r="C924">
        <v>255</v>
      </c>
      <c r="D924">
        <v>255</v>
      </c>
      <c r="E924">
        <v>255</v>
      </c>
      <c r="F924">
        <v>85</v>
      </c>
      <c r="G924">
        <v>255</v>
      </c>
      <c r="H924">
        <v>255</v>
      </c>
      <c r="I924">
        <v>255</v>
      </c>
      <c r="J924">
        <v>255</v>
      </c>
      <c r="K924">
        <v>85</v>
      </c>
      <c r="L924">
        <v>255</v>
      </c>
      <c r="M924">
        <v>255</v>
      </c>
      <c r="N924">
        <v>255</v>
      </c>
      <c r="O924">
        <v>85</v>
      </c>
      <c r="P924">
        <v>255</v>
      </c>
      <c r="Q924">
        <v>255</v>
      </c>
      <c r="R924">
        <v>255</v>
      </c>
      <c r="S924">
        <v>255</v>
      </c>
      <c r="T924">
        <v>255</v>
      </c>
      <c r="U924">
        <v>85</v>
      </c>
      <c r="V924">
        <v>255</v>
      </c>
      <c r="W924">
        <v>255</v>
      </c>
      <c r="X924">
        <v>255</v>
      </c>
      <c r="Y924">
        <v>85</v>
      </c>
      <c r="Z924">
        <v>255</v>
      </c>
      <c r="AA924">
        <v>255</v>
      </c>
      <c r="AB924">
        <v>85</v>
      </c>
      <c r="AC924">
        <v>255</v>
      </c>
      <c r="AD924">
        <v>255</v>
      </c>
      <c r="AE924">
        <v>255</v>
      </c>
      <c r="AF924">
        <v>85</v>
      </c>
      <c r="AG924">
        <v>255</v>
      </c>
      <c r="AH924">
        <v>255</v>
      </c>
      <c r="AI924">
        <v>255</v>
      </c>
      <c r="AJ924">
        <v>85</v>
      </c>
      <c r="AK924">
        <v>255</v>
      </c>
      <c r="AL924">
        <v>255</v>
      </c>
      <c r="AM924">
        <v>255</v>
      </c>
      <c r="AN924">
        <v>85</v>
      </c>
      <c r="AO924">
        <v>255</v>
      </c>
      <c r="AP924">
        <v>255</v>
      </c>
      <c r="AQ924">
        <v>255</v>
      </c>
      <c r="AR924">
        <v>255</v>
      </c>
      <c r="AS924">
        <v>85</v>
      </c>
      <c r="AT924">
        <v>255</v>
      </c>
      <c r="AU924">
        <v>255</v>
      </c>
      <c r="AV924">
        <v>255</v>
      </c>
      <c r="AW924">
        <v>85</v>
      </c>
      <c r="AX924">
        <v>255</v>
      </c>
      <c r="AY924">
        <v>85</v>
      </c>
      <c r="AZ924">
        <v>255</v>
      </c>
      <c r="BA924">
        <v>255</v>
      </c>
      <c r="BB924">
        <v>255</v>
      </c>
      <c r="BC924">
        <v>85</v>
      </c>
      <c r="BD924">
        <v>255</v>
      </c>
      <c r="BE924">
        <v>255</v>
      </c>
      <c r="BF924">
        <v>85</v>
      </c>
      <c r="BG924">
        <v>255</v>
      </c>
      <c r="BH924">
        <v>255</v>
      </c>
      <c r="BI924">
        <v>255</v>
      </c>
      <c r="BJ924">
        <v>85</v>
      </c>
      <c r="BK924">
        <v>255</v>
      </c>
      <c r="BL924">
        <v>255</v>
      </c>
      <c r="BM924">
        <v>255</v>
      </c>
      <c r="BN924">
        <v>85</v>
      </c>
      <c r="BO924">
        <v>255</v>
      </c>
      <c r="BP924">
        <v>255</v>
      </c>
      <c r="BQ924">
        <v>255</v>
      </c>
      <c r="BR924">
        <v>85</v>
      </c>
      <c r="BS924">
        <v>255</v>
      </c>
      <c r="BT924">
        <v>255</v>
      </c>
      <c r="BU924">
        <v>255</v>
      </c>
      <c r="BV924">
        <v>255</v>
      </c>
      <c r="BW924">
        <v>85</v>
      </c>
      <c r="BX924">
        <v>255</v>
      </c>
      <c r="BY924">
        <v>255</v>
      </c>
      <c r="BZ924">
        <v>255</v>
      </c>
      <c r="CA924">
        <v>85</v>
      </c>
      <c r="CB924">
        <v>255</v>
      </c>
      <c r="CC924">
        <v>255</v>
      </c>
      <c r="CD924">
        <v>255</v>
      </c>
      <c r="CE924">
        <v>255</v>
      </c>
      <c r="CF924">
        <v>255</v>
      </c>
      <c r="CG924">
        <v>85</v>
      </c>
      <c r="CH924">
        <v>255</v>
      </c>
      <c r="CI924">
        <v>255</v>
      </c>
      <c r="CJ924">
        <v>255</v>
      </c>
      <c r="CK924">
        <v>85</v>
      </c>
      <c r="CL924">
        <v>255</v>
      </c>
      <c r="CM924">
        <v>255</v>
      </c>
      <c r="CN924">
        <v>85</v>
      </c>
      <c r="CO924">
        <v>255</v>
      </c>
      <c r="CP924">
        <v>255</v>
      </c>
      <c r="CQ924">
        <v>255</v>
      </c>
      <c r="CR924">
        <v>85</v>
      </c>
      <c r="CS924">
        <v>255</v>
      </c>
      <c r="CT924">
        <v>255</v>
      </c>
      <c r="CU924">
        <v>255</v>
      </c>
      <c r="CV924">
        <v>85</v>
      </c>
      <c r="CW924">
        <v>255</v>
      </c>
      <c r="CX924">
        <v>255</v>
      </c>
      <c r="CY924">
        <v>255</v>
      </c>
      <c r="CZ924">
        <v>85</v>
      </c>
      <c r="DA924">
        <v>255</v>
      </c>
      <c r="DB924">
        <v>255</v>
      </c>
      <c r="DC924">
        <v>255</v>
      </c>
      <c r="DD924">
        <v>255</v>
      </c>
      <c r="DE924">
        <v>85</v>
      </c>
      <c r="DF924">
        <v>255</v>
      </c>
      <c r="DG924">
        <v>255</v>
      </c>
      <c r="DH924">
        <v>255</v>
      </c>
      <c r="DI924">
        <v>85</v>
      </c>
      <c r="DJ924">
        <v>255</v>
      </c>
      <c r="DK924">
        <v>85</v>
      </c>
      <c r="DL924">
        <v>255</v>
      </c>
      <c r="DM924">
        <v>255</v>
      </c>
      <c r="DN924">
        <v>255</v>
      </c>
      <c r="DO924">
        <v>85</v>
      </c>
      <c r="DP924">
        <v>255</v>
      </c>
      <c r="DQ924">
        <v>255</v>
      </c>
      <c r="DR924">
        <v>85</v>
      </c>
      <c r="DS924">
        <v>255</v>
      </c>
      <c r="DT924">
        <v>255</v>
      </c>
      <c r="DU924">
        <v>255</v>
      </c>
      <c r="DV924">
        <v>85</v>
      </c>
      <c r="DW924">
        <v>255</v>
      </c>
      <c r="DX924">
        <v>255</v>
      </c>
      <c r="DY924">
        <v>255</v>
      </c>
      <c r="DZ924">
        <v>255</v>
      </c>
      <c r="EA924">
        <v>85</v>
      </c>
      <c r="EB924">
        <v>255</v>
      </c>
      <c r="EC924">
        <v>255</v>
      </c>
      <c r="ED924">
        <v>255</v>
      </c>
      <c r="EE924">
        <v>85</v>
      </c>
      <c r="EF924">
        <v>255</v>
      </c>
      <c r="EG924">
        <v>255</v>
      </c>
      <c r="EH924">
        <v>85</v>
      </c>
      <c r="EI924">
        <v>255</v>
      </c>
      <c r="EJ924">
        <v>255</v>
      </c>
      <c r="EK924">
        <v>255</v>
      </c>
      <c r="EL924">
        <v>85</v>
      </c>
      <c r="EM924">
        <v>255</v>
      </c>
      <c r="EN924">
        <v>255</v>
      </c>
      <c r="EO924">
        <v>255</v>
      </c>
      <c r="EP924">
        <v>255</v>
      </c>
      <c r="EQ924">
        <v>255</v>
      </c>
      <c r="ER924">
        <v>85</v>
      </c>
      <c r="ES924">
        <v>255</v>
      </c>
      <c r="ET924">
        <v>255</v>
      </c>
      <c r="EU924">
        <v>255</v>
      </c>
      <c r="EV924">
        <v>85</v>
      </c>
      <c r="EW924">
        <v>255</v>
      </c>
      <c r="EX924">
        <v>255</v>
      </c>
      <c r="EY924">
        <v>255</v>
      </c>
      <c r="EZ924">
        <v>255</v>
      </c>
      <c r="FA924">
        <v>85</v>
      </c>
      <c r="FB924">
        <v>255</v>
      </c>
      <c r="FC924">
        <v>255</v>
      </c>
      <c r="FD924">
        <v>255</v>
      </c>
      <c r="FE924">
        <v>85</v>
      </c>
      <c r="FF924">
        <v>255</v>
      </c>
      <c r="FG924">
        <v>255</v>
      </c>
      <c r="FH924">
        <v>255</v>
      </c>
      <c r="FI924">
        <v>85</v>
      </c>
      <c r="FJ924">
        <v>255</v>
      </c>
      <c r="FK924">
        <v>255</v>
      </c>
      <c r="FL924">
        <v>255</v>
      </c>
      <c r="FM924">
        <v>85</v>
      </c>
      <c r="FN924">
        <v>255</v>
      </c>
      <c r="FO924">
        <v>255</v>
      </c>
      <c r="FP924">
        <v>85</v>
      </c>
      <c r="FQ924">
        <v>255</v>
      </c>
      <c r="FR924">
        <v>255</v>
      </c>
      <c r="FS924">
        <v>255</v>
      </c>
      <c r="FT924">
        <v>85</v>
      </c>
      <c r="FU924">
        <v>255</v>
      </c>
      <c r="FV924">
        <v>85</v>
      </c>
      <c r="FW924">
        <v>255</v>
      </c>
      <c r="FX924">
        <v>255</v>
      </c>
      <c r="FY924">
        <v>255</v>
      </c>
      <c r="FZ924">
        <v>85</v>
      </c>
      <c r="GA924">
        <v>255</v>
      </c>
      <c r="GB924">
        <v>255</v>
      </c>
      <c r="GC924">
        <v>255</v>
      </c>
      <c r="GD924">
        <v>255</v>
      </c>
      <c r="GE924">
        <v>85</v>
      </c>
      <c r="GF924">
        <v>255</v>
      </c>
      <c r="GG924">
        <v>255</v>
      </c>
      <c r="GH924">
        <v>255</v>
      </c>
      <c r="GI924">
        <v>85</v>
      </c>
      <c r="GJ924">
        <v>255</v>
      </c>
      <c r="GK924">
        <v>255</v>
      </c>
      <c r="GL924">
        <v>255</v>
      </c>
      <c r="GM924">
        <v>85</v>
      </c>
      <c r="GN924">
        <v>255</v>
      </c>
      <c r="GO924">
        <v>255</v>
      </c>
      <c r="GP924">
        <v>255</v>
      </c>
      <c r="GQ924">
        <v>85</v>
      </c>
      <c r="GR924">
        <v>255</v>
      </c>
      <c r="GS924">
        <v>255</v>
      </c>
      <c r="GT924">
        <v>85</v>
      </c>
      <c r="GU924">
        <v>255</v>
      </c>
      <c r="GV924">
        <v>255</v>
      </c>
      <c r="GW924">
        <v>255</v>
      </c>
      <c r="GX924">
        <v>85</v>
      </c>
      <c r="GY924">
        <v>255</v>
      </c>
      <c r="GZ924">
        <v>255</v>
      </c>
      <c r="HA924">
        <v>255</v>
      </c>
      <c r="HB924">
        <v>255</v>
      </c>
      <c r="HC924">
        <v>255</v>
      </c>
      <c r="HD924">
        <v>85</v>
      </c>
      <c r="HE924">
        <v>255</v>
      </c>
      <c r="HF924">
        <v>255</v>
      </c>
      <c r="HG924">
        <v>255</v>
      </c>
      <c r="HH924">
        <v>85</v>
      </c>
      <c r="HI924">
        <v>255</v>
      </c>
      <c r="HJ924">
        <v>255</v>
      </c>
      <c r="HK924">
        <v>255</v>
      </c>
      <c r="HL924">
        <v>255</v>
      </c>
      <c r="HM924">
        <v>85</v>
      </c>
      <c r="HN924">
        <v>255</v>
      </c>
      <c r="HO924">
        <v>255</v>
      </c>
      <c r="HP924">
        <v>255</v>
      </c>
      <c r="HQ924">
        <v>85</v>
      </c>
      <c r="HR924">
        <v>255</v>
      </c>
      <c r="HS924">
        <v>255</v>
      </c>
      <c r="HT924">
        <v>255</v>
      </c>
      <c r="HU924">
        <v>85</v>
      </c>
      <c r="HV924">
        <v>255</v>
      </c>
      <c r="HW924">
        <v>255</v>
      </c>
      <c r="HX924">
        <v>255</v>
      </c>
      <c r="HY924">
        <v>85</v>
      </c>
      <c r="HZ924">
        <v>255</v>
      </c>
      <c r="IA924">
        <v>255</v>
      </c>
      <c r="IB924">
        <v>85</v>
      </c>
      <c r="IC924">
        <v>255</v>
      </c>
      <c r="ID924">
        <v>255</v>
      </c>
      <c r="IE924">
        <v>255</v>
      </c>
      <c r="IF924">
        <v>85</v>
      </c>
      <c r="IG924">
        <v>255</v>
      </c>
      <c r="IH924">
        <v>85</v>
      </c>
      <c r="II924">
        <v>255</v>
      </c>
      <c r="IJ924">
        <v>255</v>
      </c>
      <c r="IK924">
        <v>255</v>
      </c>
      <c r="IL924">
        <v>85</v>
      </c>
      <c r="IM924">
        <v>255</v>
      </c>
      <c r="IN924">
        <v>255</v>
      </c>
      <c r="IO924">
        <v>255</v>
      </c>
      <c r="IP924">
        <v>255</v>
      </c>
      <c r="IQ924">
        <v>85</v>
      </c>
      <c r="IR924">
        <v>255</v>
      </c>
      <c r="IS924">
        <v>255</v>
      </c>
      <c r="IT924">
        <v>255</v>
      </c>
      <c r="IU924">
        <v>85</v>
      </c>
      <c r="IV924">
        <v>255</v>
      </c>
      <c r="IW924">
        <v>255</v>
      </c>
      <c r="IX924">
        <v>255</v>
      </c>
      <c r="IY924">
        <v>255</v>
      </c>
      <c r="IZ924">
        <v>255</v>
      </c>
      <c r="JA924">
        <v>85</v>
      </c>
      <c r="JB924">
        <v>255</v>
      </c>
      <c r="JC924">
        <v>255</v>
      </c>
      <c r="JD924">
        <v>255</v>
      </c>
      <c r="JE924">
        <v>85</v>
      </c>
      <c r="JF924">
        <v>255</v>
      </c>
      <c r="JG924">
        <v>255</v>
      </c>
      <c r="JH924">
        <v>85</v>
      </c>
      <c r="JI924">
        <v>255</v>
      </c>
      <c r="JJ924">
        <v>255</v>
      </c>
      <c r="JK924">
        <v>255</v>
      </c>
      <c r="JL924">
        <v>85</v>
      </c>
      <c r="JM924">
        <v>255</v>
      </c>
      <c r="JN924">
        <v>85</v>
      </c>
      <c r="JO924">
        <v>255</v>
      </c>
      <c r="JP924">
        <v>255</v>
      </c>
      <c r="JQ924">
        <v>255</v>
      </c>
      <c r="JR924">
        <v>85</v>
      </c>
      <c r="JS924">
        <v>255</v>
      </c>
      <c r="JT924">
        <v>255</v>
      </c>
      <c r="JU924">
        <v>255</v>
      </c>
      <c r="JV924">
        <v>255</v>
      </c>
      <c r="JW924">
        <v>85</v>
      </c>
      <c r="JX924">
        <v>255</v>
      </c>
      <c r="JY924">
        <v>255</v>
      </c>
      <c r="JZ924">
        <v>255</v>
      </c>
      <c r="KA924">
        <v>85</v>
      </c>
      <c r="KB924">
        <v>255</v>
      </c>
      <c r="KC924">
        <v>255</v>
      </c>
      <c r="KD924">
        <v>255</v>
      </c>
      <c r="KE924">
        <v>85</v>
      </c>
      <c r="KF924">
        <v>255</v>
      </c>
      <c r="KG924">
        <v>255</v>
      </c>
      <c r="KH924">
        <v>3</v>
      </c>
      <c r="KI924">
        <v>85</v>
      </c>
      <c r="KJ924">
        <v>255</v>
      </c>
      <c r="KK924">
        <v>255</v>
      </c>
      <c r="KL924">
        <v>85</v>
      </c>
      <c r="KM924">
        <v>255</v>
      </c>
      <c r="KN924">
        <v>255</v>
      </c>
      <c r="KO924">
        <v>255</v>
      </c>
      <c r="KP924">
        <v>85</v>
      </c>
      <c r="KQ924">
        <v>255</v>
      </c>
      <c r="KR924">
        <v>255</v>
      </c>
      <c r="KS924">
        <v>255</v>
      </c>
      <c r="KT924">
        <v>255</v>
      </c>
      <c r="KU924">
        <v>255</v>
      </c>
      <c r="KV924">
        <v>85</v>
      </c>
      <c r="KW924">
        <v>255</v>
      </c>
      <c r="KX924">
        <v>255</v>
      </c>
      <c r="KY924">
        <v>255</v>
      </c>
      <c r="KZ924">
        <v>85</v>
      </c>
      <c r="LA924">
        <v>255</v>
      </c>
      <c r="LB924">
        <v>255</v>
      </c>
      <c r="LC924">
        <v>255</v>
      </c>
      <c r="LD924">
        <v>255</v>
      </c>
      <c r="LE924">
        <v>85</v>
      </c>
      <c r="LF924">
        <v>255</v>
      </c>
      <c r="LG924">
        <v>255</v>
      </c>
      <c r="LH924">
        <v>255</v>
      </c>
      <c r="LI924">
        <v>85</v>
      </c>
      <c r="LJ924">
        <v>255</v>
      </c>
      <c r="LK924">
        <v>255</v>
      </c>
      <c r="LL924">
        <v>255</v>
      </c>
      <c r="LM924">
        <v>85</v>
      </c>
      <c r="LN924">
        <v>255</v>
      </c>
      <c r="LO924">
        <v>255</v>
      </c>
      <c r="LP924">
        <v>255</v>
      </c>
      <c r="LQ924">
        <v>85</v>
      </c>
      <c r="LR924">
        <v>255</v>
      </c>
      <c r="LS924">
        <v>255</v>
      </c>
      <c r="LT924">
        <v>85</v>
      </c>
      <c r="LU924">
        <v>255</v>
      </c>
      <c r="LV924">
        <v>255</v>
      </c>
      <c r="LW924">
        <v>255</v>
      </c>
      <c r="LX924">
        <v>85</v>
      </c>
      <c r="LY924">
        <v>255</v>
      </c>
      <c r="LZ924">
        <v>85</v>
      </c>
      <c r="MA924">
        <v>255</v>
      </c>
      <c r="MB924">
        <v>255</v>
      </c>
      <c r="MC924">
        <v>255</v>
      </c>
      <c r="MD924">
        <v>85</v>
      </c>
      <c r="ME924">
        <v>255</v>
      </c>
      <c r="MF924">
        <v>255</v>
      </c>
      <c r="MG924">
        <v>255</v>
      </c>
      <c r="MH924">
        <v>255</v>
      </c>
      <c r="MI924">
        <v>85</v>
      </c>
      <c r="MJ924">
        <v>255</v>
      </c>
      <c r="MK924">
        <v>255</v>
      </c>
      <c r="ML924">
        <v>255</v>
      </c>
      <c r="MM924">
        <v>85</v>
      </c>
      <c r="MN924">
        <v>255</v>
      </c>
      <c r="MO924">
        <v>255</v>
      </c>
      <c r="MP924">
        <v>255</v>
      </c>
      <c r="MQ924">
        <v>85</v>
      </c>
      <c r="MR924">
        <v>255</v>
      </c>
      <c r="MS924">
        <v>255</v>
      </c>
      <c r="MT924">
        <v>255</v>
      </c>
      <c r="MU924">
        <v>85</v>
      </c>
      <c r="MV924">
        <v>255</v>
      </c>
      <c r="MW924">
        <v>255</v>
      </c>
      <c r="MX924">
        <v>85</v>
      </c>
      <c r="MY924">
        <v>255</v>
      </c>
      <c r="MZ924">
        <v>255</v>
      </c>
      <c r="NA924">
        <v>255</v>
      </c>
      <c r="NB924">
        <v>85</v>
      </c>
      <c r="NC924">
        <v>255</v>
      </c>
      <c r="ND924">
        <v>255</v>
      </c>
      <c r="NE924">
        <v>255</v>
      </c>
      <c r="NF924">
        <v>255</v>
      </c>
      <c r="NG924">
        <v>255</v>
      </c>
      <c r="NH924">
        <v>85</v>
      </c>
      <c r="NI924">
        <v>255</v>
      </c>
      <c r="NJ924">
        <v>255</v>
      </c>
      <c r="NK924">
        <v>255</v>
      </c>
      <c r="NL924">
        <v>85</v>
      </c>
      <c r="NM924">
        <v>255</v>
      </c>
      <c r="NN924">
        <v>255</v>
      </c>
      <c r="NO924">
        <v>255</v>
      </c>
      <c r="NP924">
        <v>255</v>
      </c>
      <c r="NQ924">
        <v>85</v>
      </c>
      <c r="NR924">
        <v>255</v>
      </c>
      <c r="NS924">
        <v>255</v>
      </c>
      <c r="NT924">
        <v>255</v>
      </c>
      <c r="NU924">
        <v>85</v>
      </c>
      <c r="NV924">
        <v>255</v>
      </c>
      <c r="NW924">
        <v>255</v>
      </c>
      <c r="NX924">
        <v>85</v>
      </c>
      <c r="NY924">
        <v>255</v>
      </c>
      <c r="NZ924">
        <v>255</v>
      </c>
      <c r="OA924">
        <v>255</v>
      </c>
      <c r="OB924">
        <v>85</v>
      </c>
      <c r="OC924">
        <v>255</v>
      </c>
      <c r="OD924">
        <v>255</v>
      </c>
      <c r="OE924">
        <v>255</v>
      </c>
      <c r="OF924">
        <v>255</v>
      </c>
      <c r="OG924">
        <v>85</v>
      </c>
      <c r="OH924">
        <v>255</v>
      </c>
      <c r="OI924">
        <v>255</v>
      </c>
      <c r="OJ924">
        <v>255</v>
      </c>
      <c r="OK924">
        <v>85</v>
      </c>
      <c r="OL924">
        <v>255</v>
      </c>
      <c r="OM924">
        <v>85</v>
      </c>
      <c r="ON924">
        <v>255</v>
      </c>
      <c r="OO924">
        <v>255</v>
      </c>
      <c r="OP924">
        <v>255</v>
      </c>
      <c r="OQ924">
        <v>85</v>
      </c>
      <c r="OR924">
        <v>255</v>
      </c>
      <c r="OS924">
        <v>255</v>
      </c>
      <c r="OT924">
        <v>85</v>
      </c>
      <c r="OU924">
        <v>255</v>
      </c>
      <c r="OV924">
        <v>255</v>
      </c>
      <c r="OW924">
        <v>255</v>
      </c>
      <c r="OX924">
        <v>85</v>
      </c>
      <c r="OY924">
        <v>255</v>
      </c>
      <c r="OZ924">
        <v>255</v>
      </c>
      <c r="PA924">
        <v>255</v>
      </c>
      <c r="PB924">
        <v>85</v>
      </c>
      <c r="PC924">
        <v>255</v>
      </c>
      <c r="PD924">
        <v>255</v>
      </c>
      <c r="PE924">
        <v>255</v>
      </c>
      <c r="PF924">
        <v>85</v>
      </c>
      <c r="PG924">
        <v>255</v>
      </c>
      <c r="PH924">
        <v>255</v>
      </c>
      <c r="PI924">
        <v>255</v>
      </c>
      <c r="PJ924">
        <v>255</v>
      </c>
      <c r="PK924">
        <v>85</v>
      </c>
      <c r="PL924">
        <v>255</v>
      </c>
      <c r="PM924">
        <v>255</v>
      </c>
      <c r="PN924">
        <v>255</v>
      </c>
      <c r="PO924">
        <v>85</v>
      </c>
      <c r="PP924">
        <v>255</v>
      </c>
      <c r="PQ924">
        <v>255</v>
      </c>
      <c r="PR924">
        <v>255</v>
      </c>
      <c r="PS924">
        <v>255</v>
      </c>
      <c r="PT924">
        <v>255</v>
      </c>
      <c r="PU924">
        <v>85</v>
      </c>
      <c r="PV924">
        <v>255</v>
      </c>
      <c r="PW924">
        <v>255</v>
      </c>
      <c r="PX924">
        <v>255</v>
      </c>
      <c r="PY924">
        <v>85</v>
      </c>
      <c r="PZ924">
        <v>255</v>
      </c>
      <c r="QA924">
        <v>255</v>
      </c>
      <c r="QB924">
        <v>85</v>
      </c>
      <c r="QC924">
        <v>255</v>
      </c>
      <c r="QD924">
        <v>255</v>
      </c>
      <c r="QE924">
        <v>255</v>
      </c>
      <c r="QF924">
        <v>85</v>
      </c>
      <c r="QG924">
        <v>255</v>
      </c>
      <c r="QH924">
        <v>255</v>
      </c>
      <c r="QI924">
        <v>255</v>
      </c>
      <c r="QJ924">
        <v>85</v>
      </c>
      <c r="QK924">
        <v>255</v>
      </c>
      <c r="QL924">
        <v>255</v>
      </c>
      <c r="QM924">
        <v>255</v>
      </c>
      <c r="QN924">
        <v>85</v>
      </c>
      <c r="QO924">
        <v>255</v>
      </c>
      <c r="QP924">
        <v>255</v>
      </c>
      <c r="QQ924">
        <v>255</v>
      </c>
      <c r="QR924">
        <v>255</v>
      </c>
      <c r="QS924">
        <v>85</v>
      </c>
      <c r="QT924">
        <v>255</v>
      </c>
      <c r="QU924">
        <v>255</v>
      </c>
      <c r="QV924">
        <v>255</v>
      </c>
      <c r="QW924">
        <v>85</v>
      </c>
      <c r="QX924">
        <v>255</v>
      </c>
      <c r="QY924">
        <v>85</v>
      </c>
      <c r="QZ924">
        <v>255</v>
      </c>
      <c r="RA924">
        <v>255</v>
      </c>
      <c r="RB924">
        <v>255</v>
      </c>
      <c r="RC924">
        <v>85</v>
      </c>
      <c r="RD924">
        <v>255</v>
      </c>
      <c r="RE924">
        <v>255</v>
      </c>
      <c r="RF924">
        <v>85</v>
      </c>
      <c r="RG924">
        <v>255</v>
      </c>
      <c r="RH924">
        <v>255</v>
      </c>
      <c r="RI924">
        <v>255</v>
      </c>
      <c r="RJ924">
        <v>85</v>
      </c>
      <c r="RK924">
        <v>255</v>
      </c>
      <c r="RL924">
        <v>255</v>
      </c>
      <c r="RM924">
        <v>255</v>
      </c>
      <c r="RN924">
        <v>85</v>
      </c>
      <c r="RO924">
        <v>255</v>
      </c>
      <c r="RP924">
        <v>255</v>
      </c>
      <c r="RQ924">
        <v>255</v>
      </c>
      <c r="RR924">
        <v>85</v>
      </c>
      <c r="RS924">
        <v>255</v>
      </c>
      <c r="RT924">
        <v>255</v>
      </c>
      <c r="RU924">
        <v>255</v>
      </c>
      <c r="RV924">
        <v>255</v>
      </c>
      <c r="RW924">
        <v>85</v>
      </c>
      <c r="RX924">
        <v>255</v>
      </c>
      <c r="RY924">
        <v>255</v>
      </c>
      <c r="RZ924">
        <v>255</v>
      </c>
      <c r="SA924">
        <v>85</v>
      </c>
      <c r="SB924">
        <v>255</v>
      </c>
      <c r="SC924">
        <v>255</v>
      </c>
      <c r="SD924">
        <v>255</v>
      </c>
      <c r="SE924">
        <v>255</v>
      </c>
      <c r="SF924">
        <v>255</v>
      </c>
      <c r="SG924">
        <v>85</v>
      </c>
      <c r="SH924">
        <v>255</v>
      </c>
      <c r="SI924">
        <v>255</v>
      </c>
      <c r="SJ924">
        <v>255</v>
      </c>
      <c r="SK924">
        <v>85</v>
      </c>
      <c r="SL924">
        <v>255</v>
      </c>
      <c r="SM924">
        <v>255</v>
      </c>
      <c r="SN924">
        <v>85</v>
      </c>
      <c r="SO924">
        <v>255</v>
      </c>
      <c r="SP924">
        <v>255</v>
      </c>
      <c r="SQ924">
        <v>255</v>
      </c>
      <c r="SR924">
        <v>85</v>
      </c>
      <c r="SS924">
        <v>255</v>
      </c>
      <c r="ST924">
        <v>255</v>
      </c>
      <c r="SU924">
        <v>255</v>
      </c>
      <c r="SV924">
        <v>255</v>
      </c>
      <c r="SW924">
        <v>85</v>
      </c>
      <c r="SX924">
        <v>255</v>
      </c>
      <c r="SY924">
        <v>255</v>
      </c>
      <c r="SZ924">
        <v>255</v>
      </c>
      <c r="TA924">
        <v>85</v>
      </c>
      <c r="TB924">
        <v>255</v>
      </c>
      <c r="TC924">
        <v>255</v>
      </c>
      <c r="TD924">
        <v>85</v>
      </c>
      <c r="TE924">
        <v>255</v>
      </c>
      <c r="TF924">
        <v>255</v>
      </c>
      <c r="TG924">
        <v>255</v>
      </c>
      <c r="TH924">
        <v>85</v>
      </c>
      <c r="TI924">
        <v>255</v>
      </c>
      <c r="TJ924">
        <v>85</v>
      </c>
      <c r="TK924">
        <v>255</v>
      </c>
      <c r="TL924">
        <v>255</v>
      </c>
      <c r="TM924">
        <v>255</v>
      </c>
      <c r="TN924">
        <v>85</v>
      </c>
      <c r="TO924">
        <v>255</v>
      </c>
      <c r="TP924">
        <v>255</v>
      </c>
      <c r="TQ924">
        <v>255</v>
      </c>
      <c r="TR924">
        <v>255</v>
      </c>
      <c r="TS924">
        <v>85</v>
      </c>
      <c r="TT924">
        <v>255</v>
      </c>
      <c r="TU924">
        <v>255</v>
      </c>
      <c r="TV924">
        <v>255</v>
      </c>
      <c r="TW924">
        <v>85</v>
      </c>
      <c r="TX924">
        <v>255</v>
      </c>
      <c r="TY924">
        <v>255</v>
      </c>
      <c r="TZ924">
        <v>255</v>
      </c>
      <c r="UA924">
        <v>85</v>
      </c>
      <c r="UB924">
        <v>255</v>
      </c>
      <c r="UC924">
        <v>255</v>
      </c>
      <c r="UD924">
        <v>255</v>
      </c>
      <c r="UE924">
        <v>85</v>
      </c>
      <c r="UF924">
        <v>255</v>
      </c>
      <c r="UG924">
        <v>255</v>
      </c>
      <c r="UH924">
        <v>85</v>
      </c>
      <c r="UI924">
        <v>255</v>
      </c>
      <c r="UJ924">
        <v>255</v>
      </c>
      <c r="UK924">
        <v>255</v>
      </c>
      <c r="UL924">
        <v>85</v>
      </c>
      <c r="UM924">
        <v>255</v>
      </c>
      <c r="UN924">
        <v>255</v>
      </c>
      <c r="UO924">
        <v>255</v>
      </c>
      <c r="UP924">
        <v>255</v>
      </c>
      <c r="UQ924">
        <v>255</v>
      </c>
      <c r="UR924">
        <v>85</v>
      </c>
      <c r="US924">
        <v>255</v>
      </c>
      <c r="UT924">
        <v>255</v>
      </c>
      <c r="UU924">
        <v>255</v>
      </c>
      <c r="UV924">
        <v>85</v>
      </c>
      <c r="UW924">
        <v>255</v>
      </c>
      <c r="UX924">
        <v>255</v>
      </c>
      <c r="UY924">
        <v>255</v>
      </c>
      <c r="UZ924">
        <v>255</v>
      </c>
      <c r="VA924">
        <v>85</v>
      </c>
      <c r="VB924">
        <v>255</v>
      </c>
      <c r="VC924">
        <v>255</v>
      </c>
      <c r="VD924">
        <v>255</v>
      </c>
      <c r="VE924">
        <v>85</v>
      </c>
      <c r="VF924">
        <v>255</v>
      </c>
      <c r="VG924">
        <v>255</v>
      </c>
      <c r="VH924">
        <v>255</v>
      </c>
      <c r="VI924">
        <v>85</v>
      </c>
      <c r="VJ924">
        <v>255</v>
      </c>
      <c r="VK924">
        <v>255</v>
      </c>
      <c r="VL924">
        <v>255</v>
      </c>
      <c r="VM924">
        <v>85</v>
      </c>
      <c r="VN924">
        <v>255</v>
      </c>
      <c r="VO924">
        <v>3</v>
      </c>
      <c r="VP924">
        <v>85</v>
      </c>
      <c r="VQ924">
        <v>255</v>
      </c>
      <c r="VR924">
        <v>255</v>
      </c>
      <c r="VS924">
        <v>255</v>
      </c>
      <c r="VT924">
        <v>85</v>
      </c>
      <c r="VU924">
        <v>255</v>
      </c>
      <c r="VV924">
        <v>85</v>
      </c>
      <c r="VW924">
        <v>255</v>
      </c>
      <c r="VX924">
        <v>255</v>
      </c>
      <c r="VY924">
        <v>255</v>
      </c>
      <c r="VZ924">
        <v>85</v>
      </c>
      <c r="WA924">
        <v>255</v>
      </c>
      <c r="WB924">
        <v>255</v>
      </c>
      <c r="WC924">
        <v>255</v>
      </c>
      <c r="WD924">
        <v>255</v>
      </c>
      <c r="WE924">
        <v>85</v>
      </c>
      <c r="WF924">
        <v>255</v>
      </c>
      <c r="WG924">
        <v>255</v>
      </c>
      <c r="WH924">
        <v>255</v>
      </c>
      <c r="WI924">
        <v>85</v>
      </c>
      <c r="WJ924">
        <v>255</v>
      </c>
      <c r="WK924">
        <v>255</v>
      </c>
      <c r="WL924">
        <v>255</v>
      </c>
      <c r="WM924">
        <v>85</v>
      </c>
      <c r="WN924">
        <v>255</v>
      </c>
      <c r="WO924">
        <v>255</v>
      </c>
      <c r="WP924">
        <v>255</v>
      </c>
      <c r="WQ924">
        <v>85</v>
      </c>
      <c r="WR924">
        <v>255</v>
      </c>
      <c r="WS924">
        <v>255</v>
      </c>
      <c r="WT924">
        <v>85</v>
      </c>
      <c r="WU924">
        <v>255</v>
      </c>
      <c r="WV924">
        <v>255</v>
      </c>
      <c r="WW924">
        <v>255</v>
      </c>
      <c r="WX924">
        <v>85</v>
      </c>
      <c r="WY924">
        <v>255</v>
      </c>
      <c r="WZ924">
        <v>255</v>
      </c>
      <c r="XA924">
        <v>255</v>
      </c>
      <c r="XB924">
        <v>255</v>
      </c>
      <c r="XC924">
        <v>255</v>
      </c>
      <c r="XD924">
        <v>85</v>
      </c>
      <c r="XE924">
        <v>255</v>
      </c>
      <c r="XF924">
        <v>255</v>
      </c>
      <c r="XG924">
        <v>255</v>
      </c>
      <c r="XH924">
        <v>85</v>
      </c>
      <c r="XI924">
        <v>255</v>
      </c>
      <c r="XJ924">
        <v>255</v>
      </c>
      <c r="XK924">
        <v>255</v>
      </c>
      <c r="XL924">
        <v>255</v>
      </c>
      <c r="XM924">
        <v>85</v>
      </c>
      <c r="XN924">
        <v>255</v>
      </c>
      <c r="XO924">
        <v>255</v>
      </c>
      <c r="XP924">
        <v>255</v>
      </c>
      <c r="XQ924">
        <v>85</v>
      </c>
      <c r="XR924">
        <v>255</v>
      </c>
      <c r="XS924">
        <v>255</v>
      </c>
      <c r="XT924">
        <v>85</v>
      </c>
      <c r="XU924">
        <v>255</v>
      </c>
      <c r="XV924">
        <v>255</v>
      </c>
      <c r="XW924">
        <v>255</v>
      </c>
      <c r="XX924">
        <v>85</v>
      </c>
      <c r="XY924">
        <v>255</v>
      </c>
      <c r="XZ924">
        <v>255</v>
      </c>
      <c r="YA924">
        <v>255</v>
      </c>
      <c r="YB924">
        <v>255</v>
      </c>
      <c r="YC924">
        <v>85</v>
      </c>
      <c r="YD924">
        <v>255</v>
      </c>
      <c r="YE924">
        <v>255</v>
      </c>
      <c r="YF924">
        <v>255</v>
      </c>
      <c r="YG924">
        <v>85</v>
      </c>
      <c r="YH924">
        <v>255</v>
      </c>
      <c r="YI924">
        <v>85</v>
      </c>
      <c r="YJ924">
        <v>255</v>
      </c>
      <c r="YK924">
        <v>255</v>
      </c>
      <c r="YL924">
        <v>255</v>
      </c>
      <c r="YM924">
        <v>85</v>
      </c>
      <c r="YN924">
        <v>255</v>
      </c>
      <c r="YO924">
        <v>255</v>
      </c>
      <c r="YP924">
        <v>85</v>
      </c>
      <c r="YQ924">
        <v>255</v>
      </c>
      <c r="YR924">
        <v>255</v>
      </c>
      <c r="YS924">
        <v>255</v>
      </c>
      <c r="YT924">
        <v>85</v>
      </c>
      <c r="YU924">
        <v>255</v>
      </c>
      <c r="YV924">
        <v>255</v>
      </c>
      <c r="YW924">
        <v>255</v>
      </c>
      <c r="YX924">
        <v>85</v>
      </c>
      <c r="YY924">
        <v>255</v>
      </c>
      <c r="YZ924">
        <v>255</v>
      </c>
      <c r="ZA924">
        <v>255</v>
      </c>
      <c r="ZB924">
        <v>85</v>
      </c>
      <c r="ZC924">
        <v>255</v>
      </c>
      <c r="ZD924">
        <v>255</v>
      </c>
      <c r="ZE924">
        <v>255</v>
      </c>
      <c r="ZF924">
        <v>255</v>
      </c>
      <c r="ZG924">
        <v>85</v>
      </c>
      <c r="ZH924">
        <v>255</v>
      </c>
      <c r="ZI924">
        <v>255</v>
      </c>
      <c r="ZJ924">
        <v>255</v>
      </c>
      <c r="ZK924">
        <v>85</v>
      </c>
      <c r="ZL924">
        <v>255</v>
      </c>
      <c r="ZM924">
        <v>255</v>
      </c>
      <c r="ZN924">
        <v>255</v>
      </c>
      <c r="ZO924">
        <v>255</v>
      </c>
      <c r="ZP924">
        <v>255</v>
      </c>
      <c r="ZQ924">
        <v>85</v>
      </c>
      <c r="ZR924">
        <v>255</v>
      </c>
      <c r="ZS924">
        <v>255</v>
      </c>
      <c r="ZT924">
        <v>255</v>
      </c>
      <c r="ZU924">
        <v>85</v>
      </c>
      <c r="ZV924">
        <v>255</v>
      </c>
      <c r="ZW924">
        <v>255</v>
      </c>
      <c r="ZX924">
        <v>85</v>
      </c>
      <c r="ZY924">
        <v>255</v>
      </c>
      <c r="ZZ924">
        <v>255</v>
      </c>
      <c r="AAA924">
        <v>255</v>
      </c>
      <c r="AAB924">
        <v>85</v>
      </c>
      <c r="AAC924">
        <v>255</v>
      </c>
      <c r="AAD924">
        <v>255</v>
      </c>
      <c r="AAE924">
        <v>255</v>
      </c>
      <c r="AAF924">
        <v>85</v>
      </c>
      <c r="AAG924">
        <v>255</v>
      </c>
      <c r="AAH924">
        <v>255</v>
      </c>
      <c r="AAI924">
        <v>255</v>
      </c>
      <c r="AAJ924">
        <v>85</v>
      </c>
      <c r="AAK924">
        <v>255</v>
      </c>
      <c r="AAL924">
        <v>255</v>
      </c>
      <c r="AAM924">
        <v>255</v>
      </c>
      <c r="AAN924">
        <v>255</v>
      </c>
      <c r="AAO924">
        <v>85</v>
      </c>
      <c r="AAP924">
        <v>255</v>
      </c>
      <c r="AAQ924">
        <v>255</v>
      </c>
      <c r="AAR924">
        <v>255</v>
      </c>
      <c r="AAS924">
        <v>85</v>
      </c>
      <c r="AAT924">
        <v>255</v>
      </c>
      <c r="AAU924">
        <v>85</v>
      </c>
      <c r="AAV924">
        <v>255</v>
      </c>
      <c r="AAW924">
        <v>255</v>
      </c>
      <c r="AAX924">
        <v>255</v>
      </c>
      <c r="AAY924">
        <v>85</v>
      </c>
      <c r="AAZ924">
        <v>255</v>
      </c>
      <c r="ABA924">
        <v>255</v>
      </c>
      <c r="ABB924">
        <v>85</v>
      </c>
      <c r="ABC924">
        <v>255</v>
      </c>
      <c r="ABD924">
        <v>255</v>
      </c>
      <c r="ABE924">
        <v>255</v>
      </c>
      <c r="ABF924">
        <v>85</v>
      </c>
      <c r="ABG924">
        <v>255</v>
      </c>
      <c r="ABH924">
        <v>255</v>
      </c>
      <c r="ABI924">
        <v>255</v>
      </c>
      <c r="ABJ924">
        <v>85</v>
      </c>
      <c r="ABK924">
        <v>255</v>
      </c>
      <c r="ABL924">
        <v>255</v>
      </c>
      <c r="ABM924">
        <v>255</v>
      </c>
      <c r="ABN924">
        <v>85</v>
      </c>
      <c r="ABO924">
        <v>255</v>
      </c>
      <c r="ABP924">
        <v>255</v>
      </c>
      <c r="ABQ924">
        <v>255</v>
      </c>
      <c r="ABR924">
        <v>255</v>
      </c>
      <c r="ABS924">
        <v>85</v>
      </c>
      <c r="ABT924">
        <v>255</v>
      </c>
      <c r="ABU924">
        <v>255</v>
      </c>
      <c r="ABV924">
        <v>255</v>
      </c>
      <c r="ABW924">
        <v>85</v>
      </c>
      <c r="ABX924">
        <v>255</v>
      </c>
      <c r="ABY924">
        <v>255</v>
      </c>
      <c r="ABZ924">
        <v>255</v>
      </c>
      <c r="ACA924">
        <v>255</v>
      </c>
      <c r="ACB924">
        <v>255</v>
      </c>
      <c r="ACC924">
        <v>85</v>
      </c>
      <c r="ACD924">
        <v>255</v>
      </c>
      <c r="ACE924">
        <v>255</v>
      </c>
      <c r="ACF924">
        <v>255</v>
      </c>
      <c r="ACG924">
        <v>85</v>
      </c>
      <c r="ACH924">
        <v>255</v>
      </c>
      <c r="ACI924">
        <v>255</v>
      </c>
      <c r="ACJ924">
        <v>85</v>
      </c>
      <c r="ACK924">
        <v>255</v>
      </c>
      <c r="ACL924">
        <v>255</v>
      </c>
      <c r="ACM924">
        <v>255</v>
      </c>
      <c r="ACN924">
        <v>85</v>
      </c>
      <c r="ACO924">
        <v>255</v>
      </c>
      <c r="ACP924">
        <v>85</v>
      </c>
      <c r="ACQ924">
        <v>255</v>
      </c>
      <c r="ACR924">
        <v>255</v>
      </c>
      <c r="ACS924">
        <v>255</v>
      </c>
      <c r="ACT924">
        <v>85</v>
      </c>
      <c r="ACU924">
        <v>255</v>
      </c>
      <c r="ACV924">
        <v>255</v>
      </c>
      <c r="ACW924">
        <v>255</v>
      </c>
      <c r="ACX924">
        <v>255</v>
      </c>
      <c r="ACY924">
        <v>85</v>
      </c>
      <c r="ACZ924">
        <v>255</v>
      </c>
      <c r="ADA924">
        <v>255</v>
      </c>
      <c r="ADB924">
        <v>255</v>
      </c>
      <c r="ADC924">
        <v>85</v>
      </c>
      <c r="ADD924">
        <v>255</v>
      </c>
      <c r="ADE924">
        <v>255</v>
      </c>
      <c r="ADF924">
        <v>255</v>
      </c>
      <c r="ADG924">
        <v>255</v>
      </c>
      <c r="ADH924">
        <v>255</v>
      </c>
      <c r="ADI924">
        <v>85</v>
      </c>
      <c r="ADJ924">
        <v>255</v>
      </c>
      <c r="ADK924">
        <v>255</v>
      </c>
      <c r="ADL924">
        <v>255</v>
      </c>
      <c r="ADM924">
        <v>85</v>
      </c>
      <c r="ADN924">
        <v>255</v>
      </c>
      <c r="ADO924">
        <v>255</v>
      </c>
      <c r="ADP924">
        <v>85</v>
      </c>
      <c r="ADQ924">
        <v>255</v>
      </c>
      <c r="ADR924">
        <v>255</v>
      </c>
      <c r="ADS924">
        <v>255</v>
      </c>
      <c r="ADT924">
        <v>85</v>
      </c>
      <c r="ADU924">
        <v>255</v>
      </c>
      <c r="ADV924">
        <v>255</v>
      </c>
      <c r="ADW924">
        <v>255</v>
      </c>
      <c r="ADX924">
        <v>85</v>
      </c>
      <c r="ADY924">
        <v>255</v>
      </c>
      <c r="ADZ924">
        <v>255</v>
      </c>
      <c r="AEA924">
        <v>255</v>
      </c>
      <c r="AEB924">
        <v>85</v>
      </c>
      <c r="AEC924">
        <v>255</v>
      </c>
      <c r="AED924">
        <v>255</v>
      </c>
      <c r="AEE924">
        <v>255</v>
      </c>
      <c r="AEF924">
        <v>255</v>
      </c>
      <c r="AEG924">
        <v>85</v>
      </c>
      <c r="AEH924">
        <v>255</v>
      </c>
      <c r="AEI924">
        <v>255</v>
      </c>
      <c r="AEJ924">
        <v>255</v>
      </c>
      <c r="AEK924">
        <v>85</v>
      </c>
      <c r="AEL924">
        <v>255</v>
      </c>
      <c r="AEM924">
        <v>85</v>
      </c>
      <c r="AEN924">
        <v>255</v>
      </c>
      <c r="AEO924">
        <v>255</v>
      </c>
      <c r="AEP924">
        <v>255</v>
      </c>
      <c r="AEQ924">
        <v>85</v>
      </c>
      <c r="AER924">
        <v>255</v>
      </c>
      <c r="AES924">
        <v>255</v>
      </c>
      <c r="AET924">
        <v>85</v>
      </c>
      <c r="AEU924">
        <v>255</v>
      </c>
      <c r="AEV924">
        <v>255</v>
      </c>
      <c r="AEW924">
        <v>255</v>
      </c>
      <c r="AEX924">
        <v>85</v>
      </c>
      <c r="AEY924">
        <v>255</v>
      </c>
      <c r="AEZ924">
        <v>255</v>
      </c>
      <c r="AFA924">
        <v>255</v>
      </c>
      <c r="AFB924">
        <v>85</v>
      </c>
      <c r="AFC924">
        <v>255</v>
      </c>
      <c r="AFD924">
        <v>255</v>
      </c>
      <c r="AFE924">
        <v>255</v>
      </c>
      <c r="AFF924">
        <v>85</v>
      </c>
      <c r="AFG924">
        <v>255</v>
      </c>
      <c r="AFH924">
        <v>255</v>
      </c>
      <c r="AFI924">
        <v>255</v>
      </c>
      <c r="AFJ924">
        <v>255</v>
      </c>
      <c r="AFK924">
        <v>85</v>
      </c>
      <c r="AFL924">
        <v>255</v>
      </c>
      <c r="AFM924">
        <v>255</v>
      </c>
      <c r="AFN924">
        <v>255</v>
      </c>
      <c r="AFO924">
        <v>85</v>
      </c>
      <c r="AFP924">
        <v>255</v>
      </c>
      <c r="AFQ924">
        <v>255</v>
      </c>
      <c r="AFR924">
        <v>255</v>
      </c>
      <c r="AFS924">
        <v>255</v>
      </c>
      <c r="AFT924">
        <v>255</v>
      </c>
      <c r="AFU924">
        <v>85</v>
      </c>
      <c r="AFV924">
        <v>255</v>
      </c>
      <c r="AFW924">
        <v>255</v>
      </c>
      <c r="AFX924">
        <v>255</v>
      </c>
      <c r="AFY924">
        <v>85</v>
      </c>
      <c r="AFZ924">
        <v>255</v>
      </c>
      <c r="AGA924">
        <v>255</v>
      </c>
      <c r="AGB924">
        <v>85</v>
      </c>
      <c r="AGC924">
        <v>255</v>
      </c>
      <c r="AGD924">
        <v>255</v>
      </c>
      <c r="AGE924">
        <v>255</v>
      </c>
      <c r="AGF924">
        <v>85</v>
      </c>
      <c r="AGG924">
        <v>255</v>
      </c>
      <c r="AGH924">
        <v>255</v>
      </c>
      <c r="AGI924">
        <v>255</v>
      </c>
      <c r="AGJ924">
        <v>85</v>
      </c>
      <c r="AGK924">
        <v>255</v>
      </c>
      <c r="AGL924">
        <v>255</v>
      </c>
      <c r="AGM924">
        <v>255</v>
      </c>
      <c r="AGN924">
        <v>85</v>
      </c>
      <c r="AGO924">
        <v>255</v>
      </c>
      <c r="AGP924">
        <v>255</v>
      </c>
      <c r="AGQ924">
        <v>255</v>
      </c>
      <c r="AGR924">
        <v>255</v>
      </c>
      <c r="AGS924">
        <v>85</v>
      </c>
      <c r="AGT924">
        <v>255</v>
      </c>
      <c r="AGU924">
        <v>3</v>
      </c>
      <c r="AGV924">
        <v>255</v>
      </c>
      <c r="AGW924">
        <v>85</v>
      </c>
      <c r="AGX924">
        <v>255</v>
      </c>
      <c r="AGY924">
        <v>85</v>
      </c>
      <c r="AGZ924">
        <v>255</v>
      </c>
      <c r="AHA924">
        <v>255</v>
      </c>
      <c r="AHB924">
        <v>255</v>
      </c>
      <c r="AHC924">
        <v>85</v>
      </c>
      <c r="AHD924">
        <v>255</v>
      </c>
      <c r="AHE924">
        <v>255</v>
      </c>
      <c r="AHF924">
        <v>85</v>
      </c>
      <c r="AHG924">
        <v>255</v>
      </c>
      <c r="AHH924">
        <v>255</v>
      </c>
      <c r="AHI924">
        <v>255</v>
      </c>
      <c r="AHJ924">
        <v>85</v>
      </c>
      <c r="AHK924">
        <v>255</v>
      </c>
      <c r="AHL924">
        <v>255</v>
      </c>
      <c r="AHM924">
        <v>255</v>
      </c>
      <c r="AHN924">
        <v>255</v>
      </c>
      <c r="AHO924">
        <v>85</v>
      </c>
      <c r="AHP924">
        <v>255</v>
      </c>
      <c r="AHQ924">
        <v>255</v>
      </c>
      <c r="AHR924">
        <v>255</v>
      </c>
      <c r="AHS924">
        <v>85</v>
      </c>
      <c r="AHT924">
        <v>255</v>
      </c>
      <c r="AHU924">
        <v>255</v>
      </c>
      <c r="AHV924">
        <v>85</v>
      </c>
      <c r="AHW924">
        <v>255</v>
      </c>
      <c r="AHX924">
        <v>255</v>
      </c>
      <c r="AHY924">
        <v>255</v>
      </c>
      <c r="AHZ924">
        <v>85</v>
      </c>
      <c r="AIA924">
        <v>255</v>
      </c>
      <c r="AIB924">
        <v>255</v>
      </c>
      <c r="AIC924">
        <v>255</v>
      </c>
      <c r="AID924">
        <v>255</v>
      </c>
      <c r="AIE924">
        <v>255</v>
      </c>
      <c r="AIF924">
        <v>85</v>
      </c>
      <c r="AIG924">
        <v>255</v>
      </c>
      <c r="AIH924">
        <v>255</v>
      </c>
      <c r="AII924">
        <v>255</v>
      </c>
      <c r="AIJ924">
        <v>85</v>
      </c>
      <c r="AIK924">
        <v>255</v>
      </c>
      <c r="AIL924">
        <v>255</v>
      </c>
      <c r="AIM924">
        <v>255</v>
      </c>
      <c r="AIN924">
        <v>255</v>
      </c>
      <c r="AIO924">
        <v>85</v>
      </c>
      <c r="AIP924">
        <v>255</v>
      </c>
      <c r="AIQ924">
        <v>255</v>
      </c>
      <c r="AIR924">
        <v>255</v>
      </c>
      <c r="AIS924">
        <v>85</v>
      </c>
      <c r="AIT924">
        <v>255</v>
      </c>
      <c r="AIU924">
        <v>255</v>
      </c>
      <c r="AIV924">
        <v>255</v>
      </c>
      <c r="AIW924">
        <v>85</v>
      </c>
      <c r="AIX924">
        <v>255</v>
      </c>
      <c r="AIY924">
        <v>255</v>
      </c>
      <c r="AIZ924">
        <v>255</v>
      </c>
      <c r="AJA924">
        <v>85</v>
      </c>
      <c r="AJB924">
        <v>255</v>
      </c>
      <c r="AJC924">
        <v>255</v>
      </c>
      <c r="AJD924">
        <v>85</v>
      </c>
      <c r="AJE924">
        <v>255</v>
      </c>
      <c r="AJF924">
        <v>255</v>
      </c>
      <c r="AJG924">
        <v>255</v>
      </c>
      <c r="AJH924">
        <v>85</v>
      </c>
      <c r="AJI924">
        <v>255</v>
      </c>
      <c r="AJJ924">
        <v>85</v>
      </c>
      <c r="AJK924">
        <v>255</v>
      </c>
      <c r="AJL924">
        <v>255</v>
      </c>
      <c r="AJM924">
        <v>255</v>
      </c>
      <c r="AJN924">
        <v>85</v>
      </c>
      <c r="AJO924">
        <v>255</v>
      </c>
      <c r="AJP924">
        <v>255</v>
      </c>
      <c r="AJQ924">
        <v>255</v>
      </c>
      <c r="AJR924">
        <v>255</v>
      </c>
      <c r="AJS924">
        <v>85</v>
      </c>
      <c r="AJT924">
        <v>255</v>
      </c>
      <c r="AJU924">
        <v>255</v>
      </c>
      <c r="AJV924">
        <v>255</v>
      </c>
      <c r="AJW924">
        <v>85</v>
      </c>
      <c r="AJX924">
        <v>255</v>
      </c>
      <c r="AJY924">
        <v>255</v>
      </c>
      <c r="AJZ924">
        <v>255</v>
      </c>
      <c r="AKA924">
        <v>85</v>
      </c>
      <c r="AKB924">
        <v>255</v>
      </c>
      <c r="AKC924">
        <v>255</v>
      </c>
      <c r="AKD924">
        <v>255</v>
      </c>
      <c r="AKE924">
        <v>85</v>
      </c>
      <c r="AKF924">
        <v>255</v>
      </c>
      <c r="AKG924">
        <v>255</v>
      </c>
      <c r="AKH924">
        <v>85</v>
      </c>
      <c r="AKI924">
        <v>255</v>
      </c>
      <c r="AKJ924">
        <v>255</v>
      </c>
      <c r="AKK924">
        <v>255</v>
      </c>
      <c r="AKL924">
        <v>85</v>
      </c>
      <c r="AKM924">
        <v>255</v>
      </c>
      <c r="AKN924">
        <v>255</v>
      </c>
      <c r="AKO924">
        <v>255</v>
      </c>
      <c r="AKP924">
        <v>255</v>
      </c>
      <c r="AKQ924">
        <v>255</v>
      </c>
      <c r="AKR924">
        <v>85</v>
      </c>
      <c r="AKS924">
        <v>255</v>
      </c>
      <c r="AKT924">
        <v>255</v>
      </c>
      <c r="AKU924">
        <v>255</v>
      </c>
      <c r="AKV924">
        <v>85</v>
      </c>
      <c r="AKW924">
        <v>255</v>
      </c>
      <c r="AKX924">
        <v>255</v>
      </c>
      <c r="AKY924">
        <v>255</v>
      </c>
      <c r="AKZ924">
        <v>255</v>
      </c>
      <c r="ALA924">
        <v>85</v>
      </c>
      <c r="ALB924">
        <v>255</v>
      </c>
      <c r="ALC924">
        <v>255</v>
      </c>
      <c r="ALD924">
        <v>255</v>
      </c>
      <c r="ALE924">
        <v>85</v>
      </c>
      <c r="ALF924">
        <v>255</v>
      </c>
      <c r="ALG924">
        <v>255</v>
      </c>
      <c r="ALH924">
        <v>255</v>
      </c>
      <c r="ALI924">
        <v>85</v>
      </c>
      <c r="ALJ924">
        <v>255</v>
      </c>
      <c r="ALK924">
        <v>255</v>
      </c>
      <c r="ALL924">
        <v>255</v>
      </c>
      <c r="ALM924">
        <v>85</v>
      </c>
      <c r="ALN924">
        <v>255</v>
      </c>
      <c r="ALO924">
        <v>255</v>
      </c>
      <c r="ALP924">
        <v>85</v>
      </c>
      <c r="ALQ924">
        <v>255</v>
      </c>
      <c r="ALR924">
        <v>255</v>
      </c>
      <c r="ALS924">
        <v>255</v>
      </c>
      <c r="ALT924">
        <v>85</v>
      </c>
      <c r="ALU924">
        <v>255</v>
      </c>
      <c r="ALV924">
        <v>85</v>
      </c>
      <c r="ALW924">
        <v>255</v>
      </c>
      <c r="ALX924">
        <v>255</v>
      </c>
      <c r="ALY924">
        <v>255</v>
      </c>
      <c r="ALZ924">
        <v>85</v>
      </c>
      <c r="AMA924">
        <v>255</v>
      </c>
      <c r="AMB924">
        <v>255</v>
      </c>
      <c r="AMC924">
        <v>255</v>
      </c>
      <c r="AMD924">
        <v>255</v>
      </c>
      <c r="AME924">
        <v>85</v>
      </c>
      <c r="AMF924">
        <v>255</v>
      </c>
      <c r="AMG924">
        <v>255</v>
      </c>
      <c r="AMH924">
        <v>255</v>
      </c>
      <c r="AMI924">
        <v>85</v>
      </c>
      <c r="AMJ924">
        <v>255</v>
      </c>
      <c r="AMK924">
        <v>255</v>
      </c>
      <c r="AML924">
        <v>255</v>
      </c>
      <c r="AMM924">
        <v>255</v>
      </c>
      <c r="AMN924">
        <v>85</v>
      </c>
      <c r="AMO924">
        <v>255</v>
      </c>
      <c r="AMP924">
        <v>255</v>
      </c>
      <c r="AMQ924">
        <v>255</v>
      </c>
      <c r="AMR924">
        <v>85</v>
      </c>
      <c r="AMS924">
        <v>255</v>
      </c>
      <c r="AMT924">
        <v>255</v>
      </c>
      <c r="AMU924">
        <v>255</v>
      </c>
      <c r="AMV924">
        <v>255</v>
      </c>
      <c r="AMW924">
        <v>85</v>
      </c>
      <c r="AMX924">
        <v>255</v>
      </c>
      <c r="AMY924">
        <v>255</v>
      </c>
      <c r="AMZ924">
        <v>255</v>
      </c>
      <c r="ANA924">
        <v>85</v>
      </c>
      <c r="ANB924">
        <v>255</v>
      </c>
      <c r="ANC924">
        <v>85</v>
      </c>
      <c r="AND924">
        <v>255</v>
      </c>
      <c r="ANE924">
        <v>255</v>
      </c>
      <c r="ANF924">
        <v>255</v>
      </c>
      <c r="ANG924">
        <v>85</v>
      </c>
      <c r="ANH924">
        <v>255</v>
      </c>
      <c r="ANI924">
        <v>255</v>
      </c>
      <c r="ANJ924">
        <v>85</v>
      </c>
      <c r="ANK924">
        <v>255</v>
      </c>
      <c r="ANL924">
        <v>255</v>
      </c>
      <c r="ANM924">
        <v>255</v>
      </c>
      <c r="ANN924">
        <v>85</v>
      </c>
      <c r="ANO924">
        <v>255</v>
      </c>
      <c r="ANP924">
        <v>255</v>
      </c>
      <c r="ANQ924">
        <v>255</v>
      </c>
      <c r="ANR924">
        <v>85</v>
      </c>
      <c r="ANS924">
        <v>255</v>
      </c>
      <c r="ANT924">
        <v>255</v>
      </c>
      <c r="ANU924">
        <v>255</v>
      </c>
      <c r="ANV924">
        <v>85</v>
      </c>
      <c r="ANW924">
        <v>255</v>
      </c>
      <c r="ANX924">
        <v>255</v>
      </c>
      <c r="ANY924">
        <v>255</v>
      </c>
      <c r="ANZ924">
        <v>255</v>
      </c>
      <c r="AOA924">
        <v>85</v>
      </c>
      <c r="AOB924">
        <v>255</v>
      </c>
      <c r="AOC924">
        <v>255</v>
      </c>
      <c r="AOD924">
        <v>255</v>
      </c>
      <c r="AOE924">
        <v>85</v>
      </c>
      <c r="AOF924">
        <v>255</v>
      </c>
      <c r="AOG924">
        <v>255</v>
      </c>
      <c r="AOH924">
        <v>255</v>
      </c>
      <c r="AOI924">
        <v>255</v>
      </c>
      <c r="AOJ924">
        <v>255</v>
      </c>
      <c r="AOK924">
        <v>85</v>
      </c>
      <c r="AOL924">
        <v>255</v>
      </c>
      <c r="AOM924">
        <v>255</v>
      </c>
      <c r="AON924">
        <v>255</v>
      </c>
      <c r="AOO924">
        <v>85</v>
      </c>
      <c r="AOP924">
        <v>255</v>
      </c>
      <c r="AOQ924">
        <v>255</v>
      </c>
      <c r="AOR924">
        <v>85</v>
      </c>
      <c r="AOS924">
        <v>255</v>
      </c>
      <c r="AOT924">
        <v>255</v>
      </c>
      <c r="AOU924">
        <v>255</v>
      </c>
      <c r="AOV924">
        <v>85</v>
      </c>
      <c r="AOW924">
        <v>255</v>
      </c>
      <c r="AOX924">
        <v>255</v>
      </c>
      <c r="AOY924">
        <v>255</v>
      </c>
      <c r="AOZ924">
        <v>85</v>
      </c>
      <c r="APA924">
        <v>255</v>
      </c>
      <c r="APB924">
        <v>255</v>
      </c>
      <c r="APC924">
        <v>255</v>
      </c>
      <c r="APD924">
        <v>85</v>
      </c>
      <c r="APE924">
        <v>255</v>
      </c>
      <c r="APF924">
        <v>255</v>
      </c>
      <c r="APG924">
        <v>255</v>
      </c>
      <c r="APH924">
        <v>255</v>
      </c>
      <c r="API924">
        <v>85</v>
      </c>
      <c r="APJ924">
        <v>255</v>
      </c>
      <c r="APK924">
        <v>255</v>
      </c>
      <c r="APL924">
        <v>255</v>
      </c>
      <c r="APM924">
        <v>85</v>
      </c>
      <c r="APN924">
        <v>255</v>
      </c>
      <c r="APO924">
        <v>85</v>
      </c>
      <c r="APP924">
        <v>255</v>
      </c>
      <c r="APQ924">
        <v>255</v>
      </c>
      <c r="APR924">
        <v>255</v>
      </c>
      <c r="APS924">
        <v>85</v>
      </c>
      <c r="APT924">
        <v>255</v>
      </c>
      <c r="APU924">
        <v>255</v>
      </c>
      <c r="APV924">
        <v>85</v>
      </c>
      <c r="APW924">
        <v>255</v>
      </c>
      <c r="APX924">
        <v>255</v>
      </c>
      <c r="APY924">
        <v>255</v>
      </c>
      <c r="APZ924">
        <v>85</v>
      </c>
      <c r="AQA924">
        <v>255</v>
      </c>
      <c r="AQB924">
        <v>255</v>
      </c>
      <c r="AQC924">
        <v>255</v>
      </c>
      <c r="AQD924">
        <v>85</v>
      </c>
      <c r="AQE924">
        <v>255</v>
      </c>
      <c r="AQF924">
        <v>255</v>
      </c>
      <c r="AQG924">
        <v>255</v>
      </c>
      <c r="AQH924">
        <v>85</v>
      </c>
      <c r="AQI924">
        <v>255</v>
      </c>
      <c r="AQJ924">
        <v>255</v>
      </c>
      <c r="AQK924">
        <v>255</v>
      </c>
      <c r="AQL924">
        <v>255</v>
      </c>
      <c r="AQM924">
        <v>85</v>
      </c>
      <c r="AQN924">
        <v>255</v>
      </c>
      <c r="AQO924">
        <v>255</v>
      </c>
      <c r="AQP924">
        <v>255</v>
      </c>
      <c r="AQQ924">
        <v>85</v>
      </c>
      <c r="AQR924">
        <v>255</v>
      </c>
      <c r="AQS924">
        <v>255</v>
      </c>
      <c r="AQT924">
        <v>255</v>
      </c>
      <c r="AQU924">
        <v>255</v>
      </c>
      <c r="AQV924">
        <v>255</v>
      </c>
      <c r="AQW924">
        <v>85</v>
      </c>
      <c r="AQX924">
        <v>255</v>
      </c>
      <c r="AQY924">
        <v>255</v>
      </c>
      <c r="AQZ924">
        <v>255</v>
      </c>
      <c r="ARA924">
        <v>85</v>
      </c>
      <c r="ARB924">
        <v>255</v>
      </c>
      <c r="ARC924">
        <v>255</v>
      </c>
      <c r="ARD924">
        <v>85</v>
      </c>
      <c r="ARE924">
        <v>255</v>
      </c>
      <c r="ARF924">
        <v>255</v>
      </c>
      <c r="ARG924">
        <v>255</v>
      </c>
      <c r="ARH924">
        <v>85</v>
      </c>
      <c r="ARI924">
        <v>255</v>
      </c>
      <c r="ARJ924">
        <v>255</v>
      </c>
      <c r="ARK924">
        <v>255</v>
      </c>
      <c r="ARL924">
        <v>255</v>
      </c>
      <c r="ARM924">
        <v>85</v>
      </c>
      <c r="ARN924">
        <v>255</v>
      </c>
      <c r="ARO924">
        <v>255</v>
      </c>
      <c r="ARP924">
        <v>255</v>
      </c>
      <c r="ARQ924">
        <v>85</v>
      </c>
      <c r="ARR924">
        <v>255</v>
      </c>
      <c r="ARS924">
        <v>255</v>
      </c>
      <c r="ART924">
        <v>85</v>
      </c>
      <c r="ARU924">
        <v>255</v>
      </c>
      <c r="ARV924">
        <v>255</v>
      </c>
      <c r="ARW924">
        <v>255</v>
      </c>
      <c r="ARX924">
        <v>85</v>
      </c>
      <c r="ARY924">
        <v>255</v>
      </c>
      <c r="ARZ924">
        <v>85</v>
      </c>
      <c r="ASA924">
        <v>255</v>
      </c>
      <c r="ASB924">
        <v>3</v>
      </c>
      <c r="ASC924">
        <v>255</v>
      </c>
      <c r="ASD924">
        <v>85</v>
      </c>
      <c r="ASE924">
        <v>255</v>
      </c>
      <c r="ASF924">
        <v>255</v>
      </c>
      <c r="ASG924">
        <v>255</v>
      </c>
      <c r="ASH924">
        <v>255</v>
      </c>
      <c r="ASI924">
        <v>85</v>
      </c>
      <c r="ASJ924">
        <v>255</v>
      </c>
      <c r="ASK924">
        <v>255</v>
      </c>
      <c r="ASL924">
        <v>255</v>
      </c>
      <c r="ASM924">
        <v>85</v>
      </c>
      <c r="ASN924">
        <v>255</v>
      </c>
      <c r="ASO924">
        <v>255</v>
      </c>
      <c r="ASP924">
        <v>255</v>
      </c>
      <c r="ASQ924">
        <v>85</v>
      </c>
      <c r="ASR924">
        <v>255</v>
      </c>
      <c r="ASS924">
        <v>255</v>
      </c>
      <c r="AST924">
        <v>255</v>
      </c>
      <c r="ASU924">
        <v>85</v>
      </c>
      <c r="ASV924">
        <v>255</v>
      </c>
      <c r="ASW924">
        <v>255</v>
      </c>
      <c r="ASX924">
        <v>85</v>
      </c>
      <c r="ASY924">
        <v>255</v>
      </c>
      <c r="ASZ924">
        <v>255</v>
      </c>
      <c r="ATA924">
        <v>255</v>
      </c>
      <c r="ATB924">
        <v>85</v>
      </c>
      <c r="ATC924">
        <v>255</v>
      </c>
      <c r="ATD924">
        <v>255</v>
      </c>
      <c r="ATE924">
        <v>255</v>
      </c>
      <c r="ATF924">
        <v>255</v>
      </c>
      <c r="ATG924">
        <v>255</v>
      </c>
      <c r="ATH924">
        <v>85</v>
      </c>
      <c r="ATI924">
        <v>255</v>
      </c>
      <c r="ATJ924">
        <v>255</v>
      </c>
      <c r="ATK924">
        <v>255</v>
      </c>
      <c r="ATL924">
        <v>85</v>
      </c>
      <c r="ATM924">
        <v>255</v>
      </c>
      <c r="ATN924">
        <v>255</v>
      </c>
      <c r="ATO924">
        <v>255</v>
      </c>
      <c r="ATP924">
        <v>255</v>
      </c>
      <c r="ATQ924">
        <v>85</v>
      </c>
      <c r="ATR924">
        <v>255</v>
      </c>
      <c r="ATS924">
        <v>255</v>
      </c>
      <c r="ATT924">
        <v>255</v>
      </c>
      <c r="ATU924">
        <v>85</v>
      </c>
      <c r="ATV924">
        <v>255</v>
      </c>
      <c r="ATW924">
        <v>255</v>
      </c>
      <c r="ATX924">
        <v>255</v>
      </c>
      <c r="ATY924">
        <v>85</v>
      </c>
      <c r="ATZ924">
        <v>255</v>
      </c>
      <c r="AUA924">
        <v>255</v>
      </c>
      <c r="AUB924">
        <v>255</v>
      </c>
      <c r="AUC924">
        <v>85</v>
      </c>
      <c r="AUD924">
        <v>255</v>
      </c>
      <c r="AUE924">
        <v>255</v>
      </c>
      <c r="AUF924">
        <v>85</v>
      </c>
      <c r="AUG924">
        <v>255</v>
      </c>
      <c r="AUH924">
        <v>255</v>
      </c>
      <c r="AUI924">
        <v>255</v>
      </c>
      <c r="AUJ924">
        <v>85</v>
      </c>
      <c r="AUK924">
        <v>255</v>
      </c>
      <c r="AUL924">
        <v>85</v>
      </c>
      <c r="AUM924">
        <v>255</v>
      </c>
      <c r="AUN924">
        <v>255</v>
      </c>
      <c r="AUO924">
        <v>255</v>
      </c>
      <c r="AUP924">
        <v>85</v>
      </c>
      <c r="AUQ924">
        <v>255</v>
      </c>
      <c r="AUR924">
        <v>255</v>
      </c>
      <c r="AUS924">
        <v>255</v>
      </c>
      <c r="AUT924">
        <v>255</v>
      </c>
      <c r="AUU924">
        <v>85</v>
      </c>
      <c r="AUV924">
        <v>255</v>
      </c>
      <c r="AUW924">
        <v>255</v>
      </c>
      <c r="AUX924">
        <v>255</v>
      </c>
      <c r="AUY924">
        <v>85</v>
      </c>
      <c r="AUZ924">
        <v>255</v>
      </c>
      <c r="AVA924">
        <v>255</v>
      </c>
      <c r="AVB924">
        <v>255</v>
      </c>
      <c r="AVC924">
        <v>85</v>
      </c>
      <c r="AVD924">
        <v>255</v>
      </c>
      <c r="AVE924">
        <v>255</v>
      </c>
      <c r="AVF924">
        <v>255</v>
      </c>
      <c r="AVG924">
        <v>85</v>
      </c>
      <c r="AVH924">
        <v>255</v>
      </c>
      <c r="AVI924">
        <v>255</v>
      </c>
      <c r="AVJ924">
        <v>85</v>
      </c>
      <c r="AVK924">
        <v>255</v>
      </c>
      <c r="AVL924">
        <v>255</v>
      </c>
      <c r="AVM924">
        <v>255</v>
      </c>
      <c r="AVN924">
        <v>85</v>
      </c>
      <c r="AVO924">
        <v>255</v>
      </c>
      <c r="AVP924">
        <v>255</v>
      </c>
      <c r="AVQ924">
        <v>255</v>
      </c>
      <c r="AVR924">
        <v>255</v>
      </c>
      <c r="AVS924">
        <v>255</v>
      </c>
      <c r="AVT924">
        <v>85</v>
      </c>
      <c r="AVU924">
        <v>255</v>
      </c>
      <c r="AVV924">
        <v>255</v>
      </c>
      <c r="AVW924">
        <v>255</v>
      </c>
      <c r="AVX924">
        <v>85</v>
      </c>
      <c r="AVY924">
        <v>255</v>
      </c>
      <c r="AVZ924">
        <v>255</v>
      </c>
      <c r="AWA924">
        <v>255</v>
      </c>
      <c r="AWB924">
        <v>255</v>
      </c>
      <c r="AWC924">
        <v>85</v>
      </c>
      <c r="AWD924">
        <v>255</v>
      </c>
      <c r="AWE924">
        <v>255</v>
      </c>
      <c r="AWF924">
        <v>255</v>
      </c>
      <c r="AWG924">
        <v>85</v>
      </c>
      <c r="AWH924">
        <v>255</v>
      </c>
      <c r="AWI924">
        <v>85</v>
      </c>
      <c r="AWJ924">
        <v>255</v>
      </c>
      <c r="AWK924">
        <v>255</v>
      </c>
      <c r="AWL924">
        <v>255</v>
      </c>
      <c r="AWM924">
        <v>85</v>
      </c>
      <c r="AWN924">
        <v>255</v>
      </c>
      <c r="AWO924">
        <v>255</v>
      </c>
      <c r="AWP924">
        <v>85</v>
      </c>
      <c r="AWQ924">
        <v>255</v>
      </c>
      <c r="AWR924">
        <v>255</v>
      </c>
      <c r="AWS924">
        <v>255</v>
      </c>
      <c r="AWT924">
        <v>85</v>
      </c>
      <c r="AWU924">
        <v>255</v>
      </c>
      <c r="AWV924">
        <v>255</v>
      </c>
      <c r="AWW924">
        <v>255</v>
      </c>
      <c r="AWX924">
        <v>255</v>
      </c>
      <c r="AWY924">
        <v>255</v>
      </c>
      <c r="AWZ924">
        <v>85</v>
      </c>
      <c r="AXA924">
        <v>255</v>
      </c>
      <c r="AXB924">
        <v>255</v>
      </c>
      <c r="AXC924">
        <v>255</v>
      </c>
      <c r="AXD924">
        <v>85</v>
      </c>
      <c r="AXE924">
        <v>255</v>
      </c>
      <c r="AXF924">
        <v>255</v>
      </c>
      <c r="AXG924">
        <v>255</v>
      </c>
      <c r="AXH924">
        <v>255</v>
      </c>
      <c r="AXI924">
        <v>85</v>
      </c>
      <c r="AXJ924">
        <v>255</v>
      </c>
      <c r="AXK924">
        <v>255</v>
      </c>
      <c r="AXL924">
        <v>255</v>
      </c>
      <c r="AXM924">
        <v>85</v>
      </c>
      <c r="AXN924">
        <v>255</v>
      </c>
      <c r="AXO924">
        <v>255</v>
      </c>
      <c r="AXP924">
        <v>255</v>
      </c>
      <c r="AXQ924">
        <v>85</v>
      </c>
      <c r="AXR924">
        <v>255</v>
      </c>
      <c r="AXS924">
        <v>255</v>
      </c>
      <c r="AXT924">
        <v>255</v>
      </c>
      <c r="AXU924">
        <v>85</v>
      </c>
      <c r="AXV924">
        <v>255</v>
      </c>
      <c r="AXW924">
        <v>255</v>
      </c>
      <c r="AXX924">
        <v>85</v>
      </c>
      <c r="AXY924">
        <v>255</v>
      </c>
      <c r="AXZ924">
        <v>255</v>
      </c>
      <c r="AYA924">
        <v>255</v>
      </c>
      <c r="AYB924">
        <v>85</v>
      </c>
      <c r="AYC924">
        <v>255</v>
      </c>
      <c r="AYD924">
        <v>85</v>
      </c>
      <c r="AYE924">
        <v>255</v>
      </c>
      <c r="AYF924">
        <v>255</v>
      </c>
      <c r="AYG924">
        <v>255</v>
      </c>
      <c r="AYH924">
        <v>85</v>
      </c>
      <c r="AYI924">
        <v>255</v>
      </c>
      <c r="AYJ924">
        <v>255</v>
      </c>
      <c r="AYK924">
        <v>255</v>
      </c>
      <c r="AYL924">
        <v>255</v>
      </c>
      <c r="AYM924">
        <v>85</v>
      </c>
      <c r="AYN924">
        <v>255</v>
      </c>
      <c r="AYO924">
        <v>255</v>
      </c>
      <c r="AYP924">
        <v>255</v>
      </c>
      <c r="AYQ924">
        <v>85</v>
      </c>
      <c r="AYR924">
        <v>255</v>
      </c>
      <c r="AYS924">
        <v>255</v>
      </c>
      <c r="AYT924">
        <v>255</v>
      </c>
      <c r="AYU924">
        <v>85</v>
      </c>
      <c r="AYV924">
        <v>255</v>
      </c>
      <c r="AYW924">
        <v>255</v>
      </c>
      <c r="AYX924">
        <v>255</v>
      </c>
      <c r="AYY924">
        <v>85</v>
      </c>
      <c r="AYZ924">
        <v>255</v>
      </c>
      <c r="AZA924">
        <v>255</v>
      </c>
      <c r="AZB924">
        <v>85</v>
      </c>
      <c r="AZC924">
        <v>255</v>
      </c>
      <c r="AZD924">
        <v>255</v>
      </c>
      <c r="AZE924">
        <v>255</v>
      </c>
      <c r="AZF924">
        <v>85</v>
      </c>
      <c r="AZG924">
        <v>255</v>
      </c>
      <c r="AZH924">
        <v>255</v>
      </c>
      <c r="AZI924">
        <v>255</v>
      </c>
      <c r="AZJ924">
        <v>255</v>
      </c>
      <c r="AZK924">
        <v>255</v>
      </c>
      <c r="AZL924">
        <v>85</v>
      </c>
      <c r="AZM924">
        <v>255</v>
      </c>
      <c r="AZN924">
        <v>255</v>
      </c>
      <c r="AZO924">
        <v>255</v>
      </c>
      <c r="AZP924">
        <v>85</v>
      </c>
      <c r="AZQ924">
        <v>255</v>
      </c>
      <c r="AZR924">
        <v>255</v>
      </c>
      <c r="AZS924">
        <v>255</v>
      </c>
      <c r="AZT924">
        <v>255</v>
      </c>
      <c r="AZU924">
        <v>85</v>
      </c>
      <c r="AZV924">
        <v>255</v>
      </c>
      <c r="AZW924">
        <v>255</v>
      </c>
      <c r="AZX924">
        <v>255</v>
      </c>
      <c r="AZY924">
        <v>85</v>
      </c>
      <c r="AZZ924">
        <v>255</v>
      </c>
      <c r="BAA924">
        <v>255</v>
      </c>
      <c r="BAB924">
        <v>255</v>
      </c>
      <c r="BAC924">
        <v>85</v>
      </c>
      <c r="BAD924">
        <v>255</v>
      </c>
      <c r="BAE924">
        <v>255</v>
      </c>
      <c r="BAF924">
        <v>255</v>
      </c>
      <c r="BAG924">
        <v>85</v>
      </c>
      <c r="BAH924">
        <v>255</v>
      </c>
      <c r="BAI924">
        <v>255</v>
      </c>
      <c r="BAJ924">
        <v>85</v>
      </c>
      <c r="BAK924">
        <v>255</v>
      </c>
      <c r="BAL924">
        <v>255</v>
      </c>
      <c r="BAM924">
        <v>255</v>
      </c>
      <c r="BAN924">
        <v>85</v>
      </c>
      <c r="BAO924">
        <v>255</v>
      </c>
      <c r="BAP924">
        <v>85</v>
      </c>
      <c r="BAQ924">
        <v>255</v>
      </c>
      <c r="BAR924">
        <v>255</v>
      </c>
      <c r="BAS924">
        <v>255</v>
      </c>
      <c r="BAT924">
        <v>85</v>
      </c>
      <c r="BAU924">
        <v>255</v>
      </c>
      <c r="BAV924">
        <v>255</v>
      </c>
      <c r="BAW924">
        <v>255</v>
      </c>
      <c r="BAX924">
        <v>255</v>
      </c>
      <c r="BAY924">
        <v>85</v>
      </c>
      <c r="BAZ924">
        <v>255</v>
      </c>
      <c r="BBA924">
        <v>255</v>
      </c>
      <c r="BBB924">
        <v>255</v>
      </c>
      <c r="BBC924">
        <v>85</v>
      </c>
      <c r="BBD924">
        <v>255</v>
      </c>
      <c r="BBE924">
        <v>255</v>
      </c>
      <c r="BBF924">
        <v>85</v>
      </c>
      <c r="BBG924">
        <v>255</v>
      </c>
      <c r="BBH924">
        <v>255</v>
      </c>
      <c r="BBI924">
        <v>255</v>
      </c>
      <c r="BBJ924">
        <v>85</v>
      </c>
      <c r="BBK924">
        <v>255</v>
      </c>
      <c r="BBL924">
        <v>255</v>
      </c>
      <c r="BBM924">
        <v>255</v>
      </c>
      <c r="BBN924">
        <v>255</v>
      </c>
      <c r="BBO924">
        <v>85</v>
      </c>
      <c r="BBP924">
        <v>255</v>
      </c>
      <c r="BBQ924">
        <v>255</v>
      </c>
      <c r="BBR924">
        <v>255</v>
      </c>
      <c r="BBS924">
        <v>85</v>
      </c>
      <c r="BBT924">
        <v>255</v>
      </c>
      <c r="BBU924">
        <v>255</v>
      </c>
      <c r="BBV924">
        <v>255</v>
      </c>
      <c r="BBW924">
        <v>255</v>
      </c>
      <c r="BBX924">
        <v>255</v>
      </c>
      <c r="BBY924">
        <v>85</v>
      </c>
      <c r="BBZ924">
        <v>255</v>
      </c>
      <c r="BCA924">
        <v>255</v>
      </c>
      <c r="BCB924">
        <v>255</v>
      </c>
      <c r="BCC924">
        <v>85</v>
      </c>
      <c r="BCD924">
        <v>255</v>
      </c>
      <c r="BCE924">
        <v>255</v>
      </c>
      <c r="BCF924">
        <v>85</v>
      </c>
      <c r="BCG924">
        <v>255</v>
      </c>
      <c r="BCH924">
        <v>255</v>
      </c>
      <c r="BCI924">
        <v>255</v>
      </c>
      <c r="BCJ924">
        <v>85</v>
      </c>
      <c r="BCK924">
        <v>255</v>
      </c>
      <c r="BCL924">
        <v>255</v>
      </c>
      <c r="BCM924">
        <v>255</v>
      </c>
      <c r="BCN924">
        <v>85</v>
      </c>
      <c r="BCO924">
        <v>255</v>
      </c>
      <c r="BCP924">
        <v>255</v>
      </c>
      <c r="BCQ924">
        <v>255</v>
      </c>
      <c r="BCR924">
        <v>85</v>
      </c>
      <c r="BCS924">
        <v>255</v>
      </c>
      <c r="BCT924">
        <v>255</v>
      </c>
      <c r="BCU924">
        <v>255</v>
      </c>
      <c r="BCV924">
        <v>255</v>
      </c>
      <c r="BCW924">
        <v>85</v>
      </c>
      <c r="BCX924">
        <v>255</v>
      </c>
      <c r="BCY924">
        <v>255</v>
      </c>
      <c r="BCZ924">
        <v>255</v>
      </c>
      <c r="BDA924">
        <v>85</v>
      </c>
      <c r="BDB924">
        <v>255</v>
      </c>
      <c r="BDC924">
        <v>85</v>
      </c>
      <c r="BDD924">
        <v>255</v>
      </c>
      <c r="BDE924">
        <v>255</v>
      </c>
      <c r="BDF924">
        <v>255</v>
      </c>
      <c r="BDG924">
        <v>85</v>
      </c>
      <c r="BDH924">
        <v>3</v>
      </c>
      <c r="BDI924">
        <v>255</v>
      </c>
      <c r="BDJ924">
        <v>85</v>
      </c>
      <c r="BDK924">
        <v>255</v>
      </c>
      <c r="BDL924">
        <v>255</v>
      </c>
      <c r="BDM924">
        <v>255</v>
      </c>
      <c r="BDN924">
        <v>85</v>
      </c>
      <c r="BDO924">
        <v>255</v>
      </c>
      <c r="BDP924">
        <v>255</v>
      </c>
      <c r="BDQ924">
        <v>255</v>
      </c>
      <c r="BDR924">
        <v>85</v>
      </c>
      <c r="BDS924">
        <v>255</v>
      </c>
      <c r="BDT924">
        <v>255</v>
      </c>
      <c r="BDU924">
        <v>255</v>
      </c>
      <c r="BDV924">
        <v>85</v>
      </c>
      <c r="BDW924">
        <v>255</v>
      </c>
      <c r="BDX924">
        <v>255</v>
      </c>
      <c r="BDY924">
        <v>255</v>
      </c>
      <c r="BDZ924">
        <v>255</v>
      </c>
      <c r="BEA924">
        <v>85</v>
      </c>
      <c r="BEB924">
        <v>255</v>
      </c>
      <c r="BEC924">
        <v>255</v>
      </c>
      <c r="BED924">
        <v>255</v>
      </c>
      <c r="BEE924">
        <v>85</v>
      </c>
      <c r="BEF924">
        <v>255</v>
      </c>
      <c r="BEG924">
        <v>255</v>
      </c>
      <c r="BEH924">
        <v>255</v>
      </c>
      <c r="BEI924">
        <v>255</v>
      </c>
      <c r="BEJ924">
        <v>255</v>
      </c>
      <c r="BEK924">
        <v>85</v>
      </c>
      <c r="BEL924">
        <v>255</v>
      </c>
      <c r="BEM924">
        <v>255</v>
      </c>
      <c r="BEN924">
        <v>255</v>
      </c>
      <c r="BEO924">
        <v>85</v>
      </c>
      <c r="BEP924">
        <v>255</v>
      </c>
      <c r="BEQ924">
        <v>255</v>
      </c>
      <c r="BER924">
        <v>85</v>
      </c>
      <c r="BES924">
        <v>255</v>
      </c>
      <c r="BET924">
        <v>255</v>
      </c>
      <c r="BEU924">
        <v>255</v>
      </c>
      <c r="BEV924">
        <v>85</v>
      </c>
      <c r="BEW924">
        <v>255</v>
      </c>
      <c r="BEX924">
        <v>255</v>
      </c>
      <c r="BEY924">
        <v>255</v>
      </c>
      <c r="BEZ924">
        <v>85</v>
      </c>
      <c r="BFA924">
        <v>255</v>
      </c>
      <c r="BFB924">
        <v>255</v>
      </c>
      <c r="BFC924">
        <v>255</v>
      </c>
      <c r="BFD924">
        <v>85</v>
      </c>
      <c r="BFE924">
        <v>255</v>
      </c>
      <c r="BFF924">
        <v>255</v>
      </c>
      <c r="BFG924">
        <v>255</v>
      </c>
      <c r="BFH924">
        <v>255</v>
      </c>
      <c r="BFI924">
        <v>85</v>
      </c>
      <c r="BFJ924">
        <v>255</v>
      </c>
      <c r="BFK924">
        <v>255</v>
      </c>
      <c r="BFL924">
        <v>255</v>
      </c>
      <c r="BFM924">
        <v>85</v>
      </c>
      <c r="BFN924">
        <v>255</v>
      </c>
      <c r="BFO924">
        <v>85</v>
      </c>
      <c r="BFP924">
        <v>255</v>
      </c>
      <c r="BFQ924">
        <v>255</v>
      </c>
      <c r="BFR924">
        <v>255</v>
      </c>
      <c r="BFS924">
        <v>85</v>
      </c>
      <c r="BFT924">
        <v>255</v>
      </c>
      <c r="BFU924">
        <v>255</v>
      </c>
      <c r="BFV924">
        <v>85</v>
      </c>
      <c r="BFW924">
        <v>255</v>
      </c>
      <c r="BFX924">
        <v>255</v>
      </c>
      <c r="BFY924">
        <v>255</v>
      </c>
      <c r="BFZ924">
        <v>85</v>
      </c>
      <c r="BGA924">
        <v>255</v>
      </c>
      <c r="BGB924">
        <v>255</v>
      </c>
      <c r="BGC924">
        <v>255</v>
      </c>
      <c r="BGD924">
        <v>255</v>
      </c>
      <c r="BGE924">
        <v>85</v>
      </c>
      <c r="BGF924">
        <v>255</v>
      </c>
      <c r="BGG924">
        <v>255</v>
      </c>
      <c r="BGH924">
        <v>255</v>
      </c>
      <c r="BGI924">
        <v>85</v>
      </c>
      <c r="BGJ924">
        <v>255</v>
      </c>
      <c r="BGK924">
        <v>255</v>
      </c>
      <c r="BGL924">
        <v>85</v>
      </c>
      <c r="BGM924">
        <v>255</v>
      </c>
      <c r="BGN924">
        <v>255</v>
      </c>
      <c r="BGO924">
        <v>255</v>
      </c>
      <c r="BGP924">
        <v>85</v>
      </c>
      <c r="BGQ924">
        <v>255</v>
      </c>
      <c r="BGR924">
        <v>255</v>
      </c>
      <c r="BGS924">
        <v>255</v>
      </c>
      <c r="BGT924">
        <v>255</v>
      </c>
      <c r="BGU924">
        <v>255</v>
      </c>
      <c r="BGV924">
        <v>85</v>
      </c>
      <c r="BGW924">
        <v>255</v>
      </c>
      <c r="BGX924">
        <v>255</v>
      </c>
      <c r="BGY924">
        <v>255</v>
      </c>
      <c r="BGZ924">
        <v>85</v>
      </c>
      <c r="BHA924">
        <v>255</v>
      </c>
      <c r="BHB924">
        <v>255</v>
      </c>
      <c r="BHC924">
        <v>255</v>
      </c>
      <c r="BHD924">
        <v>255</v>
      </c>
      <c r="BHE924">
        <v>85</v>
      </c>
      <c r="BHF924">
        <v>255</v>
      </c>
      <c r="BHG924">
        <v>255</v>
      </c>
      <c r="BHH924">
        <v>255</v>
      </c>
      <c r="BHI924">
        <v>85</v>
      </c>
      <c r="BHJ924">
        <v>255</v>
      </c>
      <c r="BHK924">
        <v>255</v>
      </c>
      <c r="BHL924">
        <v>255</v>
      </c>
      <c r="BHM924">
        <v>85</v>
      </c>
      <c r="BHN924">
        <v>255</v>
      </c>
      <c r="BHO924">
        <v>255</v>
      </c>
      <c r="BHP924">
        <v>255</v>
      </c>
      <c r="BHQ924">
        <v>85</v>
      </c>
      <c r="BHR924">
        <v>255</v>
      </c>
      <c r="BHS924">
        <v>255</v>
      </c>
      <c r="BHT924">
        <v>85</v>
      </c>
      <c r="BHU924">
        <v>255</v>
      </c>
      <c r="BHV924">
        <v>255</v>
      </c>
      <c r="BHW924">
        <v>255</v>
      </c>
      <c r="BHX924">
        <v>85</v>
      </c>
      <c r="BHY924">
        <v>255</v>
      </c>
      <c r="BHZ924">
        <v>85</v>
      </c>
      <c r="BIA924">
        <v>255</v>
      </c>
      <c r="BIB924">
        <v>255</v>
      </c>
      <c r="BIC924">
        <v>255</v>
      </c>
      <c r="BID924">
        <v>85</v>
      </c>
      <c r="BIE924">
        <v>255</v>
      </c>
      <c r="BIF924">
        <v>255</v>
      </c>
      <c r="BIG924">
        <v>255</v>
      </c>
      <c r="BIH924">
        <v>255</v>
      </c>
      <c r="BII924">
        <v>85</v>
      </c>
      <c r="BIJ924">
        <v>255</v>
      </c>
      <c r="BIK924">
        <v>255</v>
      </c>
      <c r="BIL924">
        <v>255</v>
      </c>
      <c r="BIM924">
        <v>85</v>
      </c>
      <c r="BIN924">
        <v>255</v>
      </c>
      <c r="BIO924">
        <v>255</v>
      </c>
      <c r="BIP924">
        <v>255</v>
      </c>
      <c r="BIQ924">
        <v>85</v>
      </c>
      <c r="BIR924">
        <v>255</v>
      </c>
      <c r="BIS924">
        <v>255</v>
      </c>
      <c r="BIT924">
        <v>255</v>
      </c>
      <c r="BIU924">
        <v>85</v>
      </c>
      <c r="BIV924">
        <v>255</v>
      </c>
      <c r="BIW924">
        <v>255</v>
      </c>
      <c r="BIX924">
        <v>85</v>
      </c>
      <c r="BIY924">
        <v>255</v>
      </c>
      <c r="BIZ924">
        <v>255</v>
      </c>
      <c r="BJA924">
        <v>255</v>
      </c>
      <c r="BJB924">
        <v>85</v>
      </c>
      <c r="BJC924">
        <v>255</v>
      </c>
      <c r="BJD924">
        <v>255</v>
      </c>
      <c r="BJE924">
        <v>255</v>
      </c>
      <c r="BJF924">
        <v>255</v>
      </c>
      <c r="BJG924">
        <v>255</v>
      </c>
      <c r="BJH924">
        <v>85</v>
      </c>
      <c r="BJI924">
        <v>255</v>
      </c>
      <c r="BJJ924">
        <v>255</v>
      </c>
      <c r="BJK924">
        <v>255</v>
      </c>
      <c r="BJL924">
        <v>85</v>
      </c>
      <c r="BJM924">
        <v>255</v>
      </c>
      <c r="BJN924">
        <v>255</v>
      </c>
      <c r="BJO924">
        <v>255</v>
      </c>
      <c r="BJP924">
        <v>255</v>
      </c>
      <c r="BJQ924">
        <v>85</v>
      </c>
      <c r="BJR924">
        <v>255</v>
      </c>
      <c r="BJS924">
        <v>255</v>
      </c>
      <c r="BJT924">
        <v>255</v>
      </c>
      <c r="BJU924">
        <v>85</v>
      </c>
      <c r="BJV924">
        <v>255</v>
      </c>
      <c r="BJW924">
        <v>255</v>
      </c>
      <c r="BJX924">
        <v>255</v>
      </c>
      <c r="BJY924">
        <v>85</v>
      </c>
      <c r="BJZ924">
        <v>255</v>
      </c>
      <c r="BKA924">
        <v>255</v>
      </c>
      <c r="BKB924">
        <v>255</v>
      </c>
      <c r="BKC924">
        <v>85</v>
      </c>
      <c r="BKD924">
        <v>255</v>
      </c>
      <c r="BKE924">
        <v>255</v>
      </c>
      <c r="BKF924">
        <v>85</v>
      </c>
      <c r="BKG924">
        <v>255</v>
      </c>
      <c r="BKH924">
        <v>255</v>
      </c>
      <c r="BKI924">
        <v>255</v>
      </c>
      <c r="BKJ924">
        <v>85</v>
      </c>
      <c r="BKK924">
        <v>255</v>
      </c>
      <c r="BKL924">
        <v>85</v>
      </c>
      <c r="BKM924">
        <v>255</v>
      </c>
      <c r="BKN924">
        <v>255</v>
      </c>
      <c r="BKO924">
        <v>255</v>
      </c>
      <c r="BKP924">
        <v>85</v>
      </c>
      <c r="BKQ924">
        <v>255</v>
      </c>
      <c r="BKR924">
        <v>255</v>
      </c>
      <c r="BKS924">
        <v>255</v>
      </c>
      <c r="BKT924">
        <v>255</v>
      </c>
      <c r="BKU924">
        <v>85</v>
      </c>
      <c r="BKV924">
        <v>255</v>
      </c>
      <c r="BKW924">
        <v>255</v>
      </c>
      <c r="BKX924">
        <v>255</v>
      </c>
      <c r="BKY924">
        <v>85</v>
      </c>
      <c r="BKZ924">
        <v>255</v>
      </c>
      <c r="BLA924">
        <v>255</v>
      </c>
      <c r="BLB924">
        <v>85</v>
      </c>
      <c r="BLC924">
        <v>255</v>
      </c>
      <c r="BLD924">
        <v>255</v>
      </c>
      <c r="BLE924">
        <v>255</v>
      </c>
      <c r="BLF924">
        <v>85</v>
      </c>
      <c r="BLG924">
        <v>255</v>
      </c>
      <c r="BLH924">
        <v>255</v>
      </c>
      <c r="BLI924">
        <v>255</v>
      </c>
      <c r="BLJ924">
        <v>255</v>
      </c>
      <c r="BLK924">
        <v>85</v>
      </c>
      <c r="BLL924">
        <v>255</v>
      </c>
      <c r="BLM924">
        <v>255</v>
      </c>
      <c r="BLN924">
        <v>255</v>
      </c>
      <c r="BLO924">
        <v>85</v>
      </c>
      <c r="BLP924">
        <v>255</v>
      </c>
      <c r="BLQ924">
        <v>255</v>
      </c>
      <c r="BLR924">
        <v>255</v>
      </c>
      <c r="BLS924">
        <v>255</v>
      </c>
      <c r="BLT924">
        <v>255</v>
      </c>
      <c r="BLU924">
        <v>85</v>
      </c>
      <c r="BLV924">
        <v>255</v>
      </c>
      <c r="BLW924">
        <v>255</v>
      </c>
      <c r="BLX924">
        <v>255</v>
      </c>
      <c r="BLY924">
        <v>85</v>
      </c>
      <c r="BLZ924">
        <v>255</v>
      </c>
      <c r="BMA924">
        <v>255</v>
      </c>
      <c r="BMB924">
        <v>85</v>
      </c>
      <c r="BMC924">
        <v>255</v>
      </c>
      <c r="BMD924">
        <v>255</v>
      </c>
      <c r="BME924">
        <v>255</v>
      </c>
      <c r="BMF924">
        <v>85</v>
      </c>
      <c r="BMG924">
        <v>255</v>
      </c>
      <c r="BMH924">
        <v>255</v>
      </c>
      <c r="BMI924">
        <v>255</v>
      </c>
      <c r="BMJ924">
        <v>85</v>
      </c>
      <c r="BMK924">
        <v>255</v>
      </c>
      <c r="BML924">
        <v>255</v>
      </c>
      <c r="BMM924">
        <v>255</v>
      </c>
      <c r="BMN924">
        <v>85</v>
      </c>
      <c r="BMO924">
        <v>255</v>
      </c>
      <c r="BMP924">
        <v>255</v>
      </c>
      <c r="BMQ924">
        <v>255</v>
      </c>
      <c r="BMR924">
        <v>255</v>
      </c>
      <c r="BMS924">
        <v>85</v>
      </c>
      <c r="BMT924">
        <v>255</v>
      </c>
      <c r="BMU924">
        <v>255</v>
      </c>
      <c r="BMV924">
        <v>255</v>
      </c>
      <c r="BMW924">
        <v>85</v>
      </c>
      <c r="BMX924">
        <v>255</v>
      </c>
      <c r="BMY924">
        <v>85</v>
      </c>
      <c r="BMZ924">
        <v>255</v>
      </c>
      <c r="BNA924">
        <v>255</v>
      </c>
      <c r="BNB924">
        <v>255</v>
      </c>
      <c r="BNC924">
        <v>85</v>
      </c>
      <c r="BND924">
        <v>255</v>
      </c>
      <c r="BNE924">
        <v>255</v>
      </c>
      <c r="BNF924">
        <v>85</v>
      </c>
      <c r="BNG924">
        <v>255</v>
      </c>
      <c r="BNH924">
        <v>255</v>
      </c>
      <c r="BNI924">
        <v>255</v>
      </c>
      <c r="BNJ924">
        <v>85</v>
      </c>
      <c r="BNK924">
        <v>255</v>
      </c>
      <c r="BNL924">
        <v>255</v>
      </c>
      <c r="BNM924">
        <v>255</v>
      </c>
      <c r="BNN924">
        <v>85</v>
      </c>
      <c r="BNO924">
        <v>255</v>
      </c>
      <c r="BNP924">
        <v>255</v>
      </c>
      <c r="BNQ924">
        <v>255</v>
      </c>
      <c r="BNR924">
        <v>85</v>
      </c>
      <c r="BNS924">
        <v>255</v>
      </c>
      <c r="BNT924">
        <v>255</v>
      </c>
      <c r="BNU924">
        <v>255</v>
      </c>
      <c r="BNV924">
        <v>255</v>
      </c>
      <c r="BNW924">
        <v>85</v>
      </c>
      <c r="BNX924">
        <v>255</v>
      </c>
      <c r="BNY924">
        <v>255</v>
      </c>
      <c r="BNZ924">
        <v>255</v>
      </c>
      <c r="BOA924">
        <v>85</v>
      </c>
      <c r="BOB924">
        <v>255</v>
      </c>
      <c r="BOC924">
        <v>255</v>
      </c>
      <c r="BOD924">
        <v>255</v>
      </c>
      <c r="BOE924">
        <v>255</v>
      </c>
      <c r="BOF924">
        <v>255</v>
      </c>
      <c r="BOG924">
        <v>85</v>
      </c>
      <c r="BOH924">
        <v>255</v>
      </c>
      <c r="BOI924">
        <v>255</v>
      </c>
      <c r="BOJ924">
        <v>255</v>
      </c>
      <c r="BOK924">
        <v>85</v>
      </c>
      <c r="BOL924">
        <v>255</v>
      </c>
      <c r="BOM924">
        <v>255</v>
      </c>
      <c r="BON924">
        <v>85</v>
      </c>
      <c r="BOO924">
        <v>3</v>
      </c>
      <c r="BOP924">
        <v>255</v>
      </c>
      <c r="BOQ924">
        <v>255</v>
      </c>
      <c r="BOR924">
        <v>85</v>
      </c>
      <c r="BOS924">
        <v>255</v>
      </c>
      <c r="BOT924">
        <v>255</v>
      </c>
      <c r="BOU924">
        <v>255</v>
      </c>
      <c r="BOV924">
        <v>85</v>
      </c>
      <c r="BOW924">
        <v>255</v>
      </c>
      <c r="BOX924">
        <v>255</v>
      </c>
      <c r="BOY924">
        <v>255</v>
      </c>
      <c r="BOZ924">
        <v>85</v>
      </c>
      <c r="BPA924">
        <v>255</v>
      </c>
      <c r="BPB924">
        <v>255</v>
      </c>
      <c r="BPC924">
        <v>255</v>
      </c>
      <c r="BPD924">
        <v>255</v>
      </c>
      <c r="BPE924">
        <v>85</v>
      </c>
      <c r="BPF924">
        <v>255</v>
      </c>
      <c r="BPG924">
        <v>255</v>
      </c>
      <c r="BPH924">
        <v>255</v>
      </c>
      <c r="BPI924">
        <v>85</v>
      </c>
      <c r="BPJ924">
        <v>255</v>
      </c>
      <c r="BPK924">
        <v>85</v>
      </c>
      <c r="BPL924">
        <v>255</v>
      </c>
      <c r="BPM924">
        <v>255</v>
      </c>
      <c r="BPN924">
        <v>255</v>
      </c>
      <c r="BPO924">
        <v>85</v>
      </c>
      <c r="BPP924">
        <v>255</v>
      </c>
      <c r="BPQ924">
        <v>255</v>
      </c>
      <c r="BPR924">
        <v>85</v>
      </c>
      <c r="BPS924">
        <v>255</v>
      </c>
      <c r="BPT924">
        <v>255</v>
      </c>
      <c r="BPU924">
        <v>255</v>
      </c>
      <c r="BPV924">
        <v>85</v>
      </c>
      <c r="BPW924">
        <v>255</v>
      </c>
      <c r="BPX924">
        <v>255</v>
      </c>
      <c r="BPY924">
        <v>255</v>
      </c>
      <c r="BPZ924">
        <v>255</v>
      </c>
      <c r="BQA924">
        <v>255</v>
      </c>
      <c r="BQB924">
        <v>85</v>
      </c>
      <c r="BQC924">
        <v>255</v>
      </c>
      <c r="BQD924">
        <v>255</v>
      </c>
      <c r="BQE924">
        <v>255</v>
      </c>
      <c r="BQF924">
        <v>85</v>
      </c>
      <c r="BQG924">
        <v>255</v>
      </c>
      <c r="BQH924">
        <v>255</v>
      </c>
      <c r="BQI924">
        <v>255</v>
      </c>
      <c r="BQJ924">
        <v>255</v>
      </c>
      <c r="BQK924">
        <v>85</v>
      </c>
      <c r="BQL924">
        <v>255</v>
      </c>
      <c r="BQM924">
        <v>255</v>
      </c>
      <c r="BQN924">
        <v>255</v>
      </c>
      <c r="BQO924">
        <v>85</v>
      </c>
      <c r="BQP924">
        <v>255</v>
      </c>
      <c r="BQQ924">
        <v>85</v>
      </c>
      <c r="BQR924">
        <v>255</v>
      </c>
      <c r="BQS924">
        <v>255</v>
      </c>
      <c r="BQT924">
        <v>255</v>
      </c>
      <c r="BQU924">
        <v>85</v>
      </c>
      <c r="BQV924">
        <v>255</v>
      </c>
      <c r="BQW924">
        <v>255</v>
      </c>
      <c r="BQX924">
        <v>85</v>
      </c>
      <c r="BQY924">
        <v>255</v>
      </c>
      <c r="BQZ924">
        <v>255</v>
      </c>
      <c r="BRA924">
        <v>255</v>
      </c>
      <c r="BRB924">
        <v>85</v>
      </c>
      <c r="BRC924">
        <v>255</v>
      </c>
      <c r="BRD924">
        <v>255</v>
      </c>
      <c r="BRE924">
        <v>255</v>
      </c>
      <c r="BRF924">
        <v>85</v>
      </c>
      <c r="BRG924">
        <v>255</v>
      </c>
      <c r="BRH924">
        <v>255</v>
      </c>
      <c r="BRI924">
        <v>255</v>
      </c>
      <c r="BRJ924">
        <v>85</v>
      </c>
      <c r="BRK924">
        <v>255</v>
      </c>
      <c r="BRL924">
        <v>255</v>
      </c>
      <c r="BRM924">
        <v>255</v>
      </c>
      <c r="BRN924">
        <v>255</v>
      </c>
      <c r="BRO924">
        <v>85</v>
      </c>
      <c r="BRP924">
        <v>255</v>
      </c>
      <c r="BRQ924">
        <v>255</v>
      </c>
      <c r="BRR924">
        <v>255</v>
      </c>
      <c r="BRS924">
        <v>85</v>
      </c>
      <c r="BRT924">
        <v>255</v>
      </c>
      <c r="BRU924">
        <v>255</v>
      </c>
      <c r="BRV924">
        <v>255</v>
      </c>
      <c r="BRW924">
        <v>255</v>
      </c>
      <c r="BRX924">
        <v>255</v>
      </c>
      <c r="BRY924">
        <v>85</v>
      </c>
      <c r="BRZ924">
        <v>255</v>
      </c>
      <c r="BSA924">
        <v>255</v>
      </c>
      <c r="BSB924">
        <v>255</v>
      </c>
      <c r="BSC924">
        <v>85</v>
      </c>
      <c r="BSD924">
        <v>255</v>
      </c>
      <c r="BSE924">
        <v>255</v>
      </c>
      <c r="BSF924">
        <v>85</v>
      </c>
      <c r="BSG924">
        <v>255</v>
      </c>
      <c r="BSH924">
        <v>255</v>
      </c>
      <c r="BSI924">
        <v>255</v>
      </c>
      <c r="BSJ924">
        <v>85</v>
      </c>
      <c r="BSK924">
        <v>255</v>
      </c>
      <c r="BSL924">
        <v>255</v>
      </c>
      <c r="BSM924">
        <v>255</v>
      </c>
      <c r="BSN924">
        <v>85</v>
      </c>
      <c r="BSO924">
        <v>255</v>
      </c>
      <c r="BSP924">
        <v>255</v>
      </c>
      <c r="BSQ924">
        <v>255</v>
      </c>
      <c r="BSR924">
        <v>85</v>
      </c>
      <c r="BSS924">
        <v>255</v>
      </c>
      <c r="BST924">
        <v>255</v>
      </c>
      <c r="BSU924">
        <v>255</v>
      </c>
      <c r="BSV924">
        <v>255</v>
      </c>
      <c r="BSW924">
        <v>85</v>
      </c>
      <c r="BSX924">
        <v>255</v>
      </c>
      <c r="BSY924">
        <v>255</v>
      </c>
      <c r="BSZ924">
        <v>255</v>
      </c>
      <c r="BTA924">
        <v>85</v>
      </c>
      <c r="BTB924">
        <v>255</v>
      </c>
      <c r="BTC924">
        <v>85</v>
      </c>
      <c r="BTD924">
        <v>255</v>
      </c>
      <c r="BTE924">
        <v>255</v>
      </c>
      <c r="BTF924">
        <v>255</v>
      </c>
      <c r="BTG924">
        <v>85</v>
      </c>
      <c r="BTH924">
        <v>255</v>
      </c>
      <c r="BTI924">
        <v>255</v>
      </c>
      <c r="BTJ924">
        <v>85</v>
      </c>
      <c r="BTK924">
        <v>255</v>
      </c>
      <c r="BTL924">
        <v>255</v>
      </c>
      <c r="BTM924">
        <v>255</v>
      </c>
      <c r="BTN924">
        <v>85</v>
      </c>
      <c r="BTO924">
        <v>255</v>
      </c>
      <c r="BTP924">
        <v>255</v>
      </c>
      <c r="BTQ924">
        <v>255</v>
      </c>
      <c r="BTR924">
        <v>85</v>
      </c>
      <c r="BTS924">
        <v>255</v>
      </c>
      <c r="BTT924">
        <v>255</v>
      </c>
      <c r="BTU924">
        <v>255</v>
      </c>
      <c r="BTV924">
        <v>85</v>
      </c>
      <c r="BTW924">
        <v>255</v>
      </c>
      <c r="BTX924">
        <v>255</v>
      </c>
      <c r="BTY924">
        <v>255</v>
      </c>
      <c r="BTZ924">
        <v>255</v>
      </c>
      <c r="BUA924">
        <v>85</v>
      </c>
      <c r="BUB924">
        <v>255</v>
      </c>
      <c r="BUC924">
        <v>255</v>
      </c>
      <c r="BUD924">
        <v>255</v>
      </c>
      <c r="BUE924">
        <v>85</v>
      </c>
      <c r="BUF924">
        <v>255</v>
      </c>
      <c r="BUG924">
        <v>255</v>
      </c>
      <c r="BUH924">
        <v>255</v>
      </c>
      <c r="BUI924">
        <v>255</v>
      </c>
      <c r="BUJ924">
        <v>255</v>
      </c>
      <c r="BUK924">
        <v>85</v>
      </c>
      <c r="BUL924">
        <v>255</v>
      </c>
      <c r="BUM924">
        <v>255</v>
      </c>
      <c r="BUN924">
        <v>255</v>
      </c>
      <c r="BUO924">
        <v>85</v>
      </c>
      <c r="BUP924">
        <v>255</v>
      </c>
      <c r="BUQ924">
        <v>255</v>
      </c>
      <c r="BUR924">
        <v>85</v>
      </c>
      <c r="BUS924">
        <v>255</v>
      </c>
      <c r="BUT924">
        <v>255</v>
      </c>
      <c r="BUU924">
        <v>255</v>
      </c>
      <c r="BUV924">
        <v>85</v>
      </c>
      <c r="BUW924">
        <v>255</v>
      </c>
      <c r="BUX924">
        <v>255</v>
      </c>
      <c r="BUY924">
        <v>255</v>
      </c>
      <c r="BUZ924">
        <v>255</v>
      </c>
      <c r="BVA924">
        <v>85</v>
      </c>
      <c r="BVB924">
        <v>255</v>
      </c>
      <c r="BVC924">
        <v>255</v>
      </c>
      <c r="BVD924">
        <v>255</v>
      </c>
      <c r="BVE924">
        <v>85</v>
      </c>
      <c r="BVF924">
        <v>255</v>
      </c>
      <c r="BVG924">
        <v>255</v>
      </c>
      <c r="BVH924">
        <v>85</v>
      </c>
      <c r="BVI924">
        <v>255</v>
      </c>
      <c r="BVJ924">
        <v>255</v>
      </c>
      <c r="BVK924">
        <v>255</v>
      </c>
      <c r="BVL924">
        <v>85</v>
      </c>
      <c r="BVM924">
        <v>255</v>
      </c>
      <c r="BVN924">
        <v>85</v>
      </c>
      <c r="BVO924">
        <v>255</v>
      </c>
      <c r="BVP924">
        <v>255</v>
      </c>
      <c r="BVQ924">
        <v>255</v>
      </c>
      <c r="BVR924">
        <v>85</v>
      </c>
      <c r="BVS924">
        <v>255</v>
      </c>
      <c r="BVT924">
        <v>255</v>
      </c>
      <c r="BVU924">
        <v>255</v>
      </c>
      <c r="BVV924">
        <v>255</v>
      </c>
      <c r="BVW924">
        <v>85</v>
      </c>
      <c r="BVX924">
        <v>255</v>
      </c>
      <c r="BVY924">
        <v>255</v>
      </c>
      <c r="BVZ924">
        <v>255</v>
      </c>
      <c r="BWA924">
        <v>85</v>
      </c>
      <c r="BWB924">
        <v>255</v>
      </c>
      <c r="BWC924">
        <v>255</v>
      </c>
      <c r="BWD924">
        <v>255</v>
      </c>
      <c r="BWE924">
        <v>85</v>
      </c>
      <c r="BWF924">
        <v>255</v>
      </c>
      <c r="BWG924">
        <v>255</v>
      </c>
      <c r="BWH924">
        <v>255</v>
      </c>
      <c r="BWI924">
        <v>85</v>
      </c>
      <c r="BWJ924">
        <v>255</v>
      </c>
      <c r="BWK924">
        <v>255</v>
      </c>
      <c r="BWL924">
        <v>85</v>
      </c>
      <c r="BWM924">
        <v>255</v>
      </c>
      <c r="BWN924">
        <v>255</v>
      </c>
      <c r="BWO924">
        <v>255</v>
      </c>
      <c r="BWP924">
        <v>85</v>
      </c>
      <c r="BWQ924">
        <v>255</v>
      </c>
      <c r="BWR924">
        <v>255</v>
      </c>
      <c r="BWS924">
        <v>255</v>
      </c>
      <c r="BWT924">
        <v>255</v>
      </c>
      <c r="BWU924">
        <v>255</v>
      </c>
      <c r="BWV924">
        <v>85</v>
      </c>
      <c r="BWW924">
        <v>255</v>
      </c>
      <c r="BWX924">
        <v>255</v>
      </c>
      <c r="BWY924">
        <v>255</v>
      </c>
      <c r="BWZ924">
        <v>85</v>
      </c>
      <c r="BXA924">
        <v>255</v>
      </c>
      <c r="BXB924">
        <v>255</v>
      </c>
      <c r="BXC924">
        <v>255</v>
      </c>
      <c r="BXD924">
        <v>255</v>
      </c>
      <c r="BXE924">
        <v>85</v>
      </c>
      <c r="BXF924">
        <v>255</v>
      </c>
      <c r="BXG924">
        <v>255</v>
      </c>
      <c r="BXH924">
        <v>255</v>
      </c>
      <c r="BXI924">
        <v>85</v>
      </c>
      <c r="BXJ924">
        <v>255</v>
      </c>
      <c r="BXK924">
        <v>255</v>
      </c>
      <c r="BXL924">
        <v>255</v>
      </c>
      <c r="BXM924">
        <v>85</v>
      </c>
      <c r="BXN924">
        <v>255</v>
      </c>
      <c r="BXO924">
        <v>255</v>
      </c>
      <c r="BXP924">
        <v>255</v>
      </c>
      <c r="BXQ924">
        <v>85</v>
      </c>
      <c r="BXR924">
        <v>255</v>
      </c>
      <c r="BXS924">
        <v>255</v>
      </c>
      <c r="BXT924">
        <v>85</v>
      </c>
      <c r="BXU924">
        <v>255</v>
      </c>
      <c r="BXV924">
        <v>255</v>
      </c>
      <c r="BXW924">
        <v>255</v>
      </c>
      <c r="BXX924">
        <v>85</v>
      </c>
      <c r="BXY924">
        <v>255</v>
      </c>
      <c r="BXZ924">
        <v>85</v>
      </c>
      <c r="BYA924">
        <v>255</v>
      </c>
      <c r="BYB924">
        <v>255</v>
      </c>
      <c r="BYC924">
        <v>255</v>
      </c>
      <c r="BYD924">
        <v>85</v>
      </c>
      <c r="BYE924">
        <v>255</v>
      </c>
      <c r="BYF924">
        <v>255</v>
      </c>
      <c r="BYG924">
        <v>255</v>
      </c>
      <c r="BYH924">
        <v>255</v>
      </c>
      <c r="BYI924">
        <v>85</v>
      </c>
      <c r="BYJ924">
        <v>255</v>
      </c>
      <c r="BYK924">
        <v>255</v>
      </c>
      <c r="BYL924">
        <v>255</v>
      </c>
      <c r="BYM924">
        <v>85</v>
      </c>
      <c r="BYN924">
        <v>255</v>
      </c>
      <c r="BYO924">
        <v>255</v>
      </c>
      <c r="BYP924">
        <v>255</v>
      </c>
      <c r="BYQ924">
        <v>85</v>
      </c>
      <c r="BYR924">
        <v>255</v>
      </c>
      <c r="BYS924">
        <v>255</v>
      </c>
      <c r="BYT924">
        <v>255</v>
      </c>
      <c r="BYU924">
        <v>85</v>
      </c>
      <c r="BYV924">
        <v>255</v>
      </c>
      <c r="BYW924">
        <v>255</v>
      </c>
      <c r="BYX924">
        <v>85</v>
      </c>
      <c r="BYY924">
        <v>255</v>
      </c>
      <c r="BYZ924">
        <v>255</v>
      </c>
      <c r="BZA924">
        <v>255</v>
      </c>
      <c r="BZB924">
        <v>85</v>
      </c>
      <c r="BZC924">
        <v>255</v>
      </c>
      <c r="BZD924">
        <v>255</v>
      </c>
      <c r="BZE924">
        <v>255</v>
      </c>
      <c r="BZF924">
        <v>255</v>
      </c>
      <c r="BZG924">
        <v>255</v>
      </c>
      <c r="BZH924">
        <v>85</v>
      </c>
      <c r="BZI924">
        <v>255</v>
      </c>
      <c r="BZJ924">
        <v>255</v>
      </c>
      <c r="BZK924">
        <v>255</v>
      </c>
      <c r="BZL924">
        <v>85</v>
      </c>
      <c r="BZM924">
        <v>255</v>
      </c>
      <c r="BZN924">
        <v>255</v>
      </c>
      <c r="BZO924">
        <v>255</v>
      </c>
      <c r="BZP924">
        <v>255</v>
      </c>
      <c r="BZQ924">
        <v>85</v>
      </c>
      <c r="BZR924">
        <v>255</v>
      </c>
      <c r="BZS924">
        <v>255</v>
      </c>
      <c r="BZT924">
        <v>255</v>
      </c>
      <c r="BZU924">
        <v>1</v>
      </c>
    </row>
    <row r="925" spans="1:2049" x14ac:dyDescent="0.2">
      <c r="A925" s="1">
        <v>11110011011</v>
      </c>
      <c r="B925">
        <v>1</v>
      </c>
      <c r="C925">
        <v>2047</v>
      </c>
      <c r="D925">
        <v>2047</v>
      </c>
      <c r="E925">
        <v>2047</v>
      </c>
      <c r="F925">
        <v>2047</v>
      </c>
      <c r="G925">
        <v>2047</v>
      </c>
      <c r="H925">
        <v>2047</v>
      </c>
      <c r="I925">
        <v>2047</v>
      </c>
      <c r="J925">
        <v>2047</v>
      </c>
      <c r="K925">
        <v>2047</v>
      </c>
      <c r="L925">
        <v>2047</v>
      </c>
      <c r="M925">
        <v>2047</v>
      </c>
      <c r="N925">
        <v>2047</v>
      </c>
      <c r="O925">
        <v>2047</v>
      </c>
      <c r="P925">
        <v>2047</v>
      </c>
      <c r="Q925">
        <v>2047</v>
      </c>
      <c r="R925">
        <v>2047</v>
      </c>
      <c r="S925">
        <v>2047</v>
      </c>
      <c r="T925">
        <v>2047</v>
      </c>
      <c r="U925">
        <v>2047</v>
      </c>
      <c r="V925">
        <v>2047</v>
      </c>
      <c r="W925">
        <v>2047</v>
      </c>
      <c r="X925">
        <v>2047</v>
      </c>
      <c r="Y925">
        <v>2047</v>
      </c>
      <c r="Z925">
        <v>2047</v>
      </c>
      <c r="AA925">
        <v>2047</v>
      </c>
      <c r="AB925">
        <v>2047</v>
      </c>
      <c r="AC925">
        <v>2047</v>
      </c>
      <c r="AD925">
        <v>2047</v>
      </c>
      <c r="AE925">
        <v>2047</v>
      </c>
      <c r="AF925">
        <v>2047</v>
      </c>
      <c r="AG925">
        <v>2047</v>
      </c>
      <c r="AH925">
        <v>2047</v>
      </c>
      <c r="AI925">
        <v>2047</v>
      </c>
      <c r="AJ925">
        <v>2047</v>
      </c>
      <c r="AK925">
        <v>2047</v>
      </c>
      <c r="AL925">
        <v>2047</v>
      </c>
      <c r="AM925">
        <v>2047</v>
      </c>
      <c r="AN925">
        <v>2047</v>
      </c>
      <c r="AO925">
        <v>2047</v>
      </c>
      <c r="AP925">
        <v>2047</v>
      </c>
      <c r="AQ925">
        <v>2047</v>
      </c>
      <c r="AR925">
        <v>2047</v>
      </c>
      <c r="AS925">
        <v>2047</v>
      </c>
      <c r="AT925">
        <v>2047</v>
      </c>
      <c r="AU925">
        <v>2047</v>
      </c>
      <c r="AV925">
        <v>2047</v>
      </c>
      <c r="AW925">
        <v>2047</v>
      </c>
      <c r="AX925">
        <v>2047</v>
      </c>
      <c r="AY925">
        <v>2047</v>
      </c>
      <c r="AZ925">
        <v>2047</v>
      </c>
      <c r="BA925">
        <v>2047</v>
      </c>
      <c r="BB925">
        <v>2047</v>
      </c>
      <c r="BC925">
        <v>2047</v>
      </c>
      <c r="BD925">
        <v>2047</v>
      </c>
      <c r="BE925">
        <v>2047</v>
      </c>
      <c r="BF925">
        <v>2047</v>
      </c>
      <c r="BG925">
        <v>2047</v>
      </c>
      <c r="BH925">
        <v>2047</v>
      </c>
      <c r="BI925">
        <v>2047</v>
      </c>
      <c r="BJ925">
        <v>2047</v>
      </c>
      <c r="BK925">
        <v>2047</v>
      </c>
      <c r="BL925">
        <v>2047</v>
      </c>
      <c r="BM925">
        <v>2047</v>
      </c>
      <c r="BN925">
        <v>2047</v>
      </c>
      <c r="BO925">
        <v>2047</v>
      </c>
      <c r="BP925">
        <v>2047</v>
      </c>
      <c r="BQ925">
        <v>2047</v>
      </c>
      <c r="BR925">
        <v>2047</v>
      </c>
      <c r="BS925">
        <v>2047</v>
      </c>
      <c r="BT925">
        <v>2047</v>
      </c>
      <c r="BU925">
        <v>2047</v>
      </c>
      <c r="BV925">
        <v>2047</v>
      </c>
      <c r="BW925">
        <v>2047</v>
      </c>
      <c r="BX925">
        <v>2047</v>
      </c>
      <c r="BY925">
        <v>2047</v>
      </c>
      <c r="BZ925">
        <v>2047</v>
      </c>
      <c r="CA925">
        <v>2047</v>
      </c>
      <c r="CB925">
        <v>2047</v>
      </c>
      <c r="CC925">
        <v>2047</v>
      </c>
      <c r="CD925">
        <v>2047</v>
      </c>
      <c r="CE925">
        <v>2047</v>
      </c>
      <c r="CF925">
        <v>2047</v>
      </c>
      <c r="CG925">
        <v>2047</v>
      </c>
      <c r="CH925">
        <v>2047</v>
      </c>
      <c r="CI925">
        <v>2047</v>
      </c>
      <c r="CJ925">
        <v>2047</v>
      </c>
      <c r="CK925">
        <v>2047</v>
      </c>
      <c r="CL925">
        <v>2047</v>
      </c>
      <c r="CM925">
        <v>2047</v>
      </c>
      <c r="CN925">
        <v>2047</v>
      </c>
      <c r="CO925">
        <v>2047</v>
      </c>
      <c r="CP925">
        <v>2047</v>
      </c>
      <c r="CQ925">
        <v>2047</v>
      </c>
      <c r="CR925">
        <v>2047</v>
      </c>
      <c r="CS925">
        <v>2047</v>
      </c>
      <c r="CT925">
        <v>2047</v>
      </c>
      <c r="CU925">
        <v>2047</v>
      </c>
      <c r="CV925">
        <v>2047</v>
      </c>
      <c r="CW925">
        <v>2047</v>
      </c>
      <c r="CX925">
        <v>2047</v>
      </c>
      <c r="CY925">
        <v>2047</v>
      </c>
      <c r="CZ925">
        <v>2047</v>
      </c>
      <c r="DA925">
        <v>2047</v>
      </c>
      <c r="DB925">
        <v>2047</v>
      </c>
      <c r="DC925">
        <v>2047</v>
      </c>
      <c r="DD925">
        <v>2047</v>
      </c>
      <c r="DE925">
        <v>2047</v>
      </c>
      <c r="DF925">
        <v>2047</v>
      </c>
      <c r="DG925">
        <v>2047</v>
      </c>
      <c r="DH925">
        <v>2047</v>
      </c>
      <c r="DI925">
        <v>2047</v>
      </c>
      <c r="DJ925">
        <v>2047</v>
      </c>
      <c r="DK925">
        <v>2047</v>
      </c>
      <c r="DL925">
        <v>2047</v>
      </c>
      <c r="DM925">
        <v>2047</v>
      </c>
      <c r="DN925">
        <v>2047</v>
      </c>
      <c r="DO925">
        <v>2047</v>
      </c>
      <c r="DP925">
        <v>2047</v>
      </c>
      <c r="DQ925">
        <v>2047</v>
      </c>
      <c r="DR925">
        <v>2047</v>
      </c>
      <c r="DS925">
        <v>2047</v>
      </c>
      <c r="DT925">
        <v>2047</v>
      </c>
      <c r="DU925">
        <v>2047</v>
      </c>
      <c r="DV925">
        <v>2047</v>
      </c>
      <c r="DW925">
        <v>2047</v>
      </c>
      <c r="DX925">
        <v>2047</v>
      </c>
      <c r="DY925">
        <v>2047</v>
      </c>
      <c r="DZ925">
        <v>2047</v>
      </c>
      <c r="EA925">
        <v>2047</v>
      </c>
      <c r="EB925">
        <v>2047</v>
      </c>
      <c r="EC925">
        <v>2047</v>
      </c>
      <c r="ED925">
        <v>2047</v>
      </c>
      <c r="EE925">
        <v>2047</v>
      </c>
      <c r="EF925">
        <v>2047</v>
      </c>
      <c r="EG925">
        <v>2047</v>
      </c>
      <c r="EH925">
        <v>2047</v>
      </c>
      <c r="EI925">
        <v>2047</v>
      </c>
      <c r="EJ925">
        <v>2047</v>
      </c>
      <c r="EK925">
        <v>2047</v>
      </c>
      <c r="EL925">
        <v>2047</v>
      </c>
      <c r="EM925">
        <v>2047</v>
      </c>
      <c r="EN925">
        <v>2047</v>
      </c>
      <c r="EO925">
        <v>2047</v>
      </c>
      <c r="EP925">
        <v>2047</v>
      </c>
      <c r="EQ925">
        <v>2047</v>
      </c>
      <c r="ER925">
        <v>2047</v>
      </c>
      <c r="ES925">
        <v>2047</v>
      </c>
      <c r="ET925">
        <v>2047</v>
      </c>
      <c r="EU925">
        <v>2047</v>
      </c>
      <c r="EV925">
        <v>2047</v>
      </c>
      <c r="EW925">
        <v>2047</v>
      </c>
      <c r="EX925">
        <v>2047</v>
      </c>
      <c r="EY925">
        <v>2047</v>
      </c>
      <c r="EZ925">
        <v>2047</v>
      </c>
      <c r="FA925">
        <v>2047</v>
      </c>
      <c r="FB925">
        <v>2047</v>
      </c>
      <c r="FC925">
        <v>2047</v>
      </c>
      <c r="FD925">
        <v>2047</v>
      </c>
      <c r="FE925">
        <v>2047</v>
      </c>
      <c r="FF925">
        <v>2047</v>
      </c>
      <c r="FG925">
        <v>2047</v>
      </c>
      <c r="FH925">
        <v>2047</v>
      </c>
      <c r="FI925">
        <v>2047</v>
      </c>
      <c r="FJ925">
        <v>2047</v>
      </c>
      <c r="FK925">
        <v>2047</v>
      </c>
      <c r="FL925">
        <v>2047</v>
      </c>
      <c r="FM925">
        <v>2047</v>
      </c>
      <c r="FN925">
        <v>2047</v>
      </c>
      <c r="FO925">
        <v>2047</v>
      </c>
      <c r="FP925">
        <v>2047</v>
      </c>
      <c r="FQ925">
        <v>2047</v>
      </c>
      <c r="FR925">
        <v>2047</v>
      </c>
      <c r="FS925">
        <v>2047</v>
      </c>
      <c r="FT925">
        <v>2047</v>
      </c>
      <c r="FU925">
        <v>2047</v>
      </c>
      <c r="FV925">
        <v>2047</v>
      </c>
      <c r="FW925">
        <v>2047</v>
      </c>
      <c r="FX925">
        <v>2047</v>
      </c>
      <c r="FY925">
        <v>2047</v>
      </c>
      <c r="FZ925">
        <v>2047</v>
      </c>
      <c r="GA925">
        <v>2047</v>
      </c>
      <c r="GB925">
        <v>2047</v>
      </c>
      <c r="GC925">
        <v>2047</v>
      </c>
      <c r="GD925">
        <v>2047</v>
      </c>
      <c r="GE925">
        <v>2047</v>
      </c>
      <c r="GF925">
        <v>2047</v>
      </c>
      <c r="GG925">
        <v>2047</v>
      </c>
      <c r="GH925">
        <v>2047</v>
      </c>
      <c r="GI925">
        <v>2047</v>
      </c>
      <c r="GJ925">
        <v>2047</v>
      </c>
      <c r="GK925">
        <v>2047</v>
      </c>
      <c r="GL925">
        <v>2047</v>
      </c>
      <c r="GM925">
        <v>2047</v>
      </c>
      <c r="GN925">
        <v>2047</v>
      </c>
      <c r="GO925">
        <v>2047</v>
      </c>
      <c r="GP925">
        <v>2047</v>
      </c>
      <c r="GQ925">
        <v>2047</v>
      </c>
      <c r="GR925">
        <v>2047</v>
      </c>
      <c r="GS925">
        <v>2047</v>
      </c>
      <c r="GT925">
        <v>2047</v>
      </c>
      <c r="GU925">
        <v>2047</v>
      </c>
      <c r="GV925">
        <v>2047</v>
      </c>
      <c r="GW925">
        <v>2047</v>
      </c>
      <c r="GX925">
        <v>2047</v>
      </c>
      <c r="GY925">
        <v>2047</v>
      </c>
      <c r="GZ925">
        <v>2047</v>
      </c>
      <c r="HA925">
        <v>2047</v>
      </c>
      <c r="HB925">
        <v>2047</v>
      </c>
      <c r="HC925">
        <v>2047</v>
      </c>
      <c r="HD925">
        <v>2047</v>
      </c>
      <c r="HE925">
        <v>2047</v>
      </c>
      <c r="HF925">
        <v>2047</v>
      </c>
      <c r="HG925">
        <v>2047</v>
      </c>
      <c r="HH925">
        <v>2047</v>
      </c>
      <c r="HI925">
        <v>2047</v>
      </c>
      <c r="HJ925">
        <v>2047</v>
      </c>
      <c r="HK925">
        <v>2047</v>
      </c>
      <c r="HL925">
        <v>2047</v>
      </c>
      <c r="HM925">
        <v>2047</v>
      </c>
      <c r="HN925">
        <v>2047</v>
      </c>
      <c r="HO925">
        <v>2047</v>
      </c>
      <c r="HP925">
        <v>2047</v>
      </c>
      <c r="HQ925">
        <v>2047</v>
      </c>
      <c r="HR925">
        <v>2047</v>
      </c>
      <c r="HS925">
        <v>2047</v>
      </c>
      <c r="HT925">
        <v>2047</v>
      </c>
      <c r="HU925">
        <v>2047</v>
      </c>
      <c r="HV925">
        <v>2047</v>
      </c>
      <c r="HW925">
        <v>2047</v>
      </c>
      <c r="HX925">
        <v>2047</v>
      </c>
      <c r="HY925">
        <v>2047</v>
      </c>
      <c r="HZ925">
        <v>2047</v>
      </c>
      <c r="IA925">
        <v>2047</v>
      </c>
      <c r="IB925">
        <v>2047</v>
      </c>
      <c r="IC925">
        <v>2047</v>
      </c>
      <c r="ID925">
        <v>2047</v>
      </c>
      <c r="IE925">
        <v>2047</v>
      </c>
      <c r="IF925">
        <v>2047</v>
      </c>
      <c r="IG925">
        <v>2047</v>
      </c>
      <c r="IH925">
        <v>2047</v>
      </c>
      <c r="II925">
        <v>2047</v>
      </c>
      <c r="IJ925">
        <v>2047</v>
      </c>
      <c r="IK925">
        <v>2047</v>
      </c>
      <c r="IL925">
        <v>2047</v>
      </c>
      <c r="IM925">
        <v>2047</v>
      </c>
      <c r="IN925">
        <v>2047</v>
      </c>
      <c r="IO925">
        <v>2047</v>
      </c>
      <c r="IP925">
        <v>2047</v>
      </c>
      <c r="IQ925">
        <v>2047</v>
      </c>
      <c r="IR925">
        <v>2047</v>
      </c>
      <c r="IS925">
        <v>2047</v>
      </c>
      <c r="IT925">
        <v>2047</v>
      </c>
      <c r="IU925">
        <v>2047</v>
      </c>
      <c r="IV925">
        <v>2047</v>
      </c>
      <c r="IW925">
        <v>2047</v>
      </c>
      <c r="IX925">
        <v>2047</v>
      </c>
      <c r="IY925">
        <v>2047</v>
      </c>
      <c r="IZ925">
        <v>2047</v>
      </c>
      <c r="JA925">
        <v>2047</v>
      </c>
      <c r="JB925">
        <v>2047</v>
      </c>
      <c r="JC925">
        <v>2047</v>
      </c>
      <c r="JD925">
        <v>2047</v>
      </c>
      <c r="JE925">
        <v>2047</v>
      </c>
      <c r="JF925">
        <v>2047</v>
      </c>
      <c r="JG925">
        <v>2047</v>
      </c>
      <c r="JH925">
        <v>2047</v>
      </c>
      <c r="JI925">
        <v>2047</v>
      </c>
      <c r="JJ925">
        <v>2047</v>
      </c>
      <c r="JK925">
        <v>2047</v>
      </c>
      <c r="JL925">
        <v>2047</v>
      </c>
      <c r="JM925">
        <v>2047</v>
      </c>
      <c r="JN925">
        <v>2047</v>
      </c>
      <c r="JO925">
        <v>2047</v>
      </c>
      <c r="JP925">
        <v>2047</v>
      </c>
      <c r="JQ925">
        <v>2047</v>
      </c>
      <c r="JR925">
        <v>2047</v>
      </c>
      <c r="JS925">
        <v>2047</v>
      </c>
      <c r="JT925">
        <v>2047</v>
      </c>
      <c r="JU925">
        <v>2047</v>
      </c>
      <c r="JV925">
        <v>2047</v>
      </c>
      <c r="JW925">
        <v>2047</v>
      </c>
      <c r="JX925">
        <v>2047</v>
      </c>
      <c r="JY925">
        <v>2047</v>
      </c>
      <c r="JZ925">
        <v>2047</v>
      </c>
      <c r="KA925">
        <v>2047</v>
      </c>
      <c r="KB925">
        <v>2047</v>
      </c>
      <c r="KC925">
        <v>2047</v>
      </c>
      <c r="KD925">
        <v>2047</v>
      </c>
      <c r="KE925">
        <v>2047</v>
      </c>
      <c r="KF925">
        <v>2047</v>
      </c>
      <c r="KG925">
        <v>2047</v>
      </c>
      <c r="KH925">
        <v>2047</v>
      </c>
      <c r="KI925">
        <v>2047</v>
      </c>
      <c r="KJ925">
        <v>2047</v>
      </c>
      <c r="KK925">
        <v>2047</v>
      </c>
      <c r="KL925">
        <v>2047</v>
      </c>
      <c r="KM925">
        <v>2047</v>
      </c>
      <c r="KN925">
        <v>2047</v>
      </c>
      <c r="KO925">
        <v>2047</v>
      </c>
      <c r="KP925">
        <v>2047</v>
      </c>
      <c r="KQ925">
        <v>2047</v>
      </c>
      <c r="KR925">
        <v>2047</v>
      </c>
      <c r="KS925">
        <v>2047</v>
      </c>
      <c r="KT925">
        <v>2047</v>
      </c>
      <c r="KU925">
        <v>2047</v>
      </c>
      <c r="KV925">
        <v>2047</v>
      </c>
      <c r="KW925">
        <v>2047</v>
      </c>
      <c r="KX925">
        <v>2047</v>
      </c>
      <c r="KY925">
        <v>2047</v>
      </c>
      <c r="KZ925">
        <v>2047</v>
      </c>
      <c r="LA925">
        <v>2047</v>
      </c>
      <c r="LB925">
        <v>2047</v>
      </c>
      <c r="LC925">
        <v>2047</v>
      </c>
      <c r="LD925">
        <v>2047</v>
      </c>
      <c r="LE925">
        <v>2047</v>
      </c>
      <c r="LF925">
        <v>2047</v>
      </c>
      <c r="LG925">
        <v>2047</v>
      </c>
      <c r="LH925">
        <v>2047</v>
      </c>
      <c r="LI925">
        <v>2047</v>
      </c>
      <c r="LJ925">
        <v>2047</v>
      </c>
      <c r="LK925">
        <v>2047</v>
      </c>
      <c r="LL925">
        <v>2047</v>
      </c>
      <c r="LM925">
        <v>2047</v>
      </c>
      <c r="LN925">
        <v>2047</v>
      </c>
      <c r="LO925">
        <v>2047</v>
      </c>
      <c r="LP925">
        <v>2047</v>
      </c>
      <c r="LQ925">
        <v>2047</v>
      </c>
      <c r="LR925">
        <v>2047</v>
      </c>
      <c r="LS925">
        <v>2047</v>
      </c>
      <c r="LT925">
        <v>2047</v>
      </c>
      <c r="LU925">
        <v>2047</v>
      </c>
      <c r="LV925">
        <v>2047</v>
      </c>
      <c r="LW925">
        <v>2047</v>
      </c>
      <c r="LX925">
        <v>2047</v>
      </c>
      <c r="LY925">
        <v>2047</v>
      </c>
      <c r="LZ925">
        <v>2047</v>
      </c>
      <c r="MA925">
        <v>2047</v>
      </c>
      <c r="MB925">
        <v>2047</v>
      </c>
      <c r="MC925">
        <v>2047</v>
      </c>
      <c r="MD925">
        <v>2047</v>
      </c>
      <c r="ME925">
        <v>2047</v>
      </c>
      <c r="MF925">
        <v>2047</v>
      </c>
      <c r="MG925">
        <v>2047</v>
      </c>
      <c r="MH925">
        <v>2047</v>
      </c>
      <c r="MI925">
        <v>2047</v>
      </c>
      <c r="MJ925">
        <v>2047</v>
      </c>
      <c r="MK925">
        <v>2047</v>
      </c>
      <c r="ML925">
        <v>2047</v>
      </c>
      <c r="MM925">
        <v>2047</v>
      </c>
      <c r="MN925">
        <v>2047</v>
      </c>
      <c r="MO925">
        <v>2047</v>
      </c>
      <c r="MP925">
        <v>2047</v>
      </c>
      <c r="MQ925">
        <v>2047</v>
      </c>
      <c r="MR925">
        <v>2047</v>
      </c>
      <c r="MS925">
        <v>2047</v>
      </c>
      <c r="MT925">
        <v>2047</v>
      </c>
      <c r="MU925">
        <v>2047</v>
      </c>
      <c r="MV925">
        <v>2047</v>
      </c>
      <c r="MW925">
        <v>2047</v>
      </c>
      <c r="MX925">
        <v>2047</v>
      </c>
      <c r="MY925">
        <v>2047</v>
      </c>
      <c r="MZ925">
        <v>2047</v>
      </c>
      <c r="NA925">
        <v>2047</v>
      </c>
      <c r="NB925">
        <v>2047</v>
      </c>
      <c r="NC925">
        <v>2047</v>
      </c>
      <c r="ND925">
        <v>2047</v>
      </c>
      <c r="NE925">
        <v>2047</v>
      </c>
      <c r="NF925">
        <v>2047</v>
      </c>
      <c r="NG925">
        <v>2047</v>
      </c>
      <c r="NH925">
        <v>2047</v>
      </c>
      <c r="NI925">
        <v>2047</v>
      </c>
      <c r="NJ925">
        <v>2047</v>
      </c>
      <c r="NK925">
        <v>2047</v>
      </c>
      <c r="NL925">
        <v>2047</v>
      </c>
      <c r="NM925">
        <v>2047</v>
      </c>
      <c r="NN925">
        <v>2047</v>
      </c>
      <c r="NO925">
        <v>2047</v>
      </c>
      <c r="NP925">
        <v>2047</v>
      </c>
      <c r="NQ925">
        <v>2047</v>
      </c>
      <c r="NR925">
        <v>2047</v>
      </c>
      <c r="NS925">
        <v>2047</v>
      </c>
      <c r="NT925">
        <v>2047</v>
      </c>
      <c r="NU925">
        <v>2047</v>
      </c>
      <c r="NV925">
        <v>2047</v>
      </c>
      <c r="NW925">
        <v>2047</v>
      </c>
      <c r="NX925">
        <v>2047</v>
      </c>
      <c r="NY925">
        <v>2047</v>
      </c>
      <c r="NZ925">
        <v>2047</v>
      </c>
      <c r="OA925">
        <v>2047</v>
      </c>
      <c r="OB925">
        <v>2047</v>
      </c>
      <c r="OC925">
        <v>2047</v>
      </c>
      <c r="OD925">
        <v>2047</v>
      </c>
      <c r="OE925">
        <v>2047</v>
      </c>
      <c r="OF925">
        <v>2047</v>
      </c>
      <c r="OG925">
        <v>2047</v>
      </c>
      <c r="OH925">
        <v>2047</v>
      </c>
      <c r="OI925">
        <v>2047</v>
      </c>
      <c r="OJ925">
        <v>2047</v>
      </c>
      <c r="OK925">
        <v>2047</v>
      </c>
      <c r="OL925">
        <v>2047</v>
      </c>
      <c r="OM925">
        <v>2047</v>
      </c>
      <c r="ON925">
        <v>2047</v>
      </c>
      <c r="OO925">
        <v>2047</v>
      </c>
      <c r="OP925">
        <v>2047</v>
      </c>
      <c r="OQ925">
        <v>2047</v>
      </c>
      <c r="OR925">
        <v>2047</v>
      </c>
      <c r="OS925">
        <v>2047</v>
      </c>
      <c r="OT925">
        <v>2047</v>
      </c>
      <c r="OU925">
        <v>2047</v>
      </c>
      <c r="OV925">
        <v>2047</v>
      </c>
      <c r="OW925">
        <v>2047</v>
      </c>
      <c r="OX925">
        <v>2047</v>
      </c>
      <c r="OY925">
        <v>2047</v>
      </c>
      <c r="OZ925">
        <v>2047</v>
      </c>
      <c r="PA925">
        <v>2047</v>
      </c>
      <c r="PB925">
        <v>2047</v>
      </c>
      <c r="PC925">
        <v>2047</v>
      </c>
      <c r="PD925">
        <v>2047</v>
      </c>
      <c r="PE925">
        <v>2047</v>
      </c>
      <c r="PF925">
        <v>2047</v>
      </c>
      <c r="PG925">
        <v>2047</v>
      </c>
      <c r="PH925">
        <v>2047</v>
      </c>
      <c r="PI925">
        <v>2047</v>
      </c>
      <c r="PJ925">
        <v>2047</v>
      </c>
      <c r="PK925">
        <v>2047</v>
      </c>
      <c r="PL925">
        <v>2047</v>
      </c>
      <c r="PM925">
        <v>2047</v>
      </c>
      <c r="PN925">
        <v>2047</v>
      </c>
      <c r="PO925">
        <v>2047</v>
      </c>
      <c r="PP925">
        <v>2047</v>
      </c>
      <c r="PQ925">
        <v>2047</v>
      </c>
      <c r="PR925">
        <v>2047</v>
      </c>
      <c r="PS925">
        <v>2047</v>
      </c>
      <c r="PT925">
        <v>2047</v>
      </c>
      <c r="PU925">
        <v>2047</v>
      </c>
      <c r="PV925">
        <v>2047</v>
      </c>
      <c r="PW925">
        <v>2047</v>
      </c>
      <c r="PX925">
        <v>2047</v>
      </c>
      <c r="PY925">
        <v>2047</v>
      </c>
      <c r="PZ925">
        <v>2047</v>
      </c>
      <c r="QA925">
        <v>2047</v>
      </c>
      <c r="QB925">
        <v>2047</v>
      </c>
      <c r="QC925">
        <v>2047</v>
      </c>
      <c r="QD925">
        <v>2047</v>
      </c>
      <c r="QE925">
        <v>2047</v>
      </c>
      <c r="QF925">
        <v>2047</v>
      </c>
      <c r="QG925">
        <v>2047</v>
      </c>
      <c r="QH925">
        <v>2047</v>
      </c>
      <c r="QI925">
        <v>2047</v>
      </c>
      <c r="QJ925">
        <v>2047</v>
      </c>
      <c r="QK925">
        <v>2047</v>
      </c>
      <c r="QL925">
        <v>2047</v>
      </c>
      <c r="QM925">
        <v>2047</v>
      </c>
      <c r="QN925">
        <v>2047</v>
      </c>
      <c r="QO925">
        <v>2047</v>
      </c>
      <c r="QP925">
        <v>2047</v>
      </c>
      <c r="QQ925">
        <v>2047</v>
      </c>
      <c r="QR925">
        <v>2047</v>
      </c>
      <c r="QS925">
        <v>2047</v>
      </c>
      <c r="QT925">
        <v>2047</v>
      </c>
      <c r="QU925">
        <v>2047</v>
      </c>
      <c r="QV925">
        <v>2047</v>
      </c>
      <c r="QW925">
        <v>2047</v>
      </c>
      <c r="QX925">
        <v>2047</v>
      </c>
      <c r="QY925">
        <v>2047</v>
      </c>
      <c r="QZ925">
        <v>2047</v>
      </c>
      <c r="RA925">
        <v>2047</v>
      </c>
      <c r="RB925">
        <v>2047</v>
      </c>
      <c r="RC925">
        <v>2047</v>
      </c>
      <c r="RD925">
        <v>2047</v>
      </c>
      <c r="RE925">
        <v>2047</v>
      </c>
      <c r="RF925">
        <v>2047</v>
      </c>
      <c r="RG925">
        <v>2047</v>
      </c>
      <c r="RH925">
        <v>2047</v>
      </c>
      <c r="RI925">
        <v>2047</v>
      </c>
      <c r="RJ925">
        <v>2047</v>
      </c>
      <c r="RK925">
        <v>2047</v>
      </c>
      <c r="RL925">
        <v>2047</v>
      </c>
      <c r="RM925">
        <v>2047</v>
      </c>
      <c r="RN925">
        <v>2047</v>
      </c>
      <c r="RO925">
        <v>2047</v>
      </c>
      <c r="RP925">
        <v>2047</v>
      </c>
      <c r="RQ925">
        <v>2047</v>
      </c>
      <c r="RR925">
        <v>2047</v>
      </c>
      <c r="RS925">
        <v>2047</v>
      </c>
      <c r="RT925">
        <v>2047</v>
      </c>
      <c r="RU925">
        <v>2047</v>
      </c>
      <c r="RV925">
        <v>2047</v>
      </c>
      <c r="RW925">
        <v>2047</v>
      </c>
      <c r="RX925">
        <v>2047</v>
      </c>
      <c r="RY925">
        <v>2047</v>
      </c>
      <c r="RZ925">
        <v>2047</v>
      </c>
      <c r="SA925">
        <v>2047</v>
      </c>
      <c r="SB925">
        <v>2047</v>
      </c>
      <c r="SC925">
        <v>2047</v>
      </c>
      <c r="SD925">
        <v>2047</v>
      </c>
      <c r="SE925">
        <v>2047</v>
      </c>
      <c r="SF925">
        <v>2047</v>
      </c>
      <c r="SG925">
        <v>2047</v>
      </c>
      <c r="SH925">
        <v>2047</v>
      </c>
      <c r="SI925">
        <v>2047</v>
      </c>
      <c r="SJ925">
        <v>2047</v>
      </c>
      <c r="SK925">
        <v>2047</v>
      </c>
      <c r="SL925">
        <v>2047</v>
      </c>
      <c r="SM925">
        <v>2047</v>
      </c>
      <c r="SN925">
        <v>2047</v>
      </c>
      <c r="SO925">
        <v>2047</v>
      </c>
      <c r="SP925">
        <v>2047</v>
      </c>
      <c r="SQ925">
        <v>2047</v>
      </c>
      <c r="SR925">
        <v>2047</v>
      </c>
      <c r="SS925">
        <v>2047</v>
      </c>
      <c r="ST925">
        <v>2047</v>
      </c>
      <c r="SU925">
        <v>2047</v>
      </c>
      <c r="SV925">
        <v>2047</v>
      </c>
      <c r="SW925">
        <v>2047</v>
      </c>
      <c r="SX925">
        <v>2047</v>
      </c>
      <c r="SY925">
        <v>2047</v>
      </c>
      <c r="SZ925">
        <v>2047</v>
      </c>
      <c r="TA925">
        <v>2047</v>
      </c>
      <c r="TB925">
        <v>2047</v>
      </c>
      <c r="TC925">
        <v>2047</v>
      </c>
      <c r="TD925">
        <v>2047</v>
      </c>
      <c r="TE925">
        <v>2047</v>
      </c>
      <c r="TF925">
        <v>2047</v>
      </c>
      <c r="TG925">
        <v>2047</v>
      </c>
      <c r="TH925">
        <v>2047</v>
      </c>
      <c r="TI925">
        <v>2047</v>
      </c>
      <c r="TJ925">
        <v>2047</v>
      </c>
      <c r="TK925">
        <v>2047</v>
      </c>
      <c r="TL925">
        <v>2047</v>
      </c>
      <c r="TM925">
        <v>2047</v>
      </c>
      <c r="TN925">
        <v>2047</v>
      </c>
      <c r="TO925">
        <v>2047</v>
      </c>
      <c r="TP925">
        <v>2047</v>
      </c>
      <c r="TQ925">
        <v>2047</v>
      </c>
      <c r="TR925">
        <v>2047</v>
      </c>
      <c r="TS925">
        <v>2047</v>
      </c>
      <c r="TT925">
        <v>2047</v>
      </c>
      <c r="TU925">
        <v>2047</v>
      </c>
      <c r="TV925">
        <v>2047</v>
      </c>
      <c r="TW925">
        <v>2047</v>
      </c>
      <c r="TX925">
        <v>2047</v>
      </c>
      <c r="TY925">
        <v>2047</v>
      </c>
      <c r="TZ925">
        <v>2047</v>
      </c>
      <c r="UA925">
        <v>2047</v>
      </c>
      <c r="UB925">
        <v>2047</v>
      </c>
      <c r="UC925">
        <v>2047</v>
      </c>
      <c r="UD925">
        <v>2047</v>
      </c>
      <c r="UE925">
        <v>2047</v>
      </c>
      <c r="UF925">
        <v>2047</v>
      </c>
      <c r="UG925">
        <v>2047</v>
      </c>
      <c r="UH925">
        <v>2047</v>
      </c>
      <c r="UI925">
        <v>2047</v>
      </c>
      <c r="UJ925">
        <v>2047</v>
      </c>
      <c r="UK925">
        <v>2047</v>
      </c>
      <c r="UL925">
        <v>2047</v>
      </c>
      <c r="UM925">
        <v>2047</v>
      </c>
      <c r="UN925">
        <v>2047</v>
      </c>
      <c r="UO925">
        <v>2047</v>
      </c>
      <c r="UP925">
        <v>2047</v>
      </c>
      <c r="UQ925">
        <v>2047</v>
      </c>
      <c r="UR925">
        <v>2047</v>
      </c>
      <c r="US925">
        <v>2047</v>
      </c>
      <c r="UT925">
        <v>2047</v>
      </c>
      <c r="UU925">
        <v>2047</v>
      </c>
      <c r="UV925">
        <v>2047</v>
      </c>
      <c r="UW925">
        <v>2047</v>
      </c>
      <c r="UX925">
        <v>2047</v>
      </c>
      <c r="UY925">
        <v>2047</v>
      </c>
      <c r="UZ925">
        <v>2047</v>
      </c>
      <c r="VA925">
        <v>2047</v>
      </c>
      <c r="VB925">
        <v>2047</v>
      </c>
      <c r="VC925">
        <v>2047</v>
      </c>
      <c r="VD925">
        <v>2047</v>
      </c>
      <c r="VE925">
        <v>2047</v>
      </c>
      <c r="VF925">
        <v>2047</v>
      </c>
      <c r="VG925">
        <v>2047</v>
      </c>
      <c r="VH925">
        <v>2047</v>
      </c>
      <c r="VI925">
        <v>2047</v>
      </c>
      <c r="VJ925">
        <v>2047</v>
      </c>
      <c r="VK925">
        <v>2047</v>
      </c>
      <c r="VL925">
        <v>2047</v>
      </c>
      <c r="VM925">
        <v>2047</v>
      </c>
      <c r="VN925">
        <v>2047</v>
      </c>
      <c r="VO925">
        <v>2047</v>
      </c>
      <c r="VP925">
        <v>2047</v>
      </c>
      <c r="VQ925">
        <v>2047</v>
      </c>
      <c r="VR925">
        <v>2047</v>
      </c>
      <c r="VS925">
        <v>2047</v>
      </c>
      <c r="VT925">
        <v>2047</v>
      </c>
      <c r="VU925">
        <v>2047</v>
      </c>
      <c r="VV925">
        <v>2047</v>
      </c>
      <c r="VW925">
        <v>2047</v>
      </c>
      <c r="VX925">
        <v>2047</v>
      </c>
      <c r="VY925">
        <v>2047</v>
      </c>
      <c r="VZ925">
        <v>2047</v>
      </c>
      <c r="WA925">
        <v>2047</v>
      </c>
      <c r="WB925">
        <v>2047</v>
      </c>
      <c r="WC925">
        <v>2047</v>
      </c>
      <c r="WD925">
        <v>2047</v>
      </c>
      <c r="WE925">
        <v>2047</v>
      </c>
      <c r="WF925">
        <v>2047</v>
      </c>
      <c r="WG925">
        <v>2047</v>
      </c>
      <c r="WH925">
        <v>2047</v>
      </c>
      <c r="WI925">
        <v>2047</v>
      </c>
      <c r="WJ925">
        <v>2047</v>
      </c>
      <c r="WK925">
        <v>2047</v>
      </c>
      <c r="WL925">
        <v>2047</v>
      </c>
      <c r="WM925">
        <v>2047</v>
      </c>
      <c r="WN925">
        <v>2047</v>
      </c>
      <c r="WO925">
        <v>2047</v>
      </c>
      <c r="WP925">
        <v>2047</v>
      </c>
      <c r="WQ925">
        <v>2047</v>
      </c>
      <c r="WR925">
        <v>2047</v>
      </c>
      <c r="WS925">
        <v>2047</v>
      </c>
      <c r="WT925">
        <v>2047</v>
      </c>
      <c r="WU925">
        <v>2047</v>
      </c>
      <c r="WV925">
        <v>2047</v>
      </c>
      <c r="WW925">
        <v>2047</v>
      </c>
      <c r="WX925">
        <v>2047</v>
      </c>
      <c r="WY925">
        <v>2047</v>
      </c>
      <c r="WZ925">
        <v>2047</v>
      </c>
      <c r="XA925">
        <v>2047</v>
      </c>
      <c r="XB925">
        <v>2047</v>
      </c>
      <c r="XC925">
        <v>2047</v>
      </c>
      <c r="XD925">
        <v>2047</v>
      </c>
      <c r="XE925">
        <v>2047</v>
      </c>
      <c r="XF925">
        <v>2047</v>
      </c>
      <c r="XG925">
        <v>2047</v>
      </c>
      <c r="XH925">
        <v>2047</v>
      </c>
      <c r="XI925">
        <v>2047</v>
      </c>
      <c r="XJ925">
        <v>2047</v>
      </c>
      <c r="XK925">
        <v>2047</v>
      </c>
      <c r="XL925">
        <v>2047</v>
      </c>
      <c r="XM925">
        <v>2047</v>
      </c>
      <c r="XN925">
        <v>2047</v>
      </c>
      <c r="XO925">
        <v>2047</v>
      </c>
      <c r="XP925">
        <v>2047</v>
      </c>
      <c r="XQ925">
        <v>2047</v>
      </c>
      <c r="XR925">
        <v>2047</v>
      </c>
      <c r="XS925">
        <v>2047</v>
      </c>
      <c r="XT925">
        <v>2047</v>
      </c>
      <c r="XU925">
        <v>2047</v>
      </c>
      <c r="XV925">
        <v>2047</v>
      </c>
      <c r="XW925">
        <v>2047</v>
      </c>
      <c r="XX925">
        <v>2047</v>
      </c>
      <c r="XY925">
        <v>2047</v>
      </c>
      <c r="XZ925">
        <v>2047</v>
      </c>
      <c r="YA925">
        <v>2047</v>
      </c>
      <c r="YB925">
        <v>2047</v>
      </c>
      <c r="YC925">
        <v>2047</v>
      </c>
      <c r="YD925">
        <v>2047</v>
      </c>
      <c r="YE925">
        <v>2047</v>
      </c>
      <c r="YF925">
        <v>2047</v>
      </c>
      <c r="YG925">
        <v>2047</v>
      </c>
      <c r="YH925">
        <v>2047</v>
      </c>
      <c r="YI925">
        <v>2047</v>
      </c>
      <c r="YJ925">
        <v>2047</v>
      </c>
      <c r="YK925">
        <v>2047</v>
      </c>
      <c r="YL925">
        <v>2047</v>
      </c>
      <c r="YM925">
        <v>2047</v>
      </c>
      <c r="YN925">
        <v>2047</v>
      </c>
      <c r="YO925">
        <v>2047</v>
      </c>
      <c r="YP925">
        <v>2047</v>
      </c>
      <c r="YQ925">
        <v>2047</v>
      </c>
      <c r="YR925">
        <v>2047</v>
      </c>
      <c r="YS925">
        <v>2047</v>
      </c>
      <c r="YT925">
        <v>2047</v>
      </c>
      <c r="YU925">
        <v>2047</v>
      </c>
      <c r="YV925">
        <v>2047</v>
      </c>
      <c r="YW925">
        <v>2047</v>
      </c>
      <c r="YX925">
        <v>2047</v>
      </c>
      <c r="YY925">
        <v>2047</v>
      </c>
      <c r="YZ925">
        <v>2047</v>
      </c>
      <c r="ZA925">
        <v>2047</v>
      </c>
      <c r="ZB925">
        <v>2047</v>
      </c>
      <c r="ZC925">
        <v>2047</v>
      </c>
      <c r="ZD925">
        <v>2047</v>
      </c>
      <c r="ZE925">
        <v>2047</v>
      </c>
      <c r="ZF925">
        <v>2047</v>
      </c>
      <c r="ZG925">
        <v>2047</v>
      </c>
      <c r="ZH925">
        <v>2047</v>
      </c>
      <c r="ZI925">
        <v>2047</v>
      </c>
      <c r="ZJ925">
        <v>2047</v>
      </c>
      <c r="ZK925">
        <v>2047</v>
      </c>
      <c r="ZL925">
        <v>2047</v>
      </c>
      <c r="ZM925">
        <v>2047</v>
      </c>
      <c r="ZN925">
        <v>2047</v>
      </c>
      <c r="ZO925">
        <v>2047</v>
      </c>
      <c r="ZP925">
        <v>2047</v>
      </c>
      <c r="ZQ925">
        <v>2047</v>
      </c>
      <c r="ZR925">
        <v>2047</v>
      </c>
      <c r="ZS925">
        <v>2047</v>
      </c>
      <c r="ZT925">
        <v>2047</v>
      </c>
      <c r="ZU925">
        <v>2047</v>
      </c>
      <c r="ZV925">
        <v>2047</v>
      </c>
      <c r="ZW925">
        <v>2047</v>
      </c>
      <c r="ZX925">
        <v>2047</v>
      </c>
      <c r="ZY925">
        <v>2047</v>
      </c>
      <c r="ZZ925">
        <v>2047</v>
      </c>
      <c r="AAA925">
        <v>2047</v>
      </c>
      <c r="AAB925">
        <v>2047</v>
      </c>
      <c r="AAC925">
        <v>2047</v>
      </c>
      <c r="AAD925">
        <v>2047</v>
      </c>
      <c r="AAE925">
        <v>2047</v>
      </c>
      <c r="AAF925">
        <v>2047</v>
      </c>
      <c r="AAG925">
        <v>2047</v>
      </c>
      <c r="AAH925">
        <v>2047</v>
      </c>
      <c r="AAI925">
        <v>2047</v>
      </c>
      <c r="AAJ925">
        <v>2047</v>
      </c>
      <c r="AAK925">
        <v>2047</v>
      </c>
      <c r="AAL925">
        <v>2047</v>
      </c>
      <c r="AAM925">
        <v>2047</v>
      </c>
      <c r="AAN925">
        <v>2047</v>
      </c>
      <c r="AAO925">
        <v>2047</v>
      </c>
      <c r="AAP925">
        <v>2047</v>
      </c>
      <c r="AAQ925">
        <v>2047</v>
      </c>
      <c r="AAR925">
        <v>2047</v>
      </c>
      <c r="AAS925">
        <v>2047</v>
      </c>
      <c r="AAT925">
        <v>2047</v>
      </c>
      <c r="AAU925">
        <v>2047</v>
      </c>
      <c r="AAV925">
        <v>2047</v>
      </c>
      <c r="AAW925">
        <v>2047</v>
      </c>
      <c r="AAX925">
        <v>2047</v>
      </c>
      <c r="AAY925">
        <v>2047</v>
      </c>
      <c r="AAZ925">
        <v>2047</v>
      </c>
      <c r="ABA925">
        <v>2047</v>
      </c>
      <c r="ABB925">
        <v>2047</v>
      </c>
      <c r="ABC925">
        <v>2047</v>
      </c>
      <c r="ABD925">
        <v>2047</v>
      </c>
      <c r="ABE925">
        <v>2047</v>
      </c>
      <c r="ABF925">
        <v>2047</v>
      </c>
      <c r="ABG925">
        <v>2047</v>
      </c>
      <c r="ABH925">
        <v>2047</v>
      </c>
      <c r="ABI925">
        <v>2047</v>
      </c>
      <c r="ABJ925">
        <v>2047</v>
      </c>
      <c r="ABK925">
        <v>2047</v>
      </c>
      <c r="ABL925">
        <v>2047</v>
      </c>
      <c r="ABM925">
        <v>2047</v>
      </c>
      <c r="ABN925">
        <v>2047</v>
      </c>
      <c r="ABO925">
        <v>2047</v>
      </c>
      <c r="ABP925">
        <v>2047</v>
      </c>
      <c r="ABQ925">
        <v>2047</v>
      </c>
      <c r="ABR925">
        <v>2047</v>
      </c>
      <c r="ABS925">
        <v>2047</v>
      </c>
      <c r="ABT925">
        <v>2047</v>
      </c>
      <c r="ABU925">
        <v>2047</v>
      </c>
      <c r="ABV925">
        <v>2047</v>
      </c>
      <c r="ABW925">
        <v>2047</v>
      </c>
      <c r="ABX925">
        <v>2047</v>
      </c>
      <c r="ABY925">
        <v>2047</v>
      </c>
      <c r="ABZ925">
        <v>2047</v>
      </c>
      <c r="ACA925">
        <v>2047</v>
      </c>
      <c r="ACB925">
        <v>2047</v>
      </c>
      <c r="ACC925">
        <v>2047</v>
      </c>
      <c r="ACD925">
        <v>2047</v>
      </c>
      <c r="ACE925">
        <v>2047</v>
      </c>
      <c r="ACF925">
        <v>2047</v>
      </c>
      <c r="ACG925">
        <v>2047</v>
      </c>
      <c r="ACH925">
        <v>2047</v>
      </c>
      <c r="ACI925">
        <v>2047</v>
      </c>
      <c r="ACJ925">
        <v>2047</v>
      </c>
      <c r="ACK925">
        <v>2047</v>
      </c>
      <c r="ACL925">
        <v>2047</v>
      </c>
      <c r="ACM925">
        <v>2047</v>
      </c>
      <c r="ACN925">
        <v>2047</v>
      </c>
      <c r="ACO925">
        <v>2047</v>
      </c>
      <c r="ACP925">
        <v>2047</v>
      </c>
      <c r="ACQ925">
        <v>2047</v>
      </c>
      <c r="ACR925">
        <v>2047</v>
      </c>
      <c r="ACS925">
        <v>2047</v>
      </c>
      <c r="ACT925">
        <v>2047</v>
      </c>
      <c r="ACU925">
        <v>2047</v>
      </c>
      <c r="ACV925">
        <v>2047</v>
      </c>
      <c r="ACW925">
        <v>2047</v>
      </c>
      <c r="ACX925">
        <v>2047</v>
      </c>
      <c r="ACY925">
        <v>2047</v>
      </c>
      <c r="ACZ925">
        <v>2047</v>
      </c>
      <c r="ADA925">
        <v>2047</v>
      </c>
      <c r="ADB925">
        <v>2047</v>
      </c>
      <c r="ADC925">
        <v>2047</v>
      </c>
      <c r="ADD925">
        <v>2047</v>
      </c>
      <c r="ADE925">
        <v>2047</v>
      </c>
      <c r="ADF925">
        <v>2047</v>
      </c>
      <c r="ADG925">
        <v>2047</v>
      </c>
      <c r="ADH925">
        <v>2047</v>
      </c>
      <c r="ADI925">
        <v>2047</v>
      </c>
      <c r="ADJ925">
        <v>2047</v>
      </c>
      <c r="ADK925">
        <v>2047</v>
      </c>
      <c r="ADL925">
        <v>2047</v>
      </c>
      <c r="ADM925">
        <v>2047</v>
      </c>
      <c r="ADN925">
        <v>2047</v>
      </c>
      <c r="ADO925">
        <v>2047</v>
      </c>
      <c r="ADP925">
        <v>2047</v>
      </c>
      <c r="ADQ925">
        <v>2047</v>
      </c>
      <c r="ADR925">
        <v>2047</v>
      </c>
      <c r="ADS925">
        <v>2047</v>
      </c>
      <c r="ADT925">
        <v>2047</v>
      </c>
      <c r="ADU925">
        <v>2047</v>
      </c>
      <c r="ADV925">
        <v>2047</v>
      </c>
      <c r="ADW925">
        <v>2047</v>
      </c>
      <c r="ADX925">
        <v>2047</v>
      </c>
      <c r="ADY925">
        <v>2047</v>
      </c>
      <c r="ADZ925">
        <v>2047</v>
      </c>
      <c r="AEA925">
        <v>2047</v>
      </c>
      <c r="AEB925">
        <v>2047</v>
      </c>
      <c r="AEC925">
        <v>2047</v>
      </c>
      <c r="AED925">
        <v>2047</v>
      </c>
      <c r="AEE925">
        <v>2047</v>
      </c>
      <c r="AEF925">
        <v>2047</v>
      </c>
      <c r="AEG925">
        <v>2047</v>
      </c>
      <c r="AEH925">
        <v>2047</v>
      </c>
      <c r="AEI925">
        <v>2047</v>
      </c>
      <c r="AEJ925">
        <v>2047</v>
      </c>
      <c r="AEK925">
        <v>2047</v>
      </c>
      <c r="AEL925">
        <v>2047</v>
      </c>
      <c r="AEM925">
        <v>2047</v>
      </c>
      <c r="AEN925">
        <v>2047</v>
      </c>
      <c r="AEO925">
        <v>2047</v>
      </c>
      <c r="AEP925">
        <v>2047</v>
      </c>
      <c r="AEQ925">
        <v>2047</v>
      </c>
      <c r="AER925">
        <v>2047</v>
      </c>
      <c r="AES925">
        <v>2047</v>
      </c>
      <c r="AET925">
        <v>2047</v>
      </c>
      <c r="AEU925">
        <v>2047</v>
      </c>
      <c r="AEV925">
        <v>2047</v>
      </c>
      <c r="AEW925">
        <v>2047</v>
      </c>
      <c r="AEX925">
        <v>2047</v>
      </c>
      <c r="AEY925">
        <v>2047</v>
      </c>
      <c r="AEZ925">
        <v>2047</v>
      </c>
      <c r="AFA925">
        <v>2047</v>
      </c>
      <c r="AFB925">
        <v>2047</v>
      </c>
      <c r="AFC925">
        <v>2047</v>
      </c>
      <c r="AFD925">
        <v>2047</v>
      </c>
      <c r="AFE925">
        <v>2047</v>
      </c>
      <c r="AFF925">
        <v>2047</v>
      </c>
      <c r="AFG925">
        <v>2047</v>
      </c>
      <c r="AFH925">
        <v>2047</v>
      </c>
      <c r="AFI925">
        <v>2047</v>
      </c>
      <c r="AFJ925">
        <v>2047</v>
      </c>
      <c r="AFK925">
        <v>2047</v>
      </c>
      <c r="AFL925">
        <v>2047</v>
      </c>
      <c r="AFM925">
        <v>2047</v>
      </c>
      <c r="AFN925">
        <v>2047</v>
      </c>
      <c r="AFO925">
        <v>2047</v>
      </c>
      <c r="AFP925">
        <v>2047</v>
      </c>
      <c r="AFQ925">
        <v>2047</v>
      </c>
      <c r="AFR925">
        <v>2047</v>
      </c>
      <c r="AFS925">
        <v>2047</v>
      </c>
      <c r="AFT925">
        <v>2047</v>
      </c>
      <c r="AFU925">
        <v>2047</v>
      </c>
      <c r="AFV925">
        <v>2047</v>
      </c>
      <c r="AFW925">
        <v>2047</v>
      </c>
      <c r="AFX925">
        <v>2047</v>
      </c>
      <c r="AFY925">
        <v>2047</v>
      </c>
      <c r="AFZ925">
        <v>2047</v>
      </c>
      <c r="AGA925">
        <v>2047</v>
      </c>
      <c r="AGB925">
        <v>2047</v>
      </c>
      <c r="AGC925">
        <v>2047</v>
      </c>
      <c r="AGD925">
        <v>2047</v>
      </c>
      <c r="AGE925">
        <v>2047</v>
      </c>
      <c r="AGF925">
        <v>2047</v>
      </c>
      <c r="AGG925">
        <v>2047</v>
      </c>
      <c r="AGH925">
        <v>2047</v>
      </c>
      <c r="AGI925">
        <v>2047</v>
      </c>
      <c r="AGJ925">
        <v>2047</v>
      </c>
      <c r="AGK925">
        <v>2047</v>
      </c>
      <c r="AGL925">
        <v>2047</v>
      </c>
      <c r="AGM925">
        <v>2047</v>
      </c>
      <c r="AGN925">
        <v>2047</v>
      </c>
      <c r="AGO925">
        <v>2047</v>
      </c>
      <c r="AGP925">
        <v>2047</v>
      </c>
      <c r="AGQ925">
        <v>2047</v>
      </c>
      <c r="AGR925">
        <v>2047</v>
      </c>
      <c r="AGS925">
        <v>2047</v>
      </c>
      <c r="AGT925">
        <v>2047</v>
      </c>
      <c r="AGU925">
        <v>2047</v>
      </c>
      <c r="AGV925">
        <v>2047</v>
      </c>
      <c r="AGW925">
        <v>2047</v>
      </c>
      <c r="AGX925">
        <v>2047</v>
      </c>
      <c r="AGY925">
        <v>2047</v>
      </c>
      <c r="AGZ925">
        <v>2047</v>
      </c>
      <c r="AHA925">
        <v>2047</v>
      </c>
      <c r="AHB925">
        <v>2047</v>
      </c>
      <c r="AHC925">
        <v>2047</v>
      </c>
      <c r="AHD925">
        <v>2047</v>
      </c>
      <c r="AHE925">
        <v>2047</v>
      </c>
      <c r="AHF925">
        <v>2047</v>
      </c>
      <c r="AHG925">
        <v>2047</v>
      </c>
      <c r="AHH925">
        <v>2047</v>
      </c>
      <c r="AHI925">
        <v>2047</v>
      </c>
      <c r="AHJ925">
        <v>2047</v>
      </c>
      <c r="AHK925">
        <v>2047</v>
      </c>
      <c r="AHL925">
        <v>2047</v>
      </c>
      <c r="AHM925">
        <v>2047</v>
      </c>
      <c r="AHN925">
        <v>2047</v>
      </c>
      <c r="AHO925">
        <v>2047</v>
      </c>
      <c r="AHP925">
        <v>2047</v>
      </c>
      <c r="AHQ925">
        <v>2047</v>
      </c>
      <c r="AHR925">
        <v>2047</v>
      </c>
      <c r="AHS925">
        <v>2047</v>
      </c>
      <c r="AHT925">
        <v>2047</v>
      </c>
      <c r="AHU925">
        <v>2047</v>
      </c>
      <c r="AHV925">
        <v>2047</v>
      </c>
      <c r="AHW925">
        <v>2047</v>
      </c>
      <c r="AHX925">
        <v>2047</v>
      </c>
      <c r="AHY925">
        <v>2047</v>
      </c>
      <c r="AHZ925">
        <v>2047</v>
      </c>
      <c r="AIA925">
        <v>2047</v>
      </c>
      <c r="AIB925">
        <v>2047</v>
      </c>
      <c r="AIC925">
        <v>2047</v>
      </c>
      <c r="AID925">
        <v>2047</v>
      </c>
      <c r="AIE925">
        <v>2047</v>
      </c>
      <c r="AIF925">
        <v>2047</v>
      </c>
      <c r="AIG925">
        <v>2047</v>
      </c>
      <c r="AIH925">
        <v>2047</v>
      </c>
      <c r="AII925">
        <v>2047</v>
      </c>
      <c r="AIJ925">
        <v>2047</v>
      </c>
      <c r="AIK925">
        <v>2047</v>
      </c>
      <c r="AIL925">
        <v>2047</v>
      </c>
      <c r="AIM925">
        <v>2047</v>
      </c>
      <c r="AIN925">
        <v>2047</v>
      </c>
      <c r="AIO925">
        <v>2047</v>
      </c>
      <c r="AIP925">
        <v>2047</v>
      </c>
      <c r="AIQ925">
        <v>2047</v>
      </c>
      <c r="AIR925">
        <v>2047</v>
      </c>
      <c r="AIS925">
        <v>2047</v>
      </c>
      <c r="AIT925">
        <v>2047</v>
      </c>
      <c r="AIU925">
        <v>2047</v>
      </c>
      <c r="AIV925">
        <v>2047</v>
      </c>
      <c r="AIW925">
        <v>2047</v>
      </c>
      <c r="AIX925">
        <v>2047</v>
      </c>
      <c r="AIY925">
        <v>2047</v>
      </c>
      <c r="AIZ925">
        <v>2047</v>
      </c>
      <c r="AJA925">
        <v>2047</v>
      </c>
      <c r="AJB925">
        <v>2047</v>
      </c>
      <c r="AJC925">
        <v>2047</v>
      </c>
      <c r="AJD925">
        <v>2047</v>
      </c>
      <c r="AJE925">
        <v>2047</v>
      </c>
      <c r="AJF925">
        <v>2047</v>
      </c>
      <c r="AJG925">
        <v>2047</v>
      </c>
      <c r="AJH925">
        <v>2047</v>
      </c>
      <c r="AJI925">
        <v>2047</v>
      </c>
      <c r="AJJ925">
        <v>2047</v>
      </c>
      <c r="AJK925">
        <v>2047</v>
      </c>
      <c r="AJL925">
        <v>2047</v>
      </c>
      <c r="AJM925">
        <v>2047</v>
      </c>
      <c r="AJN925">
        <v>2047</v>
      </c>
      <c r="AJO925">
        <v>2047</v>
      </c>
      <c r="AJP925">
        <v>2047</v>
      </c>
      <c r="AJQ925">
        <v>2047</v>
      </c>
      <c r="AJR925">
        <v>2047</v>
      </c>
      <c r="AJS925">
        <v>2047</v>
      </c>
      <c r="AJT925">
        <v>2047</v>
      </c>
      <c r="AJU925">
        <v>2047</v>
      </c>
      <c r="AJV925">
        <v>2047</v>
      </c>
      <c r="AJW925">
        <v>2047</v>
      </c>
      <c r="AJX925">
        <v>2047</v>
      </c>
      <c r="AJY925">
        <v>2047</v>
      </c>
      <c r="AJZ925">
        <v>2047</v>
      </c>
      <c r="AKA925">
        <v>2047</v>
      </c>
      <c r="AKB925">
        <v>2047</v>
      </c>
      <c r="AKC925">
        <v>2047</v>
      </c>
      <c r="AKD925">
        <v>2047</v>
      </c>
      <c r="AKE925">
        <v>2047</v>
      </c>
      <c r="AKF925">
        <v>2047</v>
      </c>
      <c r="AKG925">
        <v>2047</v>
      </c>
      <c r="AKH925">
        <v>2047</v>
      </c>
      <c r="AKI925">
        <v>2047</v>
      </c>
      <c r="AKJ925">
        <v>2047</v>
      </c>
      <c r="AKK925">
        <v>2047</v>
      </c>
      <c r="AKL925">
        <v>2047</v>
      </c>
      <c r="AKM925">
        <v>2047</v>
      </c>
      <c r="AKN925">
        <v>2047</v>
      </c>
      <c r="AKO925">
        <v>2047</v>
      </c>
      <c r="AKP925">
        <v>2047</v>
      </c>
      <c r="AKQ925">
        <v>2047</v>
      </c>
      <c r="AKR925">
        <v>2047</v>
      </c>
      <c r="AKS925">
        <v>2047</v>
      </c>
      <c r="AKT925">
        <v>2047</v>
      </c>
      <c r="AKU925">
        <v>2047</v>
      </c>
      <c r="AKV925">
        <v>2047</v>
      </c>
      <c r="AKW925">
        <v>2047</v>
      </c>
      <c r="AKX925">
        <v>2047</v>
      </c>
      <c r="AKY925">
        <v>2047</v>
      </c>
      <c r="AKZ925">
        <v>2047</v>
      </c>
      <c r="ALA925">
        <v>2047</v>
      </c>
      <c r="ALB925">
        <v>2047</v>
      </c>
      <c r="ALC925">
        <v>2047</v>
      </c>
      <c r="ALD925">
        <v>2047</v>
      </c>
      <c r="ALE925">
        <v>2047</v>
      </c>
      <c r="ALF925">
        <v>2047</v>
      </c>
      <c r="ALG925">
        <v>2047</v>
      </c>
      <c r="ALH925">
        <v>2047</v>
      </c>
      <c r="ALI925">
        <v>2047</v>
      </c>
      <c r="ALJ925">
        <v>2047</v>
      </c>
      <c r="ALK925">
        <v>2047</v>
      </c>
      <c r="ALL925">
        <v>2047</v>
      </c>
      <c r="ALM925">
        <v>2047</v>
      </c>
      <c r="ALN925">
        <v>2047</v>
      </c>
      <c r="ALO925">
        <v>2047</v>
      </c>
      <c r="ALP925">
        <v>2047</v>
      </c>
      <c r="ALQ925">
        <v>2047</v>
      </c>
      <c r="ALR925">
        <v>2047</v>
      </c>
      <c r="ALS925">
        <v>2047</v>
      </c>
      <c r="ALT925">
        <v>2047</v>
      </c>
      <c r="ALU925">
        <v>2047</v>
      </c>
      <c r="ALV925">
        <v>2047</v>
      </c>
      <c r="ALW925">
        <v>2047</v>
      </c>
      <c r="ALX925">
        <v>2047</v>
      </c>
      <c r="ALY925">
        <v>2047</v>
      </c>
      <c r="ALZ925">
        <v>2047</v>
      </c>
      <c r="AMA925">
        <v>2047</v>
      </c>
      <c r="AMB925">
        <v>2047</v>
      </c>
      <c r="AMC925">
        <v>2047</v>
      </c>
      <c r="AMD925">
        <v>2047</v>
      </c>
      <c r="AME925">
        <v>2047</v>
      </c>
      <c r="AMF925">
        <v>2047</v>
      </c>
      <c r="AMG925">
        <v>2047</v>
      </c>
      <c r="AMH925">
        <v>2047</v>
      </c>
      <c r="AMI925">
        <v>2047</v>
      </c>
      <c r="AMJ925">
        <v>2047</v>
      </c>
      <c r="AMK925">
        <v>2047</v>
      </c>
      <c r="AML925">
        <v>2047</v>
      </c>
      <c r="AMM925">
        <v>2047</v>
      </c>
      <c r="AMN925">
        <v>2047</v>
      </c>
      <c r="AMO925">
        <v>2047</v>
      </c>
      <c r="AMP925">
        <v>2047</v>
      </c>
      <c r="AMQ925">
        <v>2047</v>
      </c>
      <c r="AMR925">
        <v>2047</v>
      </c>
      <c r="AMS925">
        <v>2047</v>
      </c>
      <c r="AMT925">
        <v>2047</v>
      </c>
      <c r="AMU925">
        <v>2047</v>
      </c>
      <c r="AMV925">
        <v>2047</v>
      </c>
      <c r="AMW925">
        <v>2047</v>
      </c>
      <c r="AMX925">
        <v>2047</v>
      </c>
      <c r="AMY925">
        <v>2047</v>
      </c>
      <c r="AMZ925">
        <v>2047</v>
      </c>
      <c r="ANA925">
        <v>2047</v>
      </c>
      <c r="ANB925">
        <v>2047</v>
      </c>
      <c r="ANC925">
        <v>2047</v>
      </c>
      <c r="AND925">
        <v>2047</v>
      </c>
      <c r="ANE925">
        <v>2047</v>
      </c>
      <c r="ANF925">
        <v>2047</v>
      </c>
      <c r="ANG925">
        <v>2047</v>
      </c>
      <c r="ANH925">
        <v>2047</v>
      </c>
      <c r="ANI925">
        <v>2047</v>
      </c>
      <c r="ANJ925">
        <v>2047</v>
      </c>
      <c r="ANK925">
        <v>2047</v>
      </c>
      <c r="ANL925">
        <v>2047</v>
      </c>
      <c r="ANM925">
        <v>2047</v>
      </c>
      <c r="ANN925">
        <v>2047</v>
      </c>
      <c r="ANO925">
        <v>2047</v>
      </c>
      <c r="ANP925">
        <v>2047</v>
      </c>
      <c r="ANQ925">
        <v>2047</v>
      </c>
      <c r="ANR925">
        <v>2047</v>
      </c>
      <c r="ANS925">
        <v>2047</v>
      </c>
      <c r="ANT925">
        <v>2047</v>
      </c>
      <c r="ANU925">
        <v>2047</v>
      </c>
      <c r="ANV925">
        <v>2047</v>
      </c>
      <c r="ANW925">
        <v>2047</v>
      </c>
      <c r="ANX925">
        <v>2047</v>
      </c>
      <c r="ANY925">
        <v>2047</v>
      </c>
      <c r="ANZ925">
        <v>2047</v>
      </c>
      <c r="AOA925">
        <v>2047</v>
      </c>
      <c r="AOB925">
        <v>2047</v>
      </c>
      <c r="AOC925">
        <v>2047</v>
      </c>
      <c r="AOD925">
        <v>2047</v>
      </c>
      <c r="AOE925">
        <v>2047</v>
      </c>
      <c r="AOF925">
        <v>2047</v>
      </c>
      <c r="AOG925">
        <v>2047</v>
      </c>
      <c r="AOH925">
        <v>2047</v>
      </c>
      <c r="AOI925">
        <v>2047</v>
      </c>
      <c r="AOJ925">
        <v>2047</v>
      </c>
      <c r="AOK925">
        <v>2047</v>
      </c>
      <c r="AOL925">
        <v>2047</v>
      </c>
      <c r="AOM925">
        <v>2047</v>
      </c>
      <c r="AON925">
        <v>2047</v>
      </c>
      <c r="AOO925">
        <v>2047</v>
      </c>
      <c r="AOP925">
        <v>2047</v>
      </c>
      <c r="AOQ925">
        <v>2047</v>
      </c>
      <c r="AOR925">
        <v>2047</v>
      </c>
      <c r="AOS925">
        <v>2047</v>
      </c>
      <c r="AOT925">
        <v>2047</v>
      </c>
      <c r="AOU925">
        <v>2047</v>
      </c>
      <c r="AOV925">
        <v>2047</v>
      </c>
      <c r="AOW925">
        <v>2047</v>
      </c>
      <c r="AOX925">
        <v>2047</v>
      </c>
      <c r="AOY925">
        <v>2047</v>
      </c>
      <c r="AOZ925">
        <v>2047</v>
      </c>
      <c r="APA925">
        <v>2047</v>
      </c>
      <c r="APB925">
        <v>2047</v>
      </c>
      <c r="APC925">
        <v>2047</v>
      </c>
      <c r="APD925">
        <v>2047</v>
      </c>
      <c r="APE925">
        <v>2047</v>
      </c>
      <c r="APF925">
        <v>2047</v>
      </c>
      <c r="APG925">
        <v>2047</v>
      </c>
      <c r="APH925">
        <v>2047</v>
      </c>
      <c r="API925">
        <v>2047</v>
      </c>
      <c r="APJ925">
        <v>2047</v>
      </c>
      <c r="APK925">
        <v>2047</v>
      </c>
      <c r="APL925">
        <v>2047</v>
      </c>
      <c r="APM925">
        <v>2047</v>
      </c>
      <c r="APN925">
        <v>2047</v>
      </c>
      <c r="APO925">
        <v>2047</v>
      </c>
      <c r="APP925">
        <v>2047</v>
      </c>
      <c r="APQ925">
        <v>2047</v>
      </c>
      <c r="APR925">
        <v>2047</v>
      </c>
      <c r="APS925">
        <v>2047</v>
      </c>
      <c r="APT925">
        <v>2047</v>
      </c>
      <c r="APU925">
        <v>2047</v>
      </c>
      <c r="APV925">
        <v>2047</v>
      </c>
      <c r="APW925">
        <v>2047</v>
      </c>
      <c r="APX925">
        <v>2047</v>
      </c>
      <c r="APY925">
        <v>2047</v>
      </c>
      <c r="APZ925">
        <v>2047</v>
      </c>
      <c r="AQA925">
        <v>2047</v>
      </c>
      <c r="AQB925">
        <v>2047</v>
      </c>
      <c r="AQC925">
        <v>2047</v>
      </c>
      <c r="AQD925">
        <v>2047</v>
      </c>
      <c r="AQE925">
        <v>2047</v>
      </c>
      <c r="AQF925">
        <v>2047</v>
      </c>
      <c r="AQG925">
        <v>2047</v>
      </c>
      <c r="AQH925">
        <v>2047</v>
      </c>
      <c r="AQI925">
        <v>2047</v>
      </c>
      <c r="AQJ925">
        <v>2047</v>
      </c>
      <c r="AQK925">
        <v>2047</v>
      </c>
      <c r="AQL925">
        <v>2047</v>
      </c>
      <c r="AQM925">
        <v>2047</v>
      </c>
      <c r="AQN925">
        <v>2047</v>
      </c>
      <c r="AQO925">
        <v>2047</v>
      </c>
      <c r="AQP925">
        <v>2047</v>
      </c>
      <c r="AQQ925">
        <v>2047</v>
      </c>
      <c r="AQR925">
        <v>2047</v>
      </c>
      <c r="AQS925">
        <v>2047</v>
      </c>
      <c r="AQT925">
        <v>2047</v>
      </c>
      <c r="AQU925">
        <v>2047</v>
      </c>
      <c r="AQV925">
        <v>2047</v>
      </c>
      <c r="AQW925">
        <v>2047</v>
      </c>
      <c r="AQX925">
        <v>2047</v>
      </c>
      <c r="AQY925">
        <v>2047</v>
      </c>
      <c r="AQZ925">
        <v>2047</v>
      </c>
      <c r="ARA925">
        <v>2047</v>
      </c>
      <c r="ARB925">
        <v>2047</v>
      </c>
      <c r="ARC925">
        <v>2047</v>
      </c>
      <c r="ARD925">
        <v>2047</v>
      </c>
      <c r="ARE925">
        <v>2047</v>
      </c>
      <c r="ARF925">
        <v>2047</v>
      </c>
      <c r="ARG925">
        <v>2047</v>
      </c>
      <c r="ARH925">
        <v>2047</v>
      </c>
      <c r="ARI925">
        <v>2047</v>
      </c>
      <c r="ARJ925">
        <v>2047</v>
      </c>
      <c r="ARK925">
        <v>2047</v>
      </c>
      <c r="ARL925">
        <v>2047</v>
      </c>
      <c r="ARM925">
        <v>2047</v>
      </c>
      <c r="ARN925">
        <v>2047</v>
      </c>
      <c r="ARO925">
        <v>2047</v>
      </c>
      <c r="ARP925">
        <v>2047</v>
      </c>
      <c r="ARQ925">
        <v>2047</v>
      </c>
      <c r="ARR925">
        <v>2047</v>
      </c>
      <c r="ARS925">
        <v>2047</v>
      </c>
      <c r="ART925">
        <v>2047</v>
      </c>
      <c r="ARU925">
        <v>2047</v>
      </c>
      <c r="ARV925">
        <v>2047</v>
      </c>
      <c r="ARW925">
        <v>2047</v>
      </c>
      <c r="ARX925">
        <v>2047</v>
      </c>
      <c r="ARY925">
        <v>2047</v>
      </c>
      <c r="ARZ925">
        <v>2047</v>
      </c>
      <c r="ASA925">
        <v>2047</v>
      </c>
      <c r="ASB925">
        <v>2047</v>
      </c>
      <c r="ASC925">
        <v>2047</v>
      </c>
      <c r="ASD925">
        <v>2047</v>
      </c>
      <c r="ASE925">
        <v>2047</v>
      </c>
      <c r="ASF925">
        <v>2047</v>
      </c>
      <c r="ASG925">
        <v>2047</v>
      </c>
      <c r="ASH925">
        <v>2047</v>
      </c>
      <c r="ASI925">
        <v>2047</v>
      </c>
      <c r="ASJ925">
        <v>2047</v>
      </c>
      <c r="ASK925">
        <v>2047</v>
      </c>
      <c r="ASL925">
        <v>2047</v>
      </c>
      <c r="ASM925">
        <v>2047</v>
      </c>
      <c r="ASN925">
        <v>2047</v>
      </c>
      <c r="ASO925">
        <v>2047</v>
      </c>
      <c r="ASP925">
        <v>2047</v>
      </c>
      <c r="ASQ925">
        <v>2047</v>
      </c>
      <c r="ASR925">
        <v>2047</v>
      </c>
      <c r="ASS925">
        <v>2047</v>
      </c>
      <c r="AST925">
        <v>2047</v>
      </c>
      <c r="ASU925">
        <v>2047</v>
      </c>
      <c r="ASV925">
        <v>2047</v>
      </c>
      <c r="ASW925">
        <v>2047</v>
      </c>
      <c r="ASX925">
        <v>2047</v>
      </c>
      <c r="ASY925">
        <v>2047</v>
      </c>
      <c r="ASZ925">
        <v>2047</v>
      </c>
      <c r="ATA925">
        <v>2047</v>
      </c>
      <c r="ATB925">
        <v>2047</v>
      </c>
      <c r="ATC925">
        <v>2047</v>
      </c>
      <c r="ATD925">
        <v>2047</v>
      </c>
      <c r="ATE925">
        <v>2047</v>
      </c>
      <c r="ATF925">
        <v>2047</v>
      </c>
      <c r="ATG925">
        <v>2047</v>
      </c>
      <c r="ATH925">
        <v>2047</v>
      </c>
      <c r="ATI925">
        <v>2047</v>
      </c>
      <c r="ATJ925">
        <v>2047</v>
      </c>
      <c r="ATK925">
        <v>2047</v>
      </c>
      <c r="ATL925">
        <v>2047</v>
      </c>
      <c r="ATM925">
        <v>2047</v>
      </c>
      <c r="ATN925">
        <v>2047</v>
      </c>
      <c r="ATO925">
        <v>2047</v>
      </c>
      <c r="ATP925">
        <v>2047</v>
      </c>
      <c r="ATQ925">
        <v>2047</v>
      </c>
      <c r="ATR925">
        <v>2047</v>
      </c>
      <c r="ATS925">
        <v>2047</v>
      </c>
      <c r="ATT925">
        <v>2047</v>
      </c>
      <c r="ATU925">
        <v>2047</v>
      </c>
      <c r="ATV925">
        <v>2047</v>
      </c>
      <c r="ATW925">
        <v>2047</v>
      </c>
      <c r="ATX925">
        <v>2047</v>
      </c>
      <c r="ATY925">
        <v>2047</v>
      </c>
      <c r="ATZ925">
        <v>2047</v>
      </c>
      <c r="AUA925">
        <v>2047</v>
      </c>
      <c r="AUB925">
        <v>2047</v>
      </c>
      <c r="AUC925">
        <v>2047</v>
      </c>
      <c r="AUD925">
        <v>2047</v>
      </c>
      <c r="AUE925">
        <v>2047</v>
      </c>
      <c r="AUF925">
        <v>2047</v>
      </c>
      <c r="AUG925">
        <v>2047</v>
      </c>
      <c r="AUH925">
        <v>2047</v>
      </c>
      <c r="AUI925">
        <v>2047</v>
      </c>
      <c r="AUJ925">
        <v>2047</v>
      </c>
      <c r="AUK925">
        <v>2047</v>
      </c>
      <c r="AUL925">
        <v>2047</v>
      </c>
      <c r="AUM925">
        <v>2047</v>
      </c>
      <c r="AUN925">
        <v>2047</v>
      </c>
      <c r="AUO925">
        <v>2047</v>
      </c>
      <c r="AUP925">
        <v>2047</v>
      </c>
      <c r="AUQ925">
        <v>2047</v>
      </c>
      <c r="AUR925">
        <v>2047</v>
      </c>
      <c r="AUS925">
        <v>2047</v>
      </c>
      <c r="AUT925">
        <v>2047</v>
      </c>
      <c r="AUU925">
        <v>2047</v>
      </c>
      <c r="AUV925">
        <v>2047</v>
      </c>
      <c r="AUW925">
        <v>2047</v>
      </c>
      <c r="AUX925">
        <v>2047</v>
      </c>
      <c r="AUY925">
        <v>2047</v>
      </c>
      <c r="AUZ925">
        <v>2047</v>
      </c>
      <c r="AVA925">
        <v>2047</v>
      </c>
      <c r="AVB925">
        <v>2047</v>
      </c>
      <c r="AVC925">
        <v>2047</v>
      </c>
      <c r="AVD925">
        <v>2047</v>
      </c>
      <c r="AVE925">
        <v>2047</v>
      </c>
      <c r="AVF925">
        <v>2047</v>
      </c>
      <c r="AVG925">
        <v>2047</v>
      </c>
      <c r="AVH925">
        <v>2047</v>
      </c>
      <c r="AVI925">
        <v>2047</v>
      </c>
      <c r="AVJ925">
        <v>2047</v>
      </c>
      <c r="AVK925">
        <v>2047</v>
      </c>
      <c r="AVL925">
        <v>2047</v>
      </c>
      <c r="AVM925">
        <v>2047</v>
      </c>
      <c r="AVN925">
        <v>2047</v>
      </c>
      <c r="AVO925">
        <v>2047</v>
      </c>
      <c r="AVP925">
        <v>2047</v>
      </c>
      <c r="AVQ925">
        <v>2047</v>
      </c>
      <c r="AVR925">
        <v>2047</v>
      </c>
      <c r="AVS925">
        <v>2047</v>
      </c>
      <c r="AVT925">
        <v>2047</v>
      </c>
      <c r="AVU925">
        <v>2047</v>
      </c>
      <c r="AVV925">
        <v>2047</v>
      </c>
      <c r="AVW925">
        <v>2047</v>
      </c>
      <c r="AVX925">
        <v>2047</v>
      </c>
      <c r="AVY925">
        <v>2047</v>
      </c>
      <c r="AVZ925">
        <v>2047</v>
      </c>
      <c r="AWA925">
        <v>2047</v>
      </c>
      <c r="AWB925">
        <v>2047</v>
      </c>
      <c r="AWC925">
        <v>2047</v>
      </c>
      <c r="AWD925">
        <v>2047</v>
      </c>
      <c r="AWE925">
        <v>2047</v>
      </c>
      <c r="AWF925">
        <v>2047</v>
      </c>
      <c r="AWG925">
        <v>2047</v>
      </c>
      <c r="AWH925">
        <v>2047</v>
      </c>
      <c r="AWI925">
        <v>2047</v>
      </c>
      <c r="AWJ925">
        <v>2047</v>
      </c>
      <c r="AWK925">
        <v>2047</v>
      </c>
      <c r="AWL925">
        <v>2047</v>
      </c>
      <c r="AWM925">
        <v>2047</v>
      </c>
      <c r="AWN925">
        <v>2047</v>
      </c>
      <c r="AWO925">
        <v>2047</v>
      </c>
      <c r="AWP925">
        <v>2047</v>
      </c>
      <c r="AWQ925">
        <v>2047</v>
      </c>
      <c r="AWR925">
        <v>2047</v>
      </c>
      <c r="AWS925">
        <v>2047</v>
      </c>
      <c r="AWT925">
        <v>2047</v>
      </c>
      <c r="AWU925">
        <v>2047</v>
      </c>
      <c r="AWV925">
        <v>2047</v>
      </c>
      <c r="AWW925">
        <v>2047</v>
      </c>
      <c r="AWX925">
        <v>2047</v>
      </c>
      <c r="AWY925">
        <v>2047</v>
      </c>
      <c r="AWZ925">
        <v>2047</v>
      </c>
      <c r="AXA925">
        <v>2047</v>
      </c>
      <c r="AXB925">
        <v>2047</v>
      </c>
      <c r="AXC925">
        <v>2047</v>
      </c>
      <c r="AXD925">
        <v>2047</v>
      </c>
      <c r="AXE925">
        <v>2047</v>
      </c>
      <c r="AXF925">
        <v>2047</v>
      </c>
      <c r="AXG925">
        <v>2047</v>
      </c>
      <c r="AXH925">
        <v>2047</v>
      </c>
      <c r="AXI925">
        <v>2047</v>
      </c>
      <c r="AXJ925">
        <v>2047</v>
      </c>
      <c r="AXK925">
        <v>2047</v>
      </c>
      <c r="AXL925">
        <v>2047</v>
      </c>
      <c r="AXM925">
        <v>2047</v>
      </c>
      <c r="AXN925">
        <v>2047</v>
      </c>
      <c r="AXO925">
        <v>2047</v>
      </c>
      <c r="AXP925">
        <v>2047</v>
      </c>
      <c r="AXQ925">
        <v>2047</v>
      </c>
      <c r="AXR925">
        <v>2047</v>
      </c>
      <c r="AXS925">
        <v>2047</v>
      </c>
      <c r="AXT925">
        <v>2047</v>
      </c>
      <c r="AXU925">
        <v>2047</v>
      </c>
      <c r="AXV925">
        <v>2047</v>
      </c>
      <c r="AXW925">
        <v>2047</v>
      </c>
      <c r="AXX925">
        <v>2047</v>
      </c>
      <c r="AXY925">
        <v>2047</v>
      </c>
      <c r="AXZ925">
        <v>2047</v>
      </c>
      <c r="AYA925">
        <v>2047</v>
      </c>
      <c r="AYB925">
        <v>2047</v>
      </c>
      <c r="AYC925">
        <v>2047</v>
      </c>
      <c r="AYD925">
        <v>2047</v>
      </c>
      <c r="AYE925">
        <v>2047</v>
      </c>
      <c r="AYF925">
        <v>2047</v>
      </c>
      <c r="AYG925">
        <v>2047</v>
      </c>
      <c r="AYH925">
        <v>2047</v>
      </c>
      <c r="AYI925">
        <v>2047</v>
      </c>
      <c r="AYJ925">
        <v>2047</v>
      </c>
      <c r="AYK925">
        <v>2047</v>
      </c>
      <c r="AYL925">
        <v>2047</v>
      </c>
      <c r="AYM925">
        <v>2047</v>
      </c>
      <c r="AYN925">
        <v>2047</v>
      </c>
      <c r="AYO925">
        <v>2047</v>
      </c>
      <c r="AYP925">
        <v>2047</v>
      </c>
      <c r="AYQ925">
        <v>2047</v>
      </c>
      <c r="AYR925">
        <v>2047</v>
      </c>
      <c r="AYS925">
        <v>2047</v>
      </c>
      <c r="AYT925">
        <v>2047</v>
      </c>
      <c r="AYU925">
        <v>2047</v>
      </c>
      <c r="AYV925">
        <v>2047</v>
      </c>
      <c r="AYW925">
        <v>2047</v>
      </c>
      <c r="AYX925">
        <v>2047</v>
      </c>
      <c r="AYY925">
        <v>2047</v>
      </c>
      <c r="AYZ925">
        <v>2047</v>
      </c>
      <c r="AZA925">
        <v>2047</v>
      </c>
      <c r="AZB925">
        <v>2047</v>
      </c>
      <c r="AZC925">
        <v>2047</v>
      </c>
      <c r="AZD925">
        <v>2047</v>
      </c>
      <c r="AZE925">
        <v>2047</v>
      </c>
      <c r="AZF925">
        <v>2047</v>
      </c>
      <c r="AZG925">
        <v>2047</v>
      </c>
      <c r="AZH925">
        <v>2047</v>
      </c>
      <c r="AZI925">
        <v>2047</v>
      </c>
      <c r="AZJ925">
        <v>2047</v>
      </c>
      <c r="AZK925">
        <v>2047</v>
      </c>
      <c r="AZL925">
        <v>2047</v>
      </c>
      <c r="AZM925">
        <v>2047</v>
      </c>
      <c r="AZN925">
        <v>2047</v>
      </c>
      <c r="AZO925">
        <v>2047</v>
      </c>
      <c r="AZP925">
        <v>2047</v>
      </c>
      <c r="AZQ925">
        <v>2047</v>
      </c>
      <c r="AZR925">
        <v>2047</v>
      </c>
      <c r="AZS925">
        <v>2047</v>
      </c>
      <c r="AZT925">
        <v>2047</v>
      </c>
      <c r="AZU925">
        <v>2047</v>
      </c>
      <c r="AZV925">
        <v>2047</v>
      </c>
      <c r="AZW925">
        <v>2047</v>
      </c>
      <c r="AZX925">
        <v>2047</v>
      </c>
      <c r="AZY925">
        <v>2047</v>
      </c>
      <c r="AZZ925">
        <v>2047</v>
      </c>
      <c r="BAA925">
        <v>2047</v>
      </c>
      <c r="BAB925">
        <v>2047</v>
      </c>
      <c r="BAC925">
        <v>2047</v>
      </c>
      <c r="BAD925">
        <v>2047</v>
      </c>
      <c r="BAE925">
        <v>2047</v>
      </c>
      <c r="BAF925">
        <v>2047</v>
      </c>
      <c r="BAG925">
        <v>2047</v>
      </c>
      <c r="BAH925">
        <v>2047</v>
      </c>
      <c r="BAI925">
        <v>2047</v>
      </c>
      <c r="BAJ925">
        <v>2047</v>
      </c>
      <c r="BAK925">
        <v>2047</v>
      </c>
      <c r="BAL925">
        <v>2047</v>
      </c>
      <c r="BAM925">
        <v>2047</v>
      </c>
      <c r="BAN925">
        <v>2047</v>
      </c>
      <c r="BAO925">
        <v>2047</v>
      </c>
      <c r="BAP925">
        <v>2047</v>
      </c>
      <c r="BAQ925">
        <v>2047</v>
      </c>
      <c r="BAR925">
        <v>2047</v>
      </c>
      <c r="BAS925">
        <v>2047</v>
      </c>
      <c r="BAT925">
        <v>2047</v>
      </c>
      <c r="BAU925">
        <v>2047</v>
      </c>
      <c r="BAV925">
        <v>2047</v>
      </c>
      <c r="BAW925">
        <v>2047</v>
      </c>
      <c r="BAX925">
        <v>2047</v>
      </c>
      <c r="BAY925">
        <v>2047</v>
      </c>
      <c r="BAZ925">
        <v>2047</v>
      </c>
      <c r="BBA925">
        <v>2047</v>
      </c>
      <c r="BBB925">
        <v>2047</v>
      </c>
      <c r="BBC925">
        <v>2047</v>
      </c>
      <c r="BBD925">
        <v>2047</v>
      </c>
      <c r="BBE925">
        <v>2047</v>
      </c>
      <c r="BBF925">
        <v>2047</v>
      </c>
      <c r="BBG925">
        <v>2047</v>
      </c>
      <c r="BBH925">
        <v>2047</v>
      </c>
      <c r="BBI925">
        <v>2047</v>
      </c>
      <c r="BBJ925">
        <v>2047</v>
      </c>
      <c r="BBK925">
        <v>2047</v>
      </c>
      <c r="BBL925">
        <v>2047</v>
      </c>
      <c r="BBM925">
        <v>2047</v>
      </c>
      <c r="BBN925">
        <v>2047</v>
      </c>
      <c r="BBO925">
        <v>2047</v>
      </c>
      <c r="BBP925">
        <v>2047</v>
      </c>
      <c r="BBQ925">
        <v>2047</v>
      </c>
      <c r="BBR925">
        <v>2047</v>
      </c>
      <c r="BBS925">
        <v>2047</v>
      </c>
      <c r="BBT925">
        <v>2047</v>
      </c>
      <c r="BBU925">
        <v>2047</v>
      </c>
      <c r="BBV925">
        <v>2047</v>
      </c>
      <c r="BBW925">
        <v>2047</v>
      </c>
      <c r="BBX925">
        <v>2047</v>
      </c>
      <c r="BBY925">
        <v>2047</v>
      </c>
      <c r="BBZ925">
        <v>2047</v>
      </c>
      <c r="BCA925">
        <v>2047</v>
      </c>
      <c r="BCB925">
        <v>2047</v>
      </c>
      <c r="BCC925">
        <v>2047</v>
      </c>
      <c r="BCD925">
        <v>2047</v>
      </c>
      <c r="BCE925">
        <v>2047</v>
      </c>
      <c r="BCF925">
        <v>2047</v>
      </c>
      <c r="BCG925">
        <v>2047</v>
      </c>
      <c r="BCH925">
        <v>2047</v>
      </c>
      <c r="BCI925">
        <v>2047</v>
      </c>
      <c r="BCJ925">
        <v>2047</v>
      </c>
      <c r="BCK925">
        <v>2047</v>
      </c>
      <c r="BCL925">
        <v>2047</v>
      </c>
      <c r="BCM925">
        <v>2047</v>
      </c>
      <c r="BCN925">
        <v>2047</v>
      </c>
      <c r="BCO925">
        <v>2047</v>
      </c>
      <c r="BCP925">
        <v>2047</v>
      </c>
      <c r="BCQ925">
        <v>2047</v>
      </c>
      <c r="BCR925">
        <v>2047</v>
      </c>
      <c r="BCS925">
        <v>2047</v>
      </c>
      <c r="BCT925">
        <v>2047</v>
      </c>
      <c r="BCU925">
        <v>2047</v>
      </c>
      <c r="BCV925">
        <v>2047</v>
      </c>
      <c r="BCW925">
        <v>2047</v>
      </c>
      <c r="BCX925">
        <v>2047</v>
      </c>
      <c r="BCY925">
        <v>2047</v>
      </c>
      <c r="BCZ925">
        <v>2047</v>
      </c>
      <c r="BDA925">
        <v>2047</v>
      </c>
      <c r="BDB925">
        <v>2047</v>
      </c>
      <c r="BDC925">
        <v>2047</v>
      </c>
      <c r="BDD925">
        <v>2047</v>
      </c>
      <c r="BDE925">
        <v>2047</v>
      </c>
      <c r="BDF925">
        <v>2047</v>
      </c>
      <c r="BDG925">
        <v>2047</v>
      </c>
      <c r="BDH925">
        <v>2047</v>
      </c>
      <c r="BDI925">
        <v>2047</v>
      </c>
      <c r="BDJ925">
        <v>2047</v>
      </c>
      <c r="BDK925">
        <v>2047</v>
      </c>
      <c r="BDL925">
        <v>2047</v>
      </c>
      <c r="BDM925">
        <v>2047</v>
      </c>
      <c r="BDN925">
        <v>2047</v>
      </c>
      <c r="BDO925">
        <v>2047</v>
      </c>
      <c r="BDP925">
        <v>2047</v>
      </c>
      <c r="BDQ925">
        <v>2047</v>
      </c>
      <c r="BDR925">
        <v>2047</v>
      </c>
      <c r="BDS925">
        <v>2047</v>
      </c>
      <c r="BDT925">
        <v>2047</v>
      </c>
      <c r="BDU925">
        <v>2047</v>
      </c>
      <c r="BDV925">
        <v>2047</v>
      </c>
      <c r="BDW925">
        <v>2047</v>
      </c>
      <c r="BDX925">
        <v>2047</v>
      </c>
      <c r="BDY925">
        <v>2047</v>
      </c>
      <c r="BDZ925">
        <v>2047</v>
      </c>
      <c r="BEA925">
        <v>2047</v>
      </c>
      <c r="BEB925">
        <v>2047</v>
      </c>
      <c r="BEC925">
        <v>2047</v>
      </c>
      <c r="BED925">
        <v>2047</v>
      </c>
      <c r="BEE925">
        <v>2047</v>
      </c>
      <c r="BEF925">
        <v>2047</v>
      </c>
      <c r="BEG925">
        <v>2047</v>
      </c>
      <c r="BEH925">
        <v>2047</v>
      </c>
      <c r="BEI925">
        <v>2047</v>
      </c>
      <c r="BEJ925">
        <v>2047</v>
      </c>
      <c r="BEK925">
        <v>2047</v>
      </c>
      <c r="BEL925">
        <v>2047</v>
      </c>
      <c r="BEM925">
        <v>2047</v>
      </c>
      <c r="BEN925">
        <v>2047</v>
      </c>
      <c r="BEO925">
        <v>2047</v>
      </c>
      <c r="BEP925">
        <v>2047</v>
      </c>
      <c r="BEQ925">
        <v>2047</v>
      </c>
      <c r="BER925">
        <v>2047</v>
      </c>
      <c r="BES925">
        <v>2047</v>
      </c>
      <c r="BET925">
        <v>2047</v>
      </c>
      <c r="BEU925">
        <v>2047</v>
      </c>
      <c r="BEV925">
        <v>2047</v>
      </c>
      <c r="BEW925">
        <v>2047</v>
      </c>
      <c r="BEX925">
        <v>2047</v>
      </c>
      <c r="BEY925">
        <v>2047</v>
      </c>
      <c r="BEZ925">
        <v>2047</v>
      </c>
      <c r="BFA925">
        <v>2047</v>
      </c>
      <c r="BFB925">
        <v>2047</v>
      </c>
      <c r="BFC925">
        <v>2047</v>
      </c>
      <c r="BFD925">
        <v>2047</v>
      </c>
      <c r="BFE925">
        <v>2047</v>
      </c>
      <c r="BFF925">
        <v>2047</v>
      </c>
      <c r="BFG925">
        <v>2047</v>
      </c>
      <c r="BFH925">
        <v>2047</v>
      </c>
      <c r="BFI925">
        <v>2047</v>
      </c>
      <c r="BFJ925">
        <v>2047</v>
      </c>
      <c r="BFK925">
        <v>2047</v>
      </c>
      <c r="BFL925">
        <v>2047</v>
      </c>
      <c r="BFM925">
        <v>2047</v>
      </c>
      <c r="BFN925">
        <v>2047</v>
      </c>
      <c r="BFO925">
        <v>2047</v>
      </c>
      <c r="BFP925">
        <v>2047</v>
      </c>
      <c r="BFQ925">
        <v>2047</v>
      </c>
      <c r="BFR925">
        <v>2047</v>
      </c>
      <c r="BFS925">
        <v>2047</v>
      </c>
      <c r="BFT925">
        <v>2047</v>
      </c>
      <c r="BFU925">
        <v>2047</v>
      </c>
      <c r="BFV925">
        <v>2047</v>
      </c>
      <c r="BFW925">
        <v>2047</v>
      </c>
      <c r="BFX925">
        <v>2047</v>
      </c>
      <c r="BFY925">
        <v>2047</v>
      </c>
      <c r="BFZ925">
        <v>2047</v>
      </c>
      <c r="BGA925">
        <v>2047</v>
      </c>
      <c r="BGB925">
        <v>2047</v>
      </c>
      <c r="BGC925">
        <v>2047</v>
      </c>
      <c r="BGD925">
        <v>2047</v>
      </c>
      <c r="BGE925">
        <v>2047</v>
      </c>
      <c r="BGF925">
        <v>2047</v>
      </c>
      <c r="BGG925">
        <v>2047</v>
      </c>
      <c r="BGH925">
        <v>2047</v>
      </c>
      <c r="BGI925">
        <v>2047</v>
      </c>
      <c r="BGJ925">
        <v>2047</v>
      </c>
      <c r="BGK925">
        <v>2047</v>
      </c>
      <c r="BGL925">
        <v>2047</v>
      </c>
      <c r="BGM925">
        <v>2047</v>
      </c>
      <c r="BGN925">
        <v>2047</v>
      </c>
      <c r="BGO925">
        <v>2047</v>
      </c>
      <c r="BGP925">
        <v>2047</v>
      </c>
      <c r="BGQ925">
        <v>2047</v>
      </c>
      <c r="BGR925">
        <v>2047</v>
      </c>
      <c r="BGS925">
        <v>2047</v>
      </c>
      <c r="BGT925">
        <v>2047</v>
      </c>
      <c r="BGU925">
        <v>2047</v>
      </c>
      <c r="BGV925">
        <v>2047</v>
      </c>
      <c r="BGW925">
        <v>2047</v>
      </c>
      <c r="BGX925">
        <v>2047</v>
      </c>
      <c r="BGY925">
        <v>2047</v>
      </c>
      <c r="BGZ925">
        <v>2047</v>
      </c>
      <c r="BHA925">
        <v>2047</v>
      </c>
      <c r="BHB925">
        <v>2047</v>
      </c>
      <c r="BHC925">
        <v>2047</v>
      </c>
      <c r="BHD925">
        <v>2047</v>
      </c>
      <c r="BHE925">
        <v>2047</v>
      </c>
      <c r="BHF925">
        <v>2047</v>
      </c>
      <c r="BHG925">
        <v>2047</v>
      </c>
      <c r="BHH925">
        <v>2047</v>
      </c>
      <c r="BHI925">
        <v>2047</v>
      </c>
      <c r="BHJ925">
        <v>2047</v>
      </c>
      <c r="BHK925">
        <v>2047</v>
      </c>
      <c r="BHL925">
        <v>2047</v>
      </c>
      <c r="BHM925">
        <v>2047</v>
      </c>
      <c r="BHN925">
        <v>2047</v>
      </c>
      <c r="BHO925">
        <v>2047</v>
      </c>
      <c r="BHP925">
        <v>2047</v>
      </c>
      <c r="BHQ925">
        <v>2047</v>
      </c>
      <c r="BHR925">
        <v>2047</v>
      </c>
      <c r="BHS925">
        <v>2047</v>
      </c>
      <c r="BHT925">
        <v>2047</v>
      </c>
      <c r="BHU925">
        <v>2047</v>
      </c>
      <c r="BHV925">
        <v>2047</v>
      </c>
      <c r="BHW925">
        <v>2047</v>
      </c>
      <c r="BHX925">
        <v>2047</v>
      </c>
      <c r="BHY925">
        <v>2047</v>
      </c>
      <c r="BHZ925">
        <v>2047</v>
      </c>
      <c r="BIA925">
        <v>2047</v>
      </c>
      <c r="BIB925">
        <v>2047</v>
      </c>
      <c r="BIC925">
        <v>2047</v>
      </c>
      <c r="BID925">
        <v>2047</v>
      </c>
      <c r="BIE925">
        <v>2047</v>
      </c>
      <c r="BIF925">
        <v>2047</v>
      </c>
      <c r="BIG925">
        <v>2047</v>
      </c>
      <c r="BIH925">
        <v>2047</v>
      </c>
      <c r="BII925">
        <v>2047</v>
      </c>
      <c r="BIJ925">
        <v>2047</v>
      </c>
      <c r="BIK925">
        <v>2047</v>
      </c>
      <c r="BIL925">
        <v>2047</v>
      </c>
      <c r="BIM925">
        <v>2047</v>
      </c>
      <c r="BIN925">
        <v>2047</v>
      </c>
      <c r="BIO925">
        <v>2047</v>
      </c>
      <c r="BIP925">
        <v>2047</v>
      </c>
      <c r="BIQ925">
        <v>2047</v>
      </c>
      <c r="BIR925">
        <v>2047</v>
      </c>
      <c r="BIS925">
        <v>2047</v>
      </c>
      <c r="BIT925">
        <v>2047</v>
      </c>
      <c r="BIU925">
        <v>2047</v>
      </c>
      <c r="BIV925">
        <v>2047</v>
      </c>
      <c r="BIW925">
        <v>2047</v>
      </c>
      <c r="BIX925">
        <v>2047</v>
      </c>
      <c r="BIY925">
        <v>2047</v>
      </c>
      <c r="BIZ925">
        <v>2047</v>
      </c>
      <c r="BJA925">
        <v>2047</v>
      </c>
      <c r="BJB925">
        <v>2047</v>
      </c>
      <c r="BJC925">
        <v>2047</v>
      </c>
      <c r="BJD925">
        <v>2047</v>
      </c>
      <c r="BJE925">
        <v>2047</v>
      </c>
      <c r="BJF925">
        <v>2047</v>
      </c>
      <c r="BJG925">
        <v>2047</v>
      </c>
      <c r="BJH925">
        <v>2047</v>
      </c>
      <c r="BJI925">
        <v>2047</v>
      </c>
      <c r="BJJ925">
        <v>2047</v>
      </c>
      <c r="BJK925">
        <v>2047</v>
      </c>
      <c r="BJL925">
        <v>2047</v>
      </c>
      <c r="BJM925">
        <v>2047</v>
      </c>
      <c r="BJN925">
        <v>2047</v>
      </c>
      <c r="BJO925">
        <v>2047</v>
      </c>
      <c r="BJP925">
        <v>2047</v>
      </c>
      <c r="BJQ925">
        <v>2047</v>
      </c>
      <c r="BJR925">
        <v>2047</v>
      </c>
      <c r="BJS925">
        <v>2047</v>
      </c>
      <c r="BJT925">
        <v>2047</v>
      </c>
      <c r="BJU925">
        <v>2047</v>
      </c>
      <c r="BJV925">
        <v>2047</v>
      </c>
      <c r="BJW925">
        <v>2047</v>
      </c>
      <c r="BJX925">
        <v>2047</v>
      </c>
      <c r="BJY925">
        <v>2047</v>
      </c>
      <c r="BJZ925">
        <v>2047</v>
      </c>
      <c r="BKA925">
        <v>2047</v>
      </c>
      <c r="BKB925">
        <v>2047</v>
      </c>
      <c r="BKC925">
        <v>2047</v>
      </c>
      <c r="BKD925">
        <v>2047</v>
      </c>
      <c r="BKE925">
        <v>2047</v>
      </c>
      <c r="BKF925">
        <v>2047</v>
      </c>
      <c r="BKG925">
        <v>2047</v>
      </c>
      <c r="BKH925">
        <v>2047</v>
      </c>
      <c r="BKI925">
        <v>2047</v>
      </c>
      <c r="BKJ925">
        <v>2047</v>
      </c>
      <c r="BKK925">
        <v>2047</v>
      </c>
      <c r="BKL925">
        <v>2047</v>
      </c>
      <c r="BKM925">
        <v>2047</v>
      </c>
      <c r="BKN925">
        <v>2047</v>
      </c>
      <c r="BKO925">
        <v>2047</v>
      </c>
      <c r="BKP925">
        <v>2047</v>
      </c>
      <c r="BKQ925">
        <v>2047</v>
      </c>
      <c r="BKR925">
        <v>2047</v>
      </c>
      <c r="BKS925">
        <v>2047</v>
      </c>
      <c r="BKT925">
        <v>2047</v>
      </c>
      <c r="BKU925">
        <v>2047</v>
      </c>
      <c r="BKV925">
        <v>2047</v>
      </c>
      <c r="BKW925">
        <v>2047</v>
      </c>
      <c r="BKX925">
        <v>2047</v>
      </c>
      <c r="BKY925">
        <v>2047</v>
      </c>
      <c r="BKZ925">
        <v>2047</v>
      </c>
      <c r="BLA925">
        <v>2047</v>
      </c>
      <c r="BLB925">
        <v>2047</v>
      </c>
      <c r="BLC925">
        <v>2047</v>
      </c>
      <c r="BLD925">
        <v>2047</v>
      </c>
      <c r="BLE925">
        <v>2047</v>
      </c>
      <c r="BLF925">
        <v>2047</v>
      </c>
      <c r="BLG925">
        <v>2047</v>
      </c>
      <c r="BLH925">
        <v>2047</v>
      </c>
      <c r="BLI925">
        <v>2047</v>
      </c>
      <c r="BLJ925">
        <v>2047</v>
      </c>
      <c r="BLK925">
        <v>2047</v>
      </c>
      <c r="BLL925">
        <v>2047</v>
      </c>
      <c r="BLM925">
        <v>2047</v>
      </c>
      <c r="BLN925">
        <v>2047</v>
      </c>
      <c r="BLO925">
        <v>2047</v>
      </c>
      <c r="BLP925">
        <v>2047</v>
      </c>
      <c r="BLQ925">
        <v>2047</v>
      </c>
      <c r="BLR925">
        <v>2047</v>
      </c>
      <c r="BLS925">
        <v>2047</v>
      </c>
      <c r="BLT925">
        <v>2047</v>
      </c>
      <c r="BLU925">
        <v>2047</v>
      </c>
      <c r="BLV925">
        <v>2047</v>
      </c>
      <c r="BLW925">
        <v>2047</v>
      </c>
      <c r="BLX925">
        <v>2047</v>
      </c>
      <c r="BLY925">
        <v>2047</v>
      </c>
      <c r="BLZ925">
        <v>2047</v>
      </c>
      <c r="BMA925">
        <v>2047</v>
      </c>
      <c r="BMB925">
        <v>2047</v>
      </c>
      <c r="BMC925">
        <v>2047</v>
      </c>
      <c r="BMD925">
        <v>2047</v>
      </c>
      <c r="BME925">
        <v>2047</v>
      </c>
      <c r="BMF925">
        <v>2047</v>
      </c>
      <c r="BMG925">
        <v>2047</v>
      </c>
      <c r="BMH925">
        <v>2047</v>
      </c>
      <c r="BMI925">
        <v>2047</v>
      </c>
      <c r="BMJ925">
        <v>2047</v>
      </c>
      <c r="BMK925">
        <v>2047</v>
      </c>
      <c r="BML925">
        <v>2047</v>
      </c>
      <c r="BMM925">
        <v>2047</v>
      </c>
      <c r="BMN925">
        <v>2047</v>
      </c>
      <c r="BMO925">
        <v>2047</v>
      </c>
      <c r="BMP925">
        <v>2047</v>
      </c>
      <c r="BMQ925">
        <v>2047</v>
      </c>
      <c r="BMR925">
        <v>2047</v>
      </c>
      <c r="BMS925">
        <v>2047</v>
      </c>
      <c r="BMT925">
        <v>2047</v>
      </c>
      <c r="BMU925">
        <v>2047</v>
      </c>
      <c r="BMV925">
        <v>2047</v>
      </c>
      <c r="BMW925">
        <v>2047</v>
      </c>
      <c r="BMX925">
        <v>2047</v>
      </c>
      <c r="BMY925">
        <v>2047</v>
      </c>
      <c r="BMZ925">
        <v>2047</v>
      </c>
      <c r="BNA925">
        <v>2047</v>
      </c>
      <c r="BNB925">
        <v>2047</v>
      </c>
      <c r="BNC925">
        <v>2047</v>
      </c>
      <c r="BND925">
        <v>2047</v>
      </c>
      <c r="BNE925">
        <v>2047</v>
      </c>
      <c r="BNF925">
        <v>2047</v>
      </c>
      <c r="BNG925">
        <v>2047</v>
      </c>
      <c r="BNH925">
        <v>2047</v>
      </c>
      <c r="BNI925">
        <v>2047</v>
      </c>
      <c r="BNJ925">
        <v>2047</v>
      </c>
      <c r="BNK925">
        <v>2047</v>
      </c>
      <c r="BNL925">
        <v>2047</v>
      </c>
      <c r="BNM925">
        <v>2047</v>
      </c>
      <c r="BNN925">
        <v>2047</v>
      </c>
      <c r="BNO925">
        <v>2047</v>
      </c>
      <c r="BNP925">
        <v>2047</v>
      </c>
      <c r="BNQ925">
        <v>2047</v>
      </c>
      <c r="BNR925">
        <v>2047</v>
      </c>
      <c r="BNS925">
        <v>2047</v>
      </c>
      <c r="BNT925">
        <v>2047</v>
      </c>
      <c r="BNU925">
        <v>2047</v>
      </c>
      <c r="BNV925">
        <v>2047</v>
      </c>
      <c r="BNW925">
        <v>2047</v>
      </c>
      <c r="BNX925">
        <v>2047</v>
      </c>
      <c r="BNY925">
        <v>2047</v>
      </c>
      <c r="BNZ925">
        <v>2047</v>
      </c>
      <c r="BOA925">
        <v>2047</v>
      </c>
      <c r="BOB925">
        <v>2047</v>
      </c>
      <c r="BOC925">
        <v>2047</v>
      </c>
      <c r="BOD925">
        <v>2047</v>
      </c>
      <c r="BOE925">
        <v>2047</v>
      </c>
      <c r="BOF925">
        <v>2047</v>
      </c>
      <c r="BOG925">
        <v>2047</v>
      </c>
      <c r="BOH925">
        <v>2047</v>
      </c>
      <c r="BOI925">
        <v>2047</v>
      </c>
      <c r="BOJ925">
        <v>2047</v>
      </c>
      <c r="BOK925">
        <v>2047</v>
      </c>
      <c r="BOL925">
        <v>2047</v>
      </c>
      <c r="BOM925">
        <v>2047</v>
      </c>
      <c r="BON925">
        <v>2047</v>
      </c>
      <c r="BOO925">
        <v>2047</v>
      </c>
      <c r="BOP925">
        <v>2047</v>
      </c>
      <c r="BOQ925">
        <v>2047</v>
      </c>
      <c r="BOR925">
        <v>2047</v>
      </c>
      <c r="BOS925">
        <v>2047</v>
      </c>
      <c r="BOT925">
        <v>2047</v>
      </c>
      <c r="BOU925">
        <v>2047</v>
      </c>
      <c r="BOV925">
        <v>2047</v>
      </c>
      <c r="BOW925">
        <v>2047</v>
      </c>
      <c r="BOX925">
        <v>2047</v>
      </c>
      <c r="BOY925">
        <v>2047</v>
      </c>
      <c r="BOZ925">
        <v>2047</v>
      </c>
      <c r="BPA925">
        <v>2047</v>
      </c>
      <c r="BPB925">
        <v>2047</v>
      </c>
      <c r="BPC925">
        <v>2047</v>
      </c>
      <c r="BPD925">
        <v>2047</v>
      </c>
      <c r="BPE925">
        <v>2047</v>
      </c>
      <c r="BPF925">
        <v>2047</v>
      </c>
      <c r="BPG925">
        <v>2047</v>
      </c>
      <c r="BPH925">
        <v>2047</v>
      </c>
      <c r="BPI925">
        <v>2047</v>
      </c>
      <c r="BPJ925">
        <v>2047</v>
      </c>
      <c r="BPK925">
        <v>2047</v>
      </c>
      <c r="BPL925">
        <v>2047</v>
      </c>
      <c r="BPM925">
        <v>2047</v>
      </c>
      <c r="BPN925">
        <v>2047</v>
      </c>
      <c r="BPO925">
        <v>2047</v>
      </c>
      <c r="BPP925">
        <v>2047</v>
      </c>
      <c r="BPQ925">
        <v>2047</v>
      </c>
      <c r="BPR925">
        <v>2047</v>
      </c>
      <c r="BPS925">
        <v>2047</v>
      </c>
      <c r="BPT925">
        <v>2047</v>
      </c>
      <c r="BPU925">
        <v>2047</v>
      </c>
      <c r="BPV925">
        <v>2047</v>
      </c>
      <c r="BPW925">
        <v>2047</v>
      </c>
      <c r="BPX925">
        <v>2047</v>
      </c>
      <c r="BPY925">
        <v>2047</v>
      </c>
      <c r="BPZ925">
        <v>2047</v>
      </c>
      <c r="BQA925">
        <v>2047</v>
      </c>
      <c r="BQB925">
        <v>2047</v>
      </c>
      <c r="BQC925">
        <v>2047</v>
      </c>
      <c r="BQD925">
        <v>2047</v>
      </c>
      <c r="BQE925">
        <v>2047</v>
      </c>
      <c r="BQF925">
        <v>2047</v>
      </c>
      <c r="BQG925">
        <v>2047</v>
      </c>
      <c r="BQH925">
        <v>2047</v>
      </c>
      <c r="BQI925">
        <v>2047</v>
      </c>
      <c r="BQJ925">
        <v>2047</v>
      </c>
      <c r="BQK925">
        <v>2047</v>
      </c>
      <c r="BQL925">
        <v>2047</v>
      </c>
      <c r="BQM925">
        <v>2047</v>
      </c>
      <c r="BQN925">
        <v>2047</v>
      </c>
      <c r="BQO925">
        <v>2047</v>
      </c>
      <c r="BQP925">
        <v>2047</v>
      </c>
      <c r="BQQ925">
        <v>2047</v>
      </c>
      <c r="BQR925">
        <v>2047</v>
      </c>
      <c r="BQS925">
        <v>2047</v>
      </c>
      <c r="BQT925">
        <v>2047</v>
      </c>
      <c r="BQU925">
        <v>2047</v>
      </c>
      <c r="BQV925">
        <v>2047</v>
      </c>
      <c r="BQW925">
        <v>2047</v>
      </c>
      <c r="BQX925">
        <v>2047</v>
      </c>
      <c r="BQY925">
        <v>2047</v>
      </c>
      <c r="BQZ925">
        <v>2047</v>
      </c>
      <c r="BRA925">
        <v>2047</v>
      </c>
      <c r="BRB925">
        <v>2047</v>
      </c>
      <c r="BRC925">
        <v>2047</v>
      </c>
      <c r="BRD925">
        <v>2047</v>
      </c>
      <c r="BRE925">
        <v>2047</v>
      </c>
      <c r="BRF925">
        <v>2047</v>
      </c>
      <c r="BRG925">
        <v>2047</v>
      </c>
      <c r="BRH925">
        <v>2047</v>
      </c>
      <c r="BRI925">
        <v>2047</v>
      </c>
      <c r="BRJ925">
        <v>2047</v>
      </c>
      <c r="BRK925">
        <v>2047</v>
      </c>
      <c r="BRL925">
        <v>2047</v>
      </c>
      <c r="BRM925">
        <v>2047</v>
      </c>
      <c r="BRN925">
        <v>2047</v>
      </c>
      <c r="BRO925">
        <v>2047</v>
      </c>
      <c r="BRP925">
        <v>2047</v>
      </c>
      <c r="BRQ925">
        <v>2047</v>
      </c>
      <c r="BRR925">
        <v>2047</v>
      </c>
      <c r="BRS925">
        <v>2047</v>
      </c>
      <c r="BRT925">
        <v>2047</v>
      </c>
      <c r="BRU925">
        <v>2047</v>
      </c>
      <c r="BRV925">
        <v>2047</v>
      </c>
      <c r="BRW925">
        <v>2047</v>
      </c>
      <c r="BRX925">
        <v>2047</v>
      </c>
      <c r="BRY925">
        <v>2047</v>
      </c>
      <c r="BRZ925">
        <v>2047</v>
      </c>
      <c r="BSA925">
        <v>2047</v>
      </c>
      <c r="BSB925">
        <v>2047</v>
      </c>
      <c r="BSC925">
        <v>2047</v>
      </c>
      <c r="BSD925">
        <v>2047</v>
      </c>
      <c r="BSE925">
        <v>2047</v>
      </c>
      <c r="BSF925">
        <v>2047</v>
      </c>
      <c r="BSG925">
        <v>2047</v>
      </c>
      <c r="BSH925">
        <v>2047</v>
      </c>
      <c r="BSI925">
        <v>2047</v>
      </c>
      <c r="BSJ925">
        <v>2047</v>
      </c>
      <c r="BSK925">
        <v>2047</v>
      </c>
      <c r="BSL925">
        <v>2047</v>
      </c>
      <c r="BSM925">
        <v>2047</v>
      </c>
      <c r="BSN925">
        <v>2047</v>
      </c>
      <c r="BSO925">
        <v>2047</v>
      </c>
      <c r="BSP925">
        <v>2047</v>
      </c>
      <c r="BSQ925">
        <v>2047</v>
      </c>
      <c r="BSR925">
        <v>2047</v>
      </c>
      <c r="BSS925">
        <v>2047</v>
      </c>
      <c r="BST925">
        <v>2047</v>
      </c>
      <c r="BSU925">
        <v>2047</v>
      </c>
      <c r="BSV925">
        <v>2047</v>
      </c>
      <c r="BSW925">
        <v>2047</v>
      </c>
      <c r="BSX925">
        <v>2047</v>
      </c>
      <c r="BSY925">
        <v>2047</v>
      </c>
      <c r="BSZ925">
        <v>2047</v>
      </c>
      <c r="BTA925">
        <v>2047</v>
      </c>
      <c r="BTB925">
        <v>2047</v>
      </c>
      <c r="BTC925">
        <v>2047</v>
      </c>
      <c r="BTD925">
        <v>2047</v>
      </c>
      <c r="BTE925">
        <v>2047</v>
      </c>
      <c r="BTF925">
        <v>2047</v>
      </c>
      <c r="BTG925">
        <v>2047</v>
      </c>
      <c r="BTH925">
        <v>2047</v>
      </c>
      <c r="BTI925">
        <v>2047</v>
      </c>
      <c r="BTJ925">
        <v>2047</v>
      </c>
      <c r="BTK925">
        <v>2047</v>
      </c>
      <c r="BTL925">
        <v>2047</v>
      </c>
      <c r="BTM925">
        <v>2047</v>
      </c>
      <c r="BTN925">
        <v>2047</v>
      </c>
      <c r="BTO925">
        <v>2047</v>
      </c>
      <c r="BTP925">
        <v>2047</v>
      </c>
      <c r="BTQ925">
        <v>2047</v>
      </c>
      <c r="BTR925">
        <v>2047</v>
      </c>
      <c r="BTS925">
        <v>2047</v>
      </c>
      <c r="BTT925">
        <v>2047</v>
      </c>
      <c r="BTU925">
        <v>2047</v>
      </c>
      <c r="BTV925">
        <v>2047</v>
      </c>
      <c r="BTW925">
        <v>2047</v>
      </c>
      <c r="BTX925">
        <v>2047</v>
      </c>
      <c r="BTY925">
        <v>2047</v>
      </c>
      <c r="BTZ925">
        <v>2047</v>
      </c>
      <c r="BUA925">
        <v>2047</v>
      </c>
      <c r="BUB925">
        <v>2047</v>
      </c>
      <c r="BUC925">
        <v>2047</v>
      </c>
      <c r="BUD925">
        <v>2047</v>
      </c>
      <c r="BUE925">
        <v>2047</v>
      </c>
      <c r="BUF925">
        <v>2047</v>
      </c>
      <c r="BUG925">
        <v>2047</v>
      </c>
      <c r="BUH925">
        <v>2047</v>
      </c>
      <c r="BUI925">
        <v>2047</v>
      </c>
      <c r="BUJ925">
        <v>2047</v>
      </c>
      <c r="BUK925">
        <v>2047</v>
      </c>
      <c r="BUL925">
        <v>2047</v>
      </c>
      <c r="BUM925">
        <v>2047</v>
      </c>
      <c r="BUN925">
        <v>2047</v>
      </c>
      <c r="BUO925">
        <v>2047</v>
      </c>
      <c r="BUP925">
        <v>2047</v>
      </c>
      <c r="BUQ925">
        <v>2047</v>
      </c>
      <c r="BUR925">
        <v>2047</v>
      </c>
      <c r="BUS925">
        <v>2047</v>
      </c>
      <c r="BUT925">
        <v>2047</v>
      </c>
      <c r="BUU925">
        <v>2047</v>
      </c>
      <c r="BUV925">
        <v>2047</v>
      </c>
      <c r="BUW925">
        <v>2047</v>
      </c>
      <c r="BUX925">
        <v>2047</v>
      </c>
      <c r="BUY925">
        <v>2047</v>
      </c>
      <c r="BUZ925">
        <v>2047</v>
      </c>
      <c r="BVA925">
        <v>2047</v>
      </c>
      <c r="BVB925">
        <v>2047</v>
      </c>
      <c r="BVC925">
        <v>2047</v>
      </c>
      <c r="BVD925">
        <v>2047</v>
      </c>
      <c r="BVE925">
        <v>2047</v>
      </c>
      <c r="BVF925">
        <v>2047</v>
      </c>
      <c r="BVG925">
        <v>2047</v>
      </c>
      <c r="BVH925">
        <v>2047</v>
      </c>
      <c r="BVI925">
        <v>2047</v>
      </c>
      <c r="BVJ925">
        <v>2047</v>
      </c>
      <c r="BVK925">
        <v>2047</v>
      </c>
      <c r="BVL925">
        <v>2047</v>
      </c>
      <c r="BVM925">
        <v>2047</v>
      </c>
      <c r="BVN925">
        <v>2047</v>
      </c>
      <c r="BVO925">
        <v>2047</v>
      </c>
      <c r="BVP925">
        <v>2047</v>
      </c>
      <c r="BVQ925">
        <v>2047</v>
      </c>
      <c r="BVR925">
        <v>2047</v>
      </c>
      <c r="BVS925">
        <v>2047</v>
      </c>
      <c r="BVT925">
        <v>2047</v>
      </c>
      <c r="BVU925">
        <v>2047</v>
      </c>
      <c r="BVV925">
        <v>2047</v>
      </c>
      <c r="BVW925">
        <v>2047</v>
      </c>
      <c r="BVX925">
        <v>2047</v>
      </c>
      <c r="BVY925">
        <v>2047</v>
      </c>
      <c r="BVZ925">
        <v>2047</v>
      </c>
      <c r="BWA925">
        <v>2047</v>
      </c>
      <c r="BWB925">
        <v>2047</v>
      </c>
      <c r="BWC925">
        <v>2047</v>
      </c>
      <c r="BWD925">
        <v>2047</v>
      </c>
      <c r="BWE925">
        <v>2047</v>
      </c>
      <c r="BWF925">
        <v>2047</v>
      </c>
      <c r="BWG925">
        <v>2047</v>
      </c>
      <c r="BWH925">
        <v>2047</v>
      </c>
      <c r="BWI925">
        <v>2047</v>
      </c>
      <c r="BWJ925">
        <v>2047</v>
      </c>
      <c r="BWK925">
        <v>2047</v>
      </c>
      <c r="BWL925">
        <v>2047</v>
      </c>
      <c r="BWM925">
        <v>2047</v>
      </c>
      <c r="BWN925">
        <v>2047</v>
      </c>
      <c r="BWO925">
        <v>2047</v>
      </c>
      <c r="BWP925">
        <v>2047</v>
      </c>
      <c r="BWQ925">
        <v>2047</v>
      </c>
      <c r="BWR925">
        <v>2047</v>
      </c>
      <c r="BWS925">
        <v>2047</v>
      </c>
      <c r="BWT925">
        <v>2047</v>
      </c>
      <c r="BWU925">
        <v>2047</v>
      </c>
      <c r="BWV925">
        <v>2047</v>
      </c>
      <c r="BWW925">
        <v>2047</v>
      </c>
      <c r="BWX925">
        <v>2047</v>
      </c>
      <c r="BWY925">
        <v>2047</v>
      </c>
      <c r="BWZ925">
        <v>2047</v>
      </c>
      <c r="BXA925">
        <v>2047</v>
      </c>
      <c r="BXB925">
        <v>2047</v>
      </c>
      <c r="BXC925">
        <v>2047</v>
      </c>
      <c r="BXD925">
        <v>2047</v>
      </c>
      <c r="BXE925">
        <v>2047</v>
      </c>
      <c r="BXF925">
        <v>2047</v>
      </c>
      <c r="BXG925">
        <v>2047</v>
      </c>
      <c r="BXH925">
        <v>2047</v>
      </c>
      <c r="BXI925">
        <v>2047</v>
      </c>
      <c r="BXJ925">
        <v>2047</v>
      </c>
      <c r="BXK925">
        <v>2047</v>
      </c>
      <c r="BXL925">
        <v>2047</v>
      </c>
      <c r="BXM925">
        <v>2047</v>
      </c>
      <c r="BXN925">
        <v>2047</v>
      </c>
      <c r="BXO925">
        <v>2047</v>
      </c>
      <c r="BXP925">
        <v>2047</v>
      </c>
      <c r="BXQ925">
        <v>2047</v>
      </c>
      <c r="BXR925">
        <v>2047</v>
      </c>
      <c r="BXS925">
        <v>2047</v>
      </c>
      <c r="BXT925">
        <v>2047</v>
      </c>
      <c r="BXU925">
        <v>2047</v>
      </c>
      <c r="BXV925">
        <v>2047</v>
      </c>
      <c r="BXW925">
        <v>2047</v>
      </c>
      <c r="BXX925">
        <v>2047</v>
      </c>
      <c r="BXY925">
        <v>2047</v>
      </c>
      <c r="BXZ925">
        <v>2047</v>
      </c>
      <c r="BYA925">
        <v>2047</v>
      </c>
      <c r="BYB925">
        <v>2047</v>
      </c>
      <c r="BYC925">
        <v>2047</v>
      </c>
      <c r="BYD925">
        <v>2047</v>
      </c>
      <c r="BYE925">
        <v>2047</v>
      </c>
      <c r="BYF925">
        <v>2047</v>
      </c>
      <c r="BYG925">
        <v>2047</v>
      </c>
      <c r="BYH925">
        <v>2047</v>
      </c>
      <c r="BYI925">
        <v>2047</v>
      </c>
      <c r="BYJ925">
        <v>2047</v>
      </c>
      <c r="BYK925">
        <v>2047</v>
      </c>
      <c r="BYL925">
        <v>2047</v>
      </c>
      <c r="BYM925">
        <v>2047</v>
      </c>
      <c r="BYN925">
        <v>2047</v>
      </c>
      <c r="BYO925">
        <v>2047</v>
      </c>
      <c r="BYP925">
        <v>2047</v>
      </c>
      <c r="BYQ925">
        <v>2047</v>
      </c>
      <c r="BYR925">
        <v>2047</v>
      </c>
      <c r="BYS925">
        <v>2047</v>
      </c>
      <c r="BYT925">
        <v>2047</v>
      </c>
      <c r="BYU925">
        <v>2047</v>
      </c>
      <c r="BYV925">
        <v>2047</v>
      </c>
      <c r="BYW925">
        <v>2047</v>
      </c>
      <c r="BYX925">
        <v>2047</v>
      </c>
      <c r="BYY925">
        <v>2047</v>
      </c>
      <c r="BYZ925">
        <v>2047</v>
      </c>
      <c r="BZA925">
        <v>2047</v>
      </c>
      <c r="BZB925">
        <v>2047</v>
      </c>
      <c r="BZC925">
        <v>2047</v>
      </c>
      <c r="BZD925">
        <v>2047</v>
      </c>
      <c r="BZE925">
        <v>2047</v>
      </c>
      <c r="BZF925">
        <v>2047</v>
      </c>
      <c r="BZG925">
        <v>2047</v>
      </c>
      <c r="BZH925">
        <v>2047</v>
      </c>
      <c r="BZI925">
        <v>2047</v>
      </c>
      <c r="BZJ925">
        <v>2047</v>
      </c>
      <c r="BZK925">
        <v>2047</v>
      </c>
      <c r="BZL925">
        <v>2047</v>
      </c>
      <c r="BZM925">
        <v>2047</v>
      </c>
      <c r="BZN925">
        <v>2047</v>
      </c>
      <c r="BZO925">
        <v>2047</v>
      </c>
      <c r="BZP925">
        <v>2047</v>
      </c>
      <c r="BZQ925">
        <v>2047</v>
      </c>
      <c r="BZR925">
        <v>2047</v>
      </c>
      <c r="BZS925">
        <v>2047</v>
      </c>
      <c r="BZT925">
        <v>2047</v>
      </c>
      <c r="BZU925">
        <v>2047</v>
      </c>
    </row>
    <row r="926" spans="1:2049" x14ac:dyDescent="0.2">
      <c r="A926" s="1">
        <v>11110011100</v>
      </c>
      <c r="B926">
        <v>1</v>
      </c>
      <c r="C926">
        <v>126</v>
      </c>
      <c r="D926">
        <v>63</v>
      </c>
      <c r="E926">
        <v>126</v>
      </c>
      <c r="F926">
        <v>126</v>
      </c>
      <c r="G926">
        <v>63</v>
      </c>
      <c r="H926">
        <v>126</v>
      </c>
      <c r="I926">
        <v>63</v>
      </c>
      <c r="J926">
        <v>63</v>
      </c>
      <c r="K926">
        <v>126</v>
      </c>
      <c r="L926">
        <v>63</v>
      </c>
      <c r="M926">
        <v>126</v>
      </c>
      <c r="N926">
        <v>126</v>
      </c>
      <c r="O926">
        <v>63</v>
      </c>
      <c r="P926">
        <v>126</v>
      </c>
      <c r="Q926">
        <v>63</v>
      </c>
      <c r="R926">
        <v>63</v>
      </c>
      <c r="S926">
        <v>126</v>
      </c>
      <c r="T926">
        <v>63</v>
      </c>
      <c r="U926">
        <v>126</v>
      </c>
      <c r="V926">
        <v>126</v>
      </c>
      <c r="W926">
        <v>63</v>
      </c>
      <c r="X926">
        <v>126</v>
      </c>
      <c r="Y926">
        <v>63</v>
      </c>
      <c r="Z926">
        <v>63</v>
      </c>
      <c r="AA926">
        <v>126</v>
      </c>
      <c r="AB926">
        <v>63</v>
      </c>
      <c r="AC926">
        <v>126</v>
      </c>
      <c r="AD926">
        <v>126</v>
      </c>
      <c r="AE926">
        <v>63</v>
      </c>
      <c r="AF926">
        <v>126</v>
      </c>
      <c r="AG926">
        <v>63</v>
      </c>
      <c r="AH926">
        <v>63</v>
      </c>
      <c r="AI926">
        <v>126</v>
      </c>
      <c r="AJ926">
        <v>63</v>
      </c>
      <c r="AK926">
        <v>126</v>
      </c>
      <c r="AL926">
        <v>126</v>
      </c>
      <c r="AM926">
        <v>63</v>
      </c>
      <c r="AN926">
        <v>126</v>
      </c>
      <c r="AO926">
        <v>63</v>
      </c>
      <c r="AP926">
        <v>63</v>
      </c>
      <c r="AQ926">
        <v>126</v>
      </c>
      <c r="AR926">
        <v>63</v>
      </c>
      <c r="AS926">
        <v>126</v>
      </c>
      <c r="AT926">
        <v>126</v>
      </c>
      <c r="AU926">
        <v>63</v>
      </c>
      <c r="AV926">
        <v>126</v>
      </c>
      <c r="AW926">
        <v>63</v>
      </c>
      <c r="AX926">
        <v>63</v>
      </c>
      <c r="AY926">
        <v>126</v>
      </c>
      <c r="AZ926">
        <v>63</v>
      </c>
      <c r="BA926">
        <v>126</v>
      </c>
      <c r="BB926">
        <v>126</v>
      </c>
      <c r="BC926">
        <v>63</v>
      </c>
      <c r="BD926">
        <v>126</v>
      </c>
      <c r="BE926">
        <v>63</v>
      </c>
      <c r="BF926">
        <v>63</v>
      </c>
      <c r="BG926">
        <v>126</v>
      </c>
      <c r="BH926">
        <v>63</v>
      </c>
      <c r="BI926">
        <v>126</v>
      </c>
      <c r="BJ926">
        <v>126</v>
      </c>
      <c r="BK926">
        <v>63</v>
      </c>
      <c r="BL926">
        <v>126</v>
      </c>
      <c r="BM926">
        <v>63</v>
      </c>
      <c r="BN926">
        <v>126</v>
      </c>
      <c r="BO926">
        <v>63</v>
      </c>
      <c r="BP926">
        <v>126</v>
      </c>
      <c r="BQ926">
        <v>63</v>
      </c>
      <c r="BR926">
        <v>63</v>
      </c>
      <c r="BS926">
        <v>126</v>
      </c>
      <c r="BT926">
        <v>63</v>
      </c>
      <c r="BU926">
        <v>126</v>
      </c>
      <c r="BV926">
        <v>126</v>
      </c>
      <c r="BW926">
        <v>63</v>
      </c>
      <c r="BX926">
        <v>126</v>
      </c>
      <c r="BY926">
        <v>63</v>
      </c>
      <c r="BZ926">
        <v>63</v>
      </c>
      <c r="CA926">
        <v>126</v>
      </c>
      <c r="CB926">
        <v>63</v>
      </c>
      <c r="CC926">
        <v>14</v>
      </c>
      <c r="CD926">
        <v>126</v>
      </c>
      <c r="CE926">
        <v>63</v>
      </c>
      <c r="CF926">
        <v>126</v>
      </c>
      <c r="CG926">
        <v>63</v>
      </c>
      <c r="CH926">
        <v>63</v>
      </c>
      <c r="CI926">
        <v>126</v>
      </c>
      <c r="CJ926">
        <v>63</v>
      </c>
      <c r="CK926">
        <v>126</v>
      </c>
      <c r="CL926">
        <v>126</v>
      </c>
      <c r="CM926">
        <v>63</v>
      </c>
      <c r="CN926">
        <v>126</v>
      </c>
      <c r="CO926">
        <v>63</v>
      </c>
      <c r="CP926">
        <v>63</v>
      </c>
      <c r="CQ926">
        <v>126</v>
      </c>
      <c r="CR926">
        <v>63</v>
      </c>
      <c r="CS926">
        <v>126</v>
      </c>
      <c r="CT926">
        <v>126</v>
      </c>
      <c r="CU926">
        <v>63</v>
      </c>
      <c r="CV926">
        <v>126</v>
      </c>
      <c r="CW926">
        <v>63</v>
      </c>
      <c r="CX926">
        <v>63</v>
      </c>
      <c r="CY926">
        <v>126</v>
      </c>
      <c r="CZ926">
        <v>63</v>
      </c>
      <c r="DA926">
        <v>126</v>
      </c>
      <c r="DB926">
        <v>126</v>
      </c>
      <c r="DC926">
        <v>63</v>
      </c>
      <c r="DD926">
        <v>126</v>
      </c>
      <c r="DE926">
        <v>63</v>
      </c>
      <c r="DF926">
        <v>63</v>
      </c>
      <c r="DG926">
        <v>126</v>
      </c>
      <c r="DH926">
        <v>63</v>
      </c>
      <c r="DI926">
        <v>126</v>
      </c>
      <c r="DJ926">
        <v>126</v>
      </c>
      <c r="DK926">
        <v>63</v>
      </c>
      <c r="DL926">
        <v>126</v>
      </c>
      <c r="DM926">
        <v>63</v>
      </c>
      <c r="DN926">
        <v>63</v>
      </c>
      <c r="DO926">
        <v>126</v>
      </c>
      <c r="DP926">
        <v>63</v>
      </c>
      <c r="DQ926">
        <v>126</v>
      </c>
      <c r="DR926">
        <v>126</v>
      </c>
      <c r="DS926">
        <v>63</v>
      </c>
      <c r="DT926">
        <v>126</v>
      </c>
      <c r="DU926">
        <v>63</v>
      </c>
      <c r="DV926">
        <v>63</v>
      </c>
      <c r="DW926">
        <v>126</v>
      </c>
      <c r="DX926">
        <v>63</v>
      </c>
      <c r="DY926">
        <v>126</v>
      </c>
      <c r="DZ926">
        <v>63</v>
      </c>
      <c r="EA926">
        <v>126</v>
      </c>
      <c r="EB926">
        <v>63</v>
      </c>
      <c r="EC926">
        <v>126</v>
      </c>
      <c r="ED926">
        <v>126</v>
      </c>
      <c r="EE926">
        <v>63</v>
      </c>
      <c r="EF926">
        <v>126</v>
      </c>
      <c r="EG926">
        <v>63</v>
      </c>
      <c r="EH926">
        <v>63</v>
      </c>
      <c r="EI926">
        <v>126</v>
      </c>
      <c r="EJ926">
        <v>63</v>
      </c>
      <c r="EK926">
        <v>126</v>
      </c>
      <c r="EL926">
        <v>126</v>
      </c>
      <c r="EM926">
        <v>63</v>
      </c>
      <c r="EN926">
        <v>126</v>
      </c>
      <c r="EO926">
        <v>63</v>
      </c>
      <c r="EP926">
        <v>63</v>
      </c>
      <c r="EQ926">
        <v>126</v>
      </c>
      <c r="ER926">
        <v>63</v>
      </c>
      <c r="ES926">
        <v>126</v>
      </c>
      <c r="ET926">
        <v>126</v>
      </c>
      <c r="EU926">
        <v>63</v>
      </c>
      <c r="EV926">
        <v>126</v>
      </c>
      <c r="EW926">
        <v>63</v>
      </c>
      <c r="EX926">
        <v>63</v>
      </c>
      <c r="EY926">
        <v>126</v>
      </c>
      <c r="EZ926">
        <v>63</v>
      </c>
      <c r="FA926">
        <v>126</v>
      </c>
      <c r="FB926">
        <v>126</v>
      </c>
      <c r="FC926">
        <v>63</v>
      </c>
      <c r="FD926">
        <v>14</v>
      </c>
      <c r="FE926">
        <v>63</v>
      </c>
      <c r="FF926">
        <v>63</v>
      </c>
      <c r="FG926">
        <v>126</v>
      </c>
      <c r="FH926">
        <v>63</v>
      </c>
      <c r="FI926">
        <v>126</v>
      </c>
      <c r="FJ926">
        <v>126</v>
      </c>
      <c r="FK926">
        <v>63</v>
      </c>
      <c r="FL926">
        <v>126</v>
      </c>
      <c r="FM926">
        <v>63</v>
      </c>
      <c r="FN926">
        <v>63</v>
      </c>
      <c r="FO926">
        <v>126</v>
      </c>
      <c r="FP926">
        <v>63</v>
      </c>
      <c r="FQ926">
        <v>126</v>
      </c>
      <c r="FR926">
        <v>126</v>
      </c>
      <c r="FS926">
        <v>63</v>
      </c>
      <c r="FT926">
        <v>126</v>
      </c>
      <c r="FU926">
        <v>63</v>
      </c>
      <c r="FV926">
        <v>63</v>
      </c>
      <c r="FW926">
        <v>126</v>
      </c>
      <c r="FX926">
        <v>63</v>
      </c>
      <c r="FY926">
        <v>126</v>
      </c>
      <c r="FZ926">
        <v>126</v>
      </c>
      <c r="GA926">
        <v>63</v>
      </c>
      <c r="GB926">
        <v>126</v>
      </c>
      <c r="GC926">
        <v>63</v>
      </c>
      <c r="GD926">
        <v>63</v>
      </c>
      <c r="GE926">
        <v>126</v>
      </c>
      <c r="GF926">
        <v>63</v>
      </c>
      <c r="GG926">
        <v>126</v>
      </c>
      <c r="GH926">
        <v>126</v>
      </c>
      <c r="GI926">
        <v>63</v>
      </c>
      <c r="GJ926">
        <v>126</v>
      </c>
      <c r="GK926">
        <v>63</v>
      </c>
      <c r="GL926">
        <v>126</v>
      </c>
      <c r="GM926">
        <v>63</v>
      </c>
      <c r="GN926">
        <v>126</v>
      </c>
      <c r="GO926">
        <v>63</v>
      </c>
      <c r="GP926">
        <v>63</v>
      </c>
      <c r="GQ926">
        <v>126</v>
      </c>
      <c r="GR926">
        <v>63</v>
      </c>
      <c r="GS926">
        <v>126</v>
      </c>
      <c r="GT926">
        <v>126</v>
      </c>
      <c r="GU926">
        <v>63</v>
      </c>
      <c r="GV926">
        <v>126</v>
      </c>
      <c r="GW926">
        <v>63</v>
      </c>
      <c r="GX926">
        <v>63</v>
      </c>
      <c r="GY926">
        <v>126</v>
      </c>
      <c r="GZ926">
        <v>63</v>
      </c>
      <c r="HA926">
        <v>126</v>
      </c>
      <c r="HB926">
        <v>126</v>
      </c>
      <c r="HC926">
        <v>7</v>
      </c>
      <c r="HD926">
        <v>126</v>
      </c>
      <c r="HE926">
        <v>63</v>
      </c>
      <c r="HF926">
        <v>63</v>
      </c>
      <c r="HG926">
        <v>126</v>
      </c>
      <c r="HH926">
        <v>63</v>
      </c>
      <c r="HI926">
        <v>126</v>
      </c>
      <c r="HJ926">
        <v>126</v>
      </c>
      <c r="HK926">
        <v>63</v>
      </c>
      <c r="HL926">
        <v>126</v>
      </c>
      <c r="HM926">
        <v>63</v>
      </c>
      <c r="HN926">
        <v>63</v>
      </c>
      <c r="HO926">
        <v>126</v>
      </c>
      <c r="HP926">
        <v>63</v>
      </c>
      <c r="HQ926">
        <v>126</v>
      </c>
      <c r="HR926">
        <v>126</v>
      </c>
      <c r="HS926">
        <v>63</v>
      </c>
      <c r="HT926">
        <v>126</v>
      </c>
      <c r="HU926">
        <v>63</v>
      </c>
      <c r="HV926">
        <v>63</v>
      </c>
      <c r="HW926">
        <v>126</v>
      </c>
      <c r="HX926">
        <v>63</v>
      </c>
      <c r="HY926">
        <v>126</v>
      </c>
      <c r="HZ926">
        <v>126</v>
      </c>
      <c r="IA926">
        <v>63</v>
      </c>
      <c r="IB926">
        <v>126</v>
      </c>
      <c r="IC926">
        <v>63</v>
      </c>
      <c r="ID926">
        <v>63</v>
      </c>
      <c r="IE926">
        <v>126</v>
      </c>
      <c r="IF926">
        <v>63</v>
      </c>
      <c r="IG926">
        <v>126</v>
      </c>
      <c r="IH926">
        <v>126</v>
      </c>
      <c r="II926">
        <v>63</v>
      </c>
      <c r="IJ926">
        <v>126</v>
      </c>
      <c r="IK926">
        <v>63</v>
      </c>
      <c r="IL926">
        <v>63</v>
      </c>
      <c r="IM926">
        <v>126</v>
      </c>
      <c r="IN926">
        <v>63</v>
      </c>
      <c r="IO926">
        <v>126</v>
      </c>
      <c r="IP926">
        <v>126</v>
      </c>
      <c r="IQ926">
        <v>63</v>
      </c>
      <c r="IR926">
        <v>126</v>
      </c>
      <c r="IS926">
        <v>63</v>
      </c>
      <c r="IT926">
        <v>63</v>
      </c>
      <c r="IU926">
        <v>126</v>
      </c>
      <c r="IV926">
        <v>63</v>
      </c>
      <c r="IW926">
        <v>126</v>
      </c>
      <c r="IX926">
        <v>126</v>
      </c>
      <c r="IY926">
        <v>63</v>
      </c>
      <c r="IZ926">
        <v>126</v>
      </c>
      <c r="JA926">
        <v>63</v>
      </c>
      <c r="JB926">
        <v>63</v>
      </c>
      <c r="JC926">
        <v>126</v>
      </c>
      <c r="JD926">
        <v>63</v>
      </c>
      <c r="JE926">
        <v>126</v>
      </c>
      <c r="JF926">
        <v>126</v>
      </c>
      <c r="JG926">
        <v>63</v>
      </c>
      <c r="JH926">
        <v>126</v>
      </c>
      <c r="JI926">
        <v>63</v>
      </c>
      <c r="JJ926">
        <v>63</v>
      </c>
      <c r="JK926">
        <v>126</v>
      </c>
      <c r="JL926">
        <v>63</v>
      </c>
      <c r="JM926">
        <v>126</v>
      </c>
      <c r="JN926">
        <v>126</v>
      </c>
      <c r="JO926">
        <v>63</v>
      </c>
      <c r="JP926">
        <v>126</v>
      </c>
      <c r="JQ926">
        <v>63</v>
      </c>
      <c r="JR926">
        <v>63</v>
      </c>
      <c r="JS926">
        <v>126</v>
      </c>
      <c r="JT926">
        <v>63</v>
      </c>
      <c r="JU926">
        <v>126</v>
      </c>
      <c r="JV926">
        <v>126</v>
      </c>
      <c r="JW926">
        <v>63</v>
      </c>
      <c r="JX926">
        <v>126</v>
      </c>
      <c r="JY926">
        <v>63</v>
      </c>
      <c r="JZ926">
        <v>63</v>
      </c>
      <c r="KA926">
        <v>126</v>
      </c>
      <c r="KB926">
        <v>63</v>
      </c>
      <c r="KC926">
        <v>126</v>
      </c>
      <c r="KD926">
        <v>126</v>
      </c>
      <c r="KE926">
        <v>63</v>
      </c>
      <c r="KF926">
        <v>126</v>
      </c>
      <c r="KG926">
        <v>63</v>
      </c>
      <c r="KH926">
        <v>63</v>
      </c>
      <c r="KI926">
        <v>126</v>
      </c>
      <c r="KJ926">
        <v>63</v>
      </c>
      <c r="KK926">
        <v>126</v>
      </c>
      <c r="KL926">
        <v>126</v>
      </c>
      <c r="KM926">
        <v>63</v>
      </c>
      <c r="KN926">
        <v>126</v>
      </c>
      <c r="KO926">
        <v>63</v>
      </c>
      <c r="KP926">
        <v>63</v>
      </c>
      <c r="KQ926">
        <v>126</v>
      </c>
      <c r="KR926">
        <v>63</v>
      </c>
      <c r="KS926">
        <v>126</v>
      </c>
      <c r="KT926">
        <v>126</v>
      </c>
      <c r="KU926">
        <v>63</v>
      </c>
      <c r="KV926">
        <v>126</v>
      </c>
      <c r="KW926">
        <v>63</v>
      </c>
      <c r="KX926">
        <v>63</v>
      </c>
      <c r="KY926">
        <v>126</v>
      </c>
      <c r="KZ926">
        <v>63</v>
      </c>
      <c r="LA926">
        <v>126</v>
      </c>
      <c r="LB926">
        <v>126</v>
      </c>
      <c r="LC926">
        <v>63</v>
      </c>
      <c r="LD926">
        <v>126</v>
      </c>
      <c r="LE926">
        <v>63</v>
      </c>
      <c r="LF926">
        <v>63</v>
      </c>
      <c r="LG926">
        <v>14</v>
      </c>
      <c r="LH926">
        <v>63</v>
      </c>
      <c r="LI926">
        <v>126</v>
      </c>
      <c r="LJ926">
        <v>63</v>
      </c>
      <c r="LK926">
        <v>126</v>
      </c>
      <c r="LL926">
        <v>63</v>
      </c>
      <c r="LM926">
        <v>126</v>
      </c>
      <c r="LN926">
        <v>126</v>
      </c>
      <c r="LO926">
        <v>63</v>
      </c>
      <c r="LP926">
        <v>126</v>
      </c>
      <c r="LQ926">
        <v>63</v>
      </c>
      <c r="LR926">
        <v>63</v>
      </c>
      <c r="LS926">
        <v>126</v>
      </c>
      <c r="LT926">
        <v>63</v>
      </c>
      <c r="LU926">
        <v>126</v>
      </c>
      <c r="LV926">
        <v>126</v>
      </c>
      <c r="LW926">
        <v>63</v>
      </c>
      <c r="LX926">
        <v>126</v>
      </c>
      <c r="LY926">
        <v>63</v>
      </c>
      <c r="LZ926">
        <v>63</v>
      </c>
      <c r="MA926">
        <v>126</v>
      </c>
      <c r="MB926">
        <v>63</v>
      </c>
      <c r="MC926">
        <v>126</v>
      </c>
      <c r="MD926">
        <v>126</v>
      </c>
      <c r="ME926">
        <v>63</v>
      </c>
      <c r="MF926">
        <v>126</v>
      </c>
      <c r="MG926">
        <v>63</v>
      </c>
      <c r="MH926">
        <v>63</v>
      </c>
      <c r="MI926">
        <v>126</v>
      </c>
      <c r="MJ926">
        <v>63</v>
      </c>
      <c r="MK926">
        <v>126</v>
      </c>
      <c r="ML926">
        <v>126</v>
      </c>
      <c r="MM926">
        <v>63</v>
      </c>
      <c r="MN926">
        <v>126</v>
      </c>
      <c r="MO926">
        <v>63</v>
      </c>
      <c r="MP926">
        <v>63</v>
      </c>
      <c r="MQ926">
        <v>126</v>
      </c>
      <c r="MR926">
        <v>63</v>
      </c>
      <c r="MS926">
        <v>126</v>
      </c>
      <c r="MT926">
        <v>126</v>
      </c>
      <c r="MU926">
        <v>63</v>
      </c>
      <c r="MV926">
        <v>126</v>
      </c>
      <c r="MW926">
        <v>63</v>
      </c>
      <c r="MX926">
        <v>63</v>
      </c>
      <c r="MY926">
        <v>126</v>
      </c>
      <c r="MZ926">
        <v>63</v>
      </c>
      <c r="NA926">
        <v>126</v>
      </c>
      <c r="NB926">
        <v>126</v>
      </c>
      <c r="NC926">
        <v>63</v>
      </c>
      <c r="ND926">
        <v>126</v>
      </c>
      <c r="NE926">
        <v>63</v>
      </c>
      <c r="NF926">
        <v>63</v>
      </c>
      <c r="NG926">
        <v>126</v>
      </c>
      <c r="NH926">
        <v>7</v>
      </c>
      <c r="NI926">
        <v>126</v>
      </c>
      <c r="NJ926">
        <v>126</v>
      </c>
      <c r="NK926">
        <v>63</v>
      </c>
      <c r="NL926">
        <v>126</v>
      </c>
      <c r="NM926">
        <v>63</v>
      </c>
      <c r="NN926">
        <v>63</v>
      </c>
      <c r="NO926">
        <v>126</v>
      </c>
      <c r="NP926">
        <v>63</v>
      </c>
      <c r="NQ926">
        <v>126</v>
      </c>
      <c r="NR926">
        <v>126</v>
      </c>
      <c r="NS926">
        <v>63</v>
      </c>
      <c r="NT926">
        <v>126</v>
      </c>
      <c r="NU926">
        <v>63</v>
      </c>
      <c r="NV926">
        <v>126</v>
      </c>
      <c r="NW926">
        <v>63</v>
      </c>
      <c r="NX926">
        <v>126</v>
      </c>
      <c r="NY926">
        <v>63</v>
      </c>
      <c r="NZ926">
        <v>63</v>
      </c>
      <c r="OA926">
        <v>126</v>
      </c>
      <c r="OB926">
        <v>63</v>
      </c>
      <c r="OC926">
        <v>126</v>
      </c>
      <c r="OD926">
        <v>126</v>
      </c>
      <c r="OE926">
        <v>63</v>
      </c>
      <c r="OF926">
        <v>126</v>
      </c>
      <c r="OG926">
        <v>63</v>
      </c>
      <c r="OH926">
        <v>63</v>
      </c>
      <c r="OI926">
        <v>126</v>
      </c>
      <c r="OJ926">
        <v>63</v>
      </c>
      <c r="OK926">
        <v>126</v>
      </c>
      <c r="OL926">
        <v>126</v>
      </c>
      <c r="OM926">
        <v>63</v>
      </c>
      <c r="ON926">
        <v>126</v>
      </c>
      <c r="OO926">
        <v>63</v>
      </c>
      <c r="OP926">
        <v>63</v>
      </c>
      <c r="OQ926">
        <v>126</v>
      </c>
      <c r="OR926">
        <v>63</v>
      </c>
      <c r="OS926">
        <v>126</v>
      </c>
      <c r="OT926">
        <v>126</v>
      </c>
      <c r="OU926">
        <v>63</v>
      </c>
      <c r="OV926">
        <v>126</v>
      </c>
      <c r="OW926">
        <v>63</v>
      </c>
      <c r="OX926">
        <v>63</v>
      </c>
      <c r="OY926">
        <v>126</v>
      </c>
      <c r="OZ926">
        <v>63</v>
      </c>
      <c r="PA926">
        <v>126</v>
      </c>
      <c r="PB926">
        <v>126</v>
      </c>
      <c r="PC926">
        <v>63</v>
      </c>
      <c r="PD926">
        <v>126</v>
      </c>
      <c r="PE926">
        <v>7</v>
      </c>
      <c r="PF926">
        <v>63</v>
      </c>
      <c r="PG926">
        <v>126</v>
      </c>
      <c r="PH926">
        <v>63</v>
      </c>
      <c r="PI926">
        <v>126</v>
      </c>
      <c r="PJ926">
        <v>126</v>
      </c>
      <c r="PK926">
        <v>63</v>
      </c>
      <c r="PL926">
        <v>126</v>
      </c>
      <c r="PM926">
        <v>63</v>
      </c>
      <c r="PN926">
        <v>63</v>
      </c>
      <c r="PO926">
        <v>126</v>
      </c>
      <c r="PP926">
        <v>63</v>
      </c>
      <c r="PQ926">
        <v>126</v>
      </c>
      <c r="PR926">
        <v>126</v>
      </c>
      <c r="PS926">
        <v>63</v>
      </c>
      <c r="PT926">
        <v>126</v>
      </c>
      <c r="PU926">
        <v>63</v>
      </c>
      <c r="PV926">
        <v>63</v>
      </c>
      <c r="PW926">
        <v>126</v>
      </c>
      <c r="PX926">
        <v>63</v>
      </c>
      <c r="PY926">
        <v>126</v>
      </c>
      <c r="PZ926">
        <v>126</v>
      </c>
      <c r="QA926">
        <v>63</v>
      </c>
      <c r="QB926">
        <v>126</v>
      </c>
      <c r="QC926">
        <v>63</v>
      </c>
      <c r="QD926">
        <v>63</v>
      </c>
      <c r="QE926">
        <v>126</v>
      </c>
      <c r="QF926">
        <v>63</v>
      </c>
      <c r="QG926">
        <v>126</v>
      </c>
      <c r="QH926">
        <v>63</v>
      </c>
      <c r="QI926">
        <v>126</v>
      </c>
      <c r="QJ926">
        <v>63</v>
      </c>
      <c r="QK926">
        <v>126</v>
      </c>
      <c r="QL926">
        <v>126</v>
      </c>
      <c r="QM926">
        <v>63</v>
      </c>
      <c r="QN926">
        <v>126</v>
      </c>
      <c r="QO926">
        <v>63</v>
      </c>
      <c r="QP926">
        <v>63</v>
      </c>
      <c r="QQ926">
        <v>126</v>
      </c>
      <c r="QR926">
        <v>63</v>
      </c>
      <c r="QS926">
        <v>126</v>
      </c>
      <c r="QT926">
        <v>126</v>
      </c>
      <c r="QU926">
        <v>63</v>
      </c>
      <c r="QV926">
        <v>126</v>
      </c>
      <c r="QW926">
        <v>63</v>
      </c>
      <c r="QX926">
        <v>63</v>
      </c>
      <c r="QY926">
        <v>126</v>
      </c>
      <c r="QZ926">
        <v>63</v>
      </c>
      <c r="RA926">
        <v>126</v>
      </c>
      <c r="RB926">
        <v>126</v>
      </c>
      <c r="RC926">
        <v>63</v>
      </c>
      <c r="RD926">
        <v>126</v>
      </c>
      <c r="RE926">
        <v>63</v>
      </c>
      <c r="RF926">
        <v>63</v>
      </c>
      <c r="RG926">
        <v>126</v>
      </c>
      <c r="RH926">
        <v>63</v>
      </c>
      <c r="RI926">
        <v>126</v>
      </c>
      <c r="RJ926">
        <v>126</v>
      </c>
      <c r="RK926">
        <v>63</v>
      </c>
      <c r="RL926">
        <v>126</v>
      </c>
      <c r="RM926">
        <v>63</v>
      </c>
      <c r="RN926">
        <v>63</v>
      </c>
      <c r="RO926">
        <v>126</v>
      </c>
      <c r="RP926">
        <v>63</v>
      </c>
      <c r="RQ926">
        <v>126</v>
      </c>
      <c r="RR926">
        <v>126</v>
      </c>
      <c r="RS926">
        <v>63</v>
      </c>
      <c r="RT926">
        <v>126</v>
      </c>
      <c r="RU926">
        <v>63</v>
      </c>
      <c r="RV926">
        <v>63</v>
      </c>
      <c r="RW926">
        <v>126</v>
      </c>
      <c r="RX926">
        <v>63</v>
      </c>
      <c r="RY926">
        <v>126</v>
      </c>
      <c r="RZ926">
        <v>14</v>
      </c>
      <c r="SA926">
        <v>63</v>
      </c>
      <c r="SB926">
        <v>126</v>
      </c>
      <c r="SC926">
        <v>63</v>
      </c>
      <c r="SD926">
        <v>63</v>
      </c>
      <c r="SE926">
        <v>126</v>
      </c>
      <c r="SF926">
        <v>63</v>
      </c>
      <c r="SG926">
        <v>126</v>
      </c>
      <c r="SH926">
        <v>126</v>
      </c>
      <c r="SI926">
        <v>63</v>
      </c>
      <c r="SJ926">
        <v>126</v>
      </c>
      <c r="SK926">
        <v>63</v>
      </c>
      <c r="SL926">
        <v>63</v>
      </c>
      <c r="SM926">
        <v>126</v>
      </c>
      <c r="SN926">
        <v>63</v>
      </c>
      <c r="SO926">
        <v>126</v>
      </c>
      <c r="SP926">
        <v>126</v>
      </c>
      <c r="SQ926">
        <v>63</v>
      </c>
      <c r="SR926">
        <v>126</v>
      </c>
      <c r="SS926">
        <v>63</v>
      </c>
      <c r="ST926">
        <v>126</v>
      </c>
      <c r="SU926">
        <v>63</v>
      </c>
      <c r="SV926">
        <v>126</v>
      </c>
      <c r="SW926">
        <v>63</v>
      </c>
      <c r="SX926">
        <v>63</v>
      </c>
      <c r="SY926">
        <v>126</v>
      </c>
      <c r="SZ926">
        <v>63</v>
      </c>
      <c r="TA926">
        <v>126</v>
      </c>
      <c r="TB926">
        <v>126</v>
      </c>
      <c r="TC926">
        <v>63</v>
      </c>
      <c r="TD926">
        <v>126</v>
      </c>
      <c r="TE926">
        <v>63</v>
      </c>
      <c r="TF926">
        <v>63</v>
      </c>
      <c r="TG926">
        <v>126</v>
      </c>
      <c r="TH926">
        <v>63</v>
      </c>
      <c r="TI926">
        <v>126</v>
      </c>
      <c r="TJ926">
        <v>126</v>
      </c>
      <c r="TK926">
        <v>63</v>
      </c>
      <c r="TL926">
        <v>126</v>
      </c>
      <c r="TM926">
        <v>63</v>
      </c>
      <c r="TN926">
        <v>63</v>
      </c>
      <c r="TO926">
        <v>126</v>
      </c>
      <c r="TP926">
        <v>63</v>
      </c>
      <c r="TQ926">
        <v>126</v>
      </c>
      <c r="TR926">
        <v>126</v>
      </c>
      <c r="TS926">
        <v>63</v>
      </c>
      <c r="TT926">
        <v>126</v>
      </c>
      <c r="TU926">
        <v>63</v>
      </c>
      <c r="TV926">
        <v>63</v>
      </c>
      <c r="TW926">
        <v>126</v>
      </c>
      <c r="TX926">
        <v>63</v>
      </c>
      <c r="TY926">
        <v>126</v>
      </c>
      <c r="TZ926">
        <v>126</v>
      </c>
      <c r="UA926">
        <v>63</v>
      </c>
      <c r="UB926">
        <v>126</v>
      </c>
      <c r="UC926">
        <v>63</v>
      </c>
      <c r="UD926">
        <v>63</v>
      </c>
      <c r="UE926">
        <v>126</v>
      </c>
      <c r="UF926">
        <v>63</v>
      </c>
      <c r="UG926">
        <v>126</v>
      </c>
      <c r="UH926">
        <v>126</v>
      </c>
      <c r="UI926">
        <v>63</v>
      </c>
      <c r="UJ926">
        <v>126</v>
      </c>
      <c r="UK926">
        <v>63</v>
      </c>
      <c r="UL926">
        <v>63</v>
      </c>
      <c r="UM926">
        <v>126</v>
      </c>
      <c r="UN926">
        <v>63</v>
      </c>
      <c r="UO926">
        <v>126</v>
      </c>
      <c r="UP926">
        <v>126</v>
      </c>
      <c r="UQ926">
        <v>63</v>
      </c>
      <c r="UR926">
        <v>126</v>
      </c>
      <c r="US926">
        <v>63</v>
      </c>
      <c r="UT926">
        <v>7</v>
      </c>
      <c r="UU926">
        <v>126</v>
      </c>
      <c r="UV926">
        <v>63</v>
      </c>
      <c r="UW926">
        <v>126</v>
      </c>
      <c r="UX926">
        <v>126</v>
      </c>
      <c r="UY926">
        <v>63</v>
      </c>
      <c r="UZ926">
        <v>126</v>
      </c>
      <c r="VA926">
        <v>63</v>
      </c>
      <c r="VB926">
        <v>63</v>
      </c>
      <c r="VC926">
        <v>126</v>
      </c>
      <c r="VD926">
        <v>63</v>
      </c>
      <c r="VE926">
        <v>126</v>
      </c>
      <c r="VF926">
        <v>63</v>
      </c>
      <c r="VG926">
        <v>126</v>
      </c>
      <c r="VH926">
        <v>63</v>
      </c>
      <c r="VI926">
        <v>126</v>
      </c>
      <c r="VJ926">
        <v>126</v>
      </c>
      <c r="VK926">
        <v>63</v>
      </c>
      <c r="VL926">
        <v>126</v>
      </c>
      <c r="VM926">
        <v>63</v>
      </c>
      <c r="VN926">
        <v>63</v>
      </c>
      <c r="VO926">
        <v>126</v>
      </c>
      <c r="VP926">
        <v>63</v>
      </c>
      <c r="VQ926">
        <v>126</v>
      </c>
      <c r="VR926">
        <v>126</v>
      </c>
      <c r="VS926">
        <v>63</v>
      </c>
      <c r="VT926">
        <v>126</v>
      </c>
      <c r="VU926">
        <v>63</v>
      </c>
      <c r="VV926">
        <v>63</v>
      </c>
      <c r="VW926">
        <v>126</v>
      </c>
      <c r="VX926">
        <v>63</v>
      </c>
      <c r="VY926">
        <v>126</v>
      </c>
      <c r="VZ926">
        <v>126</v>
      </c>
      <c r="WA926">
        <v>63</v>
      </c>
      <c r="WB926">
        <v>126</v>
      </c>
      <c r="WC926">
        <v>63</v>
      </c>
      <c r="WD926">
        <v>63</v>
      </c>
      <c r="WE926">
        <v>126</v>
      </c>
      <c r="WF926">
        <v>63</v>
      </c>
      <c r="WG926">
        <v>126</v>
      </c>
      <c r="WH926">
        <v>126</v>
      </c>
      <c r="WI926">
        <v>63</v>
      </c>
      <c r="WJ926">
        <v>126</v>
      </c>
      <c r="WK926">
        <v>63</v>
      </c>
      <c r="WL926">
        <v>63</v>
      </c>
      <c r="WM926">
        <v>126</v>
      </c>
      <c r="WN926">
        <v>63</v>
      </c>
      <c r="WO926">
        <v>126</v>
      </c>
      <c r="WP926">
        <v>126</v>
      </c>
      <c r="WQ926">
        <v>63</v>
      </c>
      <c r="WR926">
        <v>126</v>
      </c>
      <c r="WS926">
        <v>63</v>
      </c>
      <c r="WT926">
        <v>63</v>
      </c>
      <c r="WU926">
        <v>126</v>
      </c>
      <c r="WV926">
        <v>63</v>
      </c>
      <c r="WW926">
        <v>126</v>
      </c>
      <c r="WX926">
        <v>126</v>
      </c>
      <c r="WY926">
        <v>63</v>
      </c>
      <c r="WZ926">
        <v>126</v>
      </c>
      <c r="XA926">
        <v>63</v>
      </c>
      <c r="XB926">
        <v>63</v>
      </c>
      <c r="XC926">
        <v>126</v>
      </c>
      <c r="XD926">
        <v>63</v>
      </c>
      <c r="XE926">
        <v>126</v>
      </c>
      <c r="XF926">
        <v>126</v>
      </c>
      <c r="XG926">
        <v>63</v>
      </c>
      <c r="XH926">
        <v>126</v>
      </c>
      <c r="XI926">
        <v>63</v>
      </c>
      <c r="XJ926">
        <v>63</v>
      </c>
      <c r="XK926">
        <v>126</v>
      </c>
      <c r="XL926">
        <v>63</v>
      </c>
      <c r="XM926">
        <v>14</v>
      </c>
      <c r="XN926">
        <v>126</v>
      </c>
      <c r="XO926">
        <v>63</v>
      </c>
      <c r="XP926">
        <v>126</v>
      </c>
      <c r="XQ926">
        <v>63</v>
      </c>
      <c r="XR926">
        <v>126</v>
      </c>
      <c r="XS926">
        <v>63</v>
      </c>
      <c r="XT926">
        <v>126</v>
      </c>
      <c r="XU926">
        <v>63</v>
      </c>
      <c r="XV926">
        <v>63</v>
      </c>
      <c r="XW926">
        <v>126</v>
      </c>
      <c r="XX926">
        <v>63</v>
      </c>
      <c r="XY926">
        <v>126</v>
      </c>
      <c r="XZ926">
        <v>126</v>
      </c>
      <c r="YA926">
        <v>63</v>
      </c>
      <c r="YB926">
        <v>126</v>
      </c>
      <c r="YC926">
        <v>63</v>
      </c>
      <c r="YD926">
        <v>63</v>
      </c>
      <c r="YE926">
        <v>126</v>
      </c>
      <c r="YF926">
        <v>63</v>
      </c>
      <c r="YG926">
        <v>126</v>
      </c>
      <c r="YH926">
        <v>126</v>
      </c>
      <c r="YI926">
        <v>63</v>
      </c>
      <c r="YJ926">
        <v>126</v>
      </c>
      <c r="YK926">
        <v>63</v>
      </c>
      <c r="YL926">
        <v>63</v>
      </c>
      <c r="YM926">
        <v>126</v>
      </c>
      <c r="YN926">
        <v>63</v>
      </c>
      <c r="YO926">
        <v>126</v>
      </c>
      <c r="YP926">
        <v>126</v>
      </c>
      <c r="YQ926">
        <v>63</v>
      </c>
      <c r="YR926">
        <v>126</v>
      </c>
      <c r="YS926">
        <v>63</v>
      </c>
      <c r="YT926">
        <v>63</v>
      </c>
      <c r="YU926">
        <v>126</v>
      </c>
      <c r="YV926">
        <v>63</v>
      </c>
      <c r="YW926">
        <v>126</v>
      </c>
      <c r="YX926">
        <v>126</v>
      </c>
      <c r="YY926">
        <v>63</v>
      </c>
      <c r="YZ926">
        <v>126</v>
      </c>
      <c r="ZA926">
        <v>63</v>
      </c>
      <c r="ZB926">
        <v>63</v>
      </c>
      <c r="ZC926">
        <v>126</v>
      </c>
      <c r="ZD926">
        <v>63</v>
      </c>
      <c r="ZE926">
        <v>126</v>
      </c>
      <c r="ZF926">
        <v>126</v>
      </c>
      <c r="ZG926">
        <v>63</v>
      </c>
      <c r="ZH926">
        <v>2</v>
      </c>
      <c r="ZI926">
        <v>63</v>
      </c>
      <c r="ZJ926">
        <v>63</v>
      </c>
      <c r="ZK926">
        <v>126</v>
      </c>
      <c r="ZL926">
        <v>63</v>
      </c>
      <c r="ZM926">
        <v>126</v>
      </c>
      <c r="ZN926">
        <v>126</v>
      </c>
      <c r="ZO926">
        <v>63</v>
      </c>
      <c r="ZP926">
        <v>126</v>
      </c>
      <c r="ZQ926">
        <v>63</v>
      </c>
      <c r="ZR926">
        <v>63</v>
      </c>
      <c r="ZS926">
        <v>126</v>
      </c>
      <c r="ZT926">
        <v>63</v>
      </c>
      <c r="ZU926">
        <v>126</v>
      </c>
      <c r="ZV926">
        <v>126</v>
      </c>
      <c r="ZW926">
        <v>63</v>
      </c>
      <c r="ZX926">
        <v>126</v>
      </c>
      <c r="ZY926">
        <v>63</v>
      </c>
      <c r="ZZ926">
        <v>63</v>
      </c>
      <c r="AAA926">
        <v>126</v>
      </c>
      <c r="AAB926">
        <v>63</v>
      </c>
      <c r="AAC926">
        <v>126</v>
      </c>
      <c r="AAD926">
        <v>63</v>
      </c>
      <c r="AAE926">
        <v>126</v>
      </c>
      <c r="AAF926">
        <v>63</v>
      </c>
      <c r="AAG926">
        <v>126</v>
      </c>
      <c r="AAH926">
        <v>126</v>
      </c>
      <c r="AAI926">
        <v>63</v>
      </c>
      <c r="AAJ926">
        <v>126</v>
      </c>
      <c r="AAK926">
        <v>63</v>
      </c>
      <c r="AAL926">
        <v>63</v>
      </c>
      <c r="AAM926">
        <v>126</v>
      </c>
      <c r="AAN926">
        <v>63</v>
      </c>
      <c r="AAO926">
        <v>126</v>
      </c>
      <c r="AAP926">
        <v>126</v>
      </c>
      <c r="AAQ926">
        <v>63</v>
      </c>
      <c r="AAR926">
        <v>126</v>
      </c>
      <c r="AAS926">
        <v>63</v>
      </c>
      <c r="AAT926">
        <v>63</v>
      </c>
      <c r="AAU926">
        <v>126</v>
      </c>
      <c r="AAV926">
        <v>63</v>
      </c>
      <c r="AAW926">
        <v>126</v>
      </c>
      <c r="AAX926">
        <v>126</v>
      </c>
      <c r="AAY926">
        <v>63</v>
      </c>
      <c r="AAZ926">
        <v>126</v>
      </c>
      <c r="ABA926">
        <v>63</v>
      </c>
      <c r="ABB926">
        <v>63</v>
      </c>
      <c r="ABC926">
        <v>126</v>
      </c>
      <c r="ABD926">
        <v>63</v>
      </c>
      <c r="ABE926">
        <v>126</v>
      </c>
      <c r="ABF926">
        <v>126</v>
      </c>
      <c r="ABG926">
        <v>63</v>
      </c>
      <c r="ABH926">
        <v>126</v>
      </c>
      <c r="ABI926">
        <v>63</v>
      </c>
      <c r="ABJ926">
        <v>63</v>
      </c>
      <c r="ABK926">
        <v>126</v>
      </c>
      <c r="ABL926">
        <v>63</v>
      </c>
      <c r="ABM926">
        <v>126</v>
      </c>
      <c r="ABN926">
        <v>126</v>
      </c>
      <c r="ABO926">
        <v>7</v>
      </c>
      <c r="ABP926">
        <v>126</v>
      </c>
      <c r="ABQ926">
        <v>63</v>
      </c>
      <c r="ABR926">
        <v>63</v>
      </c>
      <c r="ABS926">
        <v>126</v>
      </c>
      <c r="ABT926">
        <v>63</v>
      </c>
      <c r="ABU926">
        <v>126</v>
      </c>
      <c r="ABV926">
        <v>126</v>
      </c>
      <c r="ABW926">
        <v>63</v>
      </c>
      <c r="ABX926">
        <v>126</v>
      </c>
      <c r="ABY926">
        <v>63</v>
      </c>
      <c r="ABZ926">
        <v>63</v>
      </c>
      <c r="ACA926">
        <v>126</v>
      </c>
      <c r="ACB926">
        <v>63</v>
      </c>
      <c r="ACC926">
        <v>126</v>
      </c>
      <c r="ACD926">
        <v>126</v>
      </c>
      <c r="ACE926">
        <v>63</v>
      </c>
      <c r="ACF926">
        <v>126</v>
      </c>
      <c r="ACG926">
        <v>63</v>
      </c>
      <c r="ACH926">
        <v>63</v>
      </c>
      <c r="ACI926">
        <v>126</v>
      </c>
      <c r="ACJ926">
        <v>63</v>
      </c>
      <c r="ACK926">
        <v>126</v>
      </c>
      <c r="ACL926">
        <v>126</v>
      </c>
      <c r="ACM926">
        <v>63</v>
      </c>
      <c r="ACN926">
        <v>126</v>
      </c>
      <c r="ACO926">
        <v>63</v>
      </c>
      <c r="ACP926">
        <v>63</v>
      </c>
      <c r="ACQ926">
        <v>126</v>
      </c>
      <c r="ACR926">
        <v>63</v>
      </c>
      <c r="ACS926">
        <v>126</v>
      </c>
      <c r="ACT926">
        <v>126</v>
      </c>
      <c r="ACU926">
        <v>63</v>
      </c>
      <c r="ACV926">
        <v>126</v>
      </c>
      <c r="ACW926">
        <v>63</v>
      </c>
      <c r="ACX926">
        <v>63</v>
      </c>
      <c r="ACY926">
        <v>14</v>
      </c>
      <c r="ACZ926">
        <v>63</v>
      </c>
      <c r="ADA926">
        <v>126</v>
      </c>
      <c r="ADB926">
        <v>126</v>
      </c>
      <c r="ADC926">
        <v>63</v>
      </c>
      <c r="ADD926">
        <v>126</v>
      </c>
      <c r="ADE926">
        <v>63</v>
      </c>
      <c r="ADF926">
        <v>63</v>
      </c>
      <c r="ADG926">
        <v>126</v>
      </c>
      <c r="ADH926">
        <v>63</v>
      </c>
      <c r="ADI926">
        <v>126</v>
      </c>
      <c r="ADJ926">
        <v>126</v>
      </c>
      <c r="ADK926">
        <v>63</v>
      </c>
      <c r="ADL926">
        <v>126</v>
      </c>
      <c r="ADM926">
        <v>63</v>
      </c>
      <c r="ADN926">
        <v>63</v>
      </c>
      <c r="ADO926">
        <v>126</v>
      </c>
      <c r="ADP926">
        <v>63</v>
      </c>
      <c r="ADQ926">
        <v>126</v>
      </c>
      <c r="ADR926">
        <v>126</v>
      </c>
      <c r="ADS926">
        <v>63</v>
      </c>
      <c r="ADT926">
        <v>126</v>
      </c>
      <c r="ADU926">
        <v>63</v>
      </c>
      <c r="ADV926">
        <v>63</v>
      </c>
      <c r="ADW926">
        <v>126</v>
      </c>
      <c r="ADX926">
        <v>63</v>
      </c>
      <c r="ADY926">
        <v>126</v>
      </c>
      <c r="ADZ926">
        <v>126</v>
      </c>
      <c r="AEA926">
        <v>63</v>
      </c>
      <c r="AEB926">
        <v>126</v>
      </c>
      <c r="AEC926">
        <v>63</v>
      </c>
      <c r="AED926">
        <v>63</v>
      </c>
      <c r="AEE926">
        <v>126</v>
      </c>
      <c r="AEF926">
        <v>63</v>
      </c>
      <c r="AEG926">
        <v>126</v>
      </c>
      <c r="AEH926">
        <v>126</v>
      </c>
      <c r="AEI926">
        <v>63</v>
      </c>
      <c r="AEJ926">
        <v>126</v>
      </c>
      <c r="AEK926">
        <v>63</v>
      </c>
      <c r="AEL926">
        <v>63</v>
      </c>
      <c r="AEM926">
        <v>126</v>
      </c>
      <c r="AEN926">
        <v>63</v>
      </c>
      <c r="AEO926">
        <v>126</v>
      </c>
      <c r="AEP926">
        <v>126</v>
      </c>
      <c r="AEQ926">
        <v>63</v>
      </c>
      <c r="AER926">
        <v>126</v>
      </c>
      <c r="AES926">
        <v>63</v>
      </c>
      <c r="AET926">
        <v>63</v>
      </c>
      <c r="AEU926">
        <v>126</v>
      </c>
      <c r="AEV926">
        <v>63</v>
      </c>
      <c r="AEW926">
        <v>126</v>
      </c>
      <c r="AEX926">
        <v>126</v>
      </c>
      <c r="AEY926">
        <v>63</v>
      </c>
      <c r="AEZ926">
        <v>126</v>
      </c>
      <c r="AFA926">
        <v>63</v>
      </c>
      <c r="AFB926">
        <v>126</v>
      </c>
      <c r="AFC926">
        <v>63</v>
      </c>
      <c r="AFD926">
        <v>126</v>
      </c>
      <c r="AFE926">
        <v>63</v>
      </c>
      <c r="AFF926">
        <v>63</v>
      </c>
      <c r="AFG926">
        <v>126</v>
      </c>
      <c r="AFH926">
        <v>7</v>
      </c>
      <c r="AFI926">
        <v>126</v>
      </c>
      <c r="AFJ926">
        <v>126</v>
      </c>
      <c r="AFK926">
        <v>63</v>
      </c>
      <c r="AFL926">
        <v>126</v>
      </c>
      <c r="AFM926">
        <v>63</v>
      </c>
      <c r="AFN926">
        <v>63</v>
      </c>
      <c r="AFO926">
        <v>126</v>
      </c>
      <c r="AFP926">
        <v>63</v>
      </c>
      <c r="AFQ926">
        <v>126</v>
      </c>
      <c r="AFR926">
        <v>126</v>
      </c>
      <c r="AFS926">
        <v>63</v>
      </c>
      <c r="AFT926">
        <v>126</v>
      </c>
      <c r="AFU926">
        <v>63</v>
      </c>
      <c r="AFV926">
        <v>63</v>
      </c>
      <c r="AFW926">
        <v>126</v>
      </c>
      <c r="AFX926">
        <v>63</v>
      </c>
      <c r="AFY926">
        <v>126</v>
      </c>
      <c r="AFZ926">
        <v>126</v>
      </c>
      <c r="AGA926">
        <v>63</v>
      </c>
      <c r="AGB926">
        <v>126</v>
      </c>
      <c r="AGC926">
        <v>63</v>
      </c>
      <c r="AGD926">
        <v>63</v>
      </c>
      <c r="AGE926">
        <v>126</v>
      </c>
      <c r="AGF926">
        <v>63</v>
      </c>
      <c r="AGG926">
        <v>126</v>
      </c>
      <c r="AGH926">
        <v>126</v>
      </c>
      <c r="AGI926">
        <v>63</v>
      </c>
      <c r="AGJ926">
        <v>126</v>
      </c>
      <c r="AGK926">
        <v>63</v>
      </c>
      <c r="AGL926">
        <v>63</v>
      </c>
      <c r="AGM926">
        <v>126</v>
      </c>
      <c r="AGN926">
        <v>63</v>
      </c>
      <c r="AGO926">
        <v>126</v>
      </c>
      <c r="AGP926">
        <v>126</v>
      </c>
      <c r="AGQ926">
        <v>63</v>
      </c>
      <c r="AGR926">
        <v>126</v>
      </c>
      <c r="AGS926">
        <v>63</v>
      </c>
      <c r="AGT926">
        <v>63</v>
      </c>
      <c r="AGU926">
        <v>126</v>
      </c>
      <c r="AGV926">
        <v>63</v>
      </c>
      <c r="AGW926">
        <v>126</v>
      </c>
      <c r="AGX926">
        <v>126</v>
      </c>
      <c r="AGY926">
        <v>63</v>
      </c>
      <c r="AGZ926">
        <v>126</v>
      </c>
      <c r="AHA926">
        <v>63</v>
      </c>
      <c r="AHB926">
        <v>63</v>
      </c>
      <c r="AHC926">
        <v>126</v>
      </c>
      <c r="AHD926">
        <v>63</v>
      </c>
      <c r="AHE926">
        <v>126</v>
      </c>
      <c r="AHF926">
        <v>126</v>
      </c>
      <c r="AHG926">
        <v>63</v>
      </c>
      <c r="AHH926">
        <v>126</v>
      </c>
      <c r="AHI926">
        <v>63</v>
      </c>
      <c r="AHJ926">
        <v>63</v>
      </c>
      <c r="AHK926">
        <v>126</v>
      </c>
      <c r="AHL926">
        <v>63</v>
      </c>
      <c r="AHM926">
        <v>126</v>
      </c>
      <c r="AHN926">
        <v>63</v>
      </c>
      <c r="AHO926">
        <v>126</v>
      </c>
      <c r="AHP926">
        <v>63</v>
      </c>
      <c r="AHQ926">
        <v>126</v>
      </c>
      <c r="AHR926">
        <v>126</v>
      </c>
      <c r="AHS926">
        <v>63</v>
      </c>
      <c r="AHT926">
        <v>126</v>
      </c>
      <c r="AHU926">
        <v>63</v>
      </c>
      <c r="AHV926">
        <v>63</v>
      </c>
      <c r="AHW926">
        <v>126</v>
      </c>
      <c r="AHX926">
        <v>63</v>
      </c>
      <c r="AHY926">
        <v>126</v>
      </c>
      <c r="AHZ926">
        <v>126</v>
      </c>
      <c r="AIA926">
        <v>63</v>
      </c>
      <c r="AIB926">
        <v>126</v>
      </c>
      <c r="AIC926">
        <v>63</v>
      </c>
      <c r="AID926">
        <v>63</v>
      </c>
      <c r="AIE926">
        <v>126</v>
      </c>
      <c r="AIF926">
        <v>63</v>
      </c>
      <c r="AIG926">
        <v>126</v>
      </c>
      <c r="AIH926">
        <v>126</v>
      </c>
      <c r="AII926">
        <v>63</v>
      </c>
      <c r="AIJ926">
        <v>126</v>
      </c>
      <c r="AIK926">
        <v>7</v>
      </c>
      <c r="AIL926">
        <v>63</v>
      </c>
      <c r="AIM926">
        <v>126</v>
      </c>
      <c r="AIN926">
        <v>63</v>
      </c>
      <c r="AIO926">
        <v>126</v>
      </c>
      <c r="AIP926">
        <v>126</v>
      </c>
      <c r="AIQ926">
        <v>63</v>
      </c>
      <c r="AIR926">
        <v>126</v>
      </c>
      <c r="AIS926">
        <v>63</v>
      </c>
      <c r="AIT926">
        <v>63</v>
      </c>
      <c r="AIU926">
        <v>126</v>
      </c>
      <c r="AIV926">
        <v>63</v>
      </c>
      <c r="AIW926">
        <v>126</v>
      </c>
      <c r="AIX926">
        <v>126</v>
      </c>
      <c r="AIY926">
        <v>63</v>
      </c>
      <c r="AIZ926">
        <v>126</v>
      </c>
      <c r="AJA926">
        <v>63</v>
      </c>
      <c r="AJB926">
        <v>63</v>
      </c>
      <c r="AJC926">
        <v>126</v>
      </c>
      <c r="AJD926">
        <v>63</v>
      </c>
      <c r="AJE926">
        <v>126</v>
      </c>
      <c r="AJF926">
        <v>126</v>
      </c>
      <c r="AJG926">
        <v>63</v>
      </c>
      <c r="AJH926">
        <v>126</v>
      </c>
      <c r="AJI926">
        <v>63</v>
      </c>
      <c r="AJJ926">
        <v>63</v>
      </c>
      <c r="AJK926">
        <v>126</v>
      </c>
      <c r="AJL926">
        <v>63</v>
      </c>
      <c r="AJM926">
        <v>126</v>
      </c>
      <c r="AJN926">
        <v>126</v>
      </c>
      <c r="AJO926">
        <v>63</v>
      </c>
      <c r="AJP926">
        <v>126</v>
      </c>
      <c r="AJQ926">
        <v>63</v>
      </c>
      <c r="AJR926">
        <v>63</v>
      </c>
      <c r="AJS926">
        <v>126</v>
      </c>
      <c r="AJT926">
        <v>63</v>
      </c>
      <c r="AJU926">
        <v>126</v>
      </c>
      <c r="AJV926">
        <v>126</v>
      </c>
      <c r="AJW926">
        <v>63</v>
      </c>
      <c r="AJX926">
        <v>126</v>
      </c>
      <c r="AJY926">
        <v>63</v>
      </c>
      <c r="AJZ926">
        <v>126</v>
      </c>
      <c r="AKA926">
        <v>63</v>
      </c>
      <c r="AKB926">
        <v>126</v>
      </c>
      <c r="AKC926">
        <v>63</v>
      </c>
      <c r="AKD926">
        <v>63</v>
      </c>
      <c r="AKE926">
        <v>126</v>
      </c>
      <c r="AKF926">
        <v>63</v>
      </c>
      <c r="AKG926">
        <v>126</v>
      </c>
      <c r="AKH926">
        <v>126</v>
      </c>
      <c r="AKI926">
        <v>63</v>
      </c>
      <c r="AKJ926">
        <v>126</v>
      </c>
      <c r="AKK926">
        <v>63</v>
      </c>
      <c r="AKL926">
        <v>63</v>
      </c>
      <c r="AKM926">
        <v>126</v>
      </c>
      <c r="AKN926">
        <v>63</v>
      </c>
      <c r="AKO926">
        <v>126</v>
      </c>
      <c r="AKP926">
        <v>126</v>
      </c>
      <c r="AKQ926">
        <v>63</v>
      </c>
      <c r="AKR926">
        <v>126</v>
      </c>
      <c r="AKS926">
        <v>63</v>
      </c>
      <c r="AKT926">
        <v>63</v>
      </c>
      <c r="AKU926">
        <v>126</v>
      </c>
      <c r="AKV926">
        <v>63</v>
      </c>
      <c r="AKW926">
        <v>126</v>
      </c>
      <c r="AKX926">
        <v>14</v>
      </c>
      <c r="AKY926">
        <v>63</v>
      </c>
      <c r="AKZ926">
        <v>126</v>
      </c>
      <c r="ALA926">
        <v>63</v>
      </c>
      <c r="ALB926">
        <v>63</v>
      </c>
      <c r="ALC926">
        <v>126</v>
      </c>
      <c r="ALD926">
        <v>63</v>
      </c>
      <c r="ALE926">
        <v>126</v>
      </c>
      <c r="ALF926">
        <v>126</v>
      </c>
      <c r="ALG926">
        <v>63</v>
      </c>
      <c r="ALH926">
        <v>126</v>
      </c>
      <c r="ALI926">
        <v>63</v>
      </c>
      <c r="ALJ926">
        <v>63</v>
      </c>
      <c r="ALK926">
        <v>126</v>
      </c>
      <c r="ALL926">
        <v>63</v>
      </c>
      <c r="ALM926">
        <v>126</v>
      </c>
      <c r="ALN926">
        <v>126</v>
      </c>
      <c r="ALO926">
        <v>63</v>
      </c>
      <c r="ALP926">
        <v>126</v>
      </c>
      <c r="ALQ926">
        <v>63</v>
      </c>
      <c r="ALR926">
        <v>63</v>
      </c>
      <c r="ALS926">
        <v>126</v>
      </c>
      <c r="ALT926">
        <v>63</v>
      </c>
      <c r="ALU926">
        <v>126</v>
      </c>
      <c r="ALV926">
        <v>126</v>
      </c>
      <c r="ALW926">
        <v>63</v>
      </c>
      <c r="ALX926">
        <v>126</v>
      </c>
      <c r="ALY926">
        <v>63</v>
      </c>
      <c r="ALZ926">
        <v>63</v>
      </c>
      <c r="AMA926">
        <v>126</v>
      </c>
      <c r="AMB926">
        <v>63</v>
      </c>
      <c r="AMC926">
        <v>126</v>
      </c>
      <c r="AMD926">
        <v>126</v>
      </c>
      <c r="AME926">
        <v>63</v>
      </c>
      <c r="AMF926">
        <v>126</v>
      </c>
      <c r="AMG926">
        <v>63</v>
      </c>
      <c r="AMH926">
        <v>63</v>
      </c>
      <c r="AMI926">
        <v>126</v>
      </c>
      <c r="AMJ926">
        <v>63</v>
      </c>
      <c r="AMK926">
        <v>126</v>
      </c>
      <c r="AML926">
        <v>126</v>
      </c>
      <c r="AMM926">
        <v>63</v>
      </c>
      <c r="AMN926">
        <v>126</v>
      </c>
      <c r="AMO926">
        <v>63</v>
      </c>
      <c r="AMP926">
        <v>63</v>
      </c>
      <c r="AMQ926">
        <v>126</v>
      </c>
      <c r="AMR926">
        <v>63</v>
      </c>
      <c r="AMS926">
        <v>126</v>
      </c>
      <c r="AMT926">
        <v>126</v>
      </c>
      <c r="AMU926">
        <v>63</v>
      </c>
      <c r="AMV926">
        <v>126</v>
      </c>
      <c r="AMW926">
        <v>63</v>
      </c>
      <c r="AMX926">
        <v>63</v>
      </c>
      <c r="AMY926">
        <v>126</v>
      </c>
      <c r="AMZ926">
        <v>63</v>
      </c>
      <c r="ANA926">
        <v>126</v>
      </c>
      <c r="ANB926">
        <v>126</v>
      </c>
      <c r="ANC926">
        <v>63</v>
      </c>
      <c r="AND926">
        <v>126</v>
      </c>
      <c r="ANE926">
        <v>63</v>
      </c>
      <c r="ANF926">
        <v>63</v>
      </c>
      <c r="ANG926">
        <v>126</v>
      </c>
      <c r="ANH926">
        <v>63</v>
      </c>
      <c r="ANI926">
        <v>126</v>
      </c>
      <c r="ANJ926">
        <v>126</v>
      </c>
      <c r="ANK926">
        <v>63</v>
      </c>
      <c r="ANL926">
        <v>126</v>
      </c>
      <c r="ANM926">
        <v>63</v>
      </c>
      <c r="ANN926">
        <v>63</v>
      </c>
      <c r="ANO926">
        <v>126</v>
      </c>
      <c r="ANP926">
        <v>63</v>
      </c>
      <c r="ANQ926">
        <v>126</v>
      </c>
      <c r="ANR926">
        <v>126</v>
      </c>
      <c r="ANS926">
        <v>63</v>
      </c>
      <c r="ANT926">
        <v>126</v>
      </c>
      <c r="ANU926">
        <v>63</v>
      </c>
      <c r="ANV926">
        <v>63</v>
      </c>
      <c r="ANW926">
        <v>126</v>
      </c>
      <c r="ANX926">
        <v>63</v>
      </c>
      <c r="ANY926">
        <v>14</v>
      </c>
      <c r="ANZ926">
        <v>126</v>
      </c>
      <c r="AOA926">
        <v>63</v>
      </c>
      <c r="AOB926">
        <v>126</v>
      </c>
      <c r="AOC926">
        <v>63</v>
      </c>
      <c r="AOD926">
        <v>63</v>
      </c>
      <c r="AOE926">
        <v>126</v>
      </c>
      <c r="AOF926">
        <v>63</v>
      </c>
      <c r="AOG926">
        <v>126</v>
      </c>
      <c r="AOH926">
        <v>126</v>
      </c>
      <c r="AOI926">
        <v>63</v>
      </c>
      <c r="AOJ926">
        <v>126</v>
      </c>
      <c r="AOK926">
        <v>63</v>
      </c>
      <c r="AOL926">
        <v>63</v>
      </c>
      <c r="AOM926">
        <v>126</v>
      </c>
      <c r="AON926">
        <v>63</v>
      </c>
      <c r="AOO926">
        <v>126</v>
      </c>
      <c r="AOP926">
        <v>126</v>
      </c>
      <c r="AOQ926">
        <v>63</v>
      </c>
      <c r="AOR926">
        <v>126</v>
      </c>
      <c r="AOS926">
        <v>63</v>
      </c>
      <c r="AOT926">
        <v>63</v>
      </c>
      <c r="AOU926">
        <v>126</v>
      </c>
      <c r="AOV926">
        <v>63</v>
      </c>
      <c r="AOW926">
        <v>126</v>
      </c>
      <c r="AOX926">
        <v>63</v>
      </c>
      <c r="AOY926">
        <v>126</v>
      </c>
      <c r="AOZ926">
        <v>63</v>
      </c>
      <c r="APA926">
        <v>126</v>
      </c>
      <c r="APB926">
        <v>126</v>
      </c>
      <c r="APC926">
        <v>63</v>
      </c>
      <c r="APD926">
        <v>126</v>
      </c>
      <c r="APE926">
        <v>63</v>
      </c>
      <c r="APF926">
        <v>63</v>
      </c>
      <c r="APG926">
        <v>126</v>
      </c>
      <c r="APH926">
        <v>63</v>
      </c>
      <c r="API926">
        <v>126</v>
      </c>
      <c r="APJ926">
        <v>126</v>
      </c>
      <c r="APK926">
        <v>63</v>
      </c>
      <c r="APL926">
        <v>126</v>
      </c>
      <c r="APM926">
        <v>63</v>
      </c>
      <c r="APN926">
        <v>63</v>
      </c>
      <c r="APO926">
        <v>126</v>
      </c>
      <c r="APP926">
        <v>63</v>
      </c>
      <c r="APQ926">
        <v>126</v>
      </c>
      <c r="APR926">
        <v>126</v>
      </c>
      <c r="APS926">
        <v>63</v>
      </c>
      <c r="APT926">
        <v>126</v>
      </c>
      <c r="APU926">
        <v>63</v>
      </c>
      <c r="APV926">
        <v>63</v>
      </c>
      <c r="APW926">
        <v>126</v>
      </c>
      <c r="APX926">
        <v>63</v>
      </c>
      <c r="APY926">
        <v>126</v>
      </c>
      <c r="APZ926">
        <v>126</v>
      </c>
      <c r="AQA926">
        <v>63</v>
      </c>
      <c r="AQB926">
        <v>126</v>
      </c>
      <c r="AQC926">
        <v>63</v>
      </c>
      <c r="AQD926">
        <v>63</v>
      </c>
      <c r="AQE926">
        <v>126</v>
      </c>
      <c r="AQF926">
        <v>63</v>
      </c>
      <c r="AQG926">
        <v>126</v>
      </c>
      <c r="AQH926">
        <v>126</v>
      </c>
      <c r="AQI926">
        <v>63</v>
      </c>
      <c r="AQJ926">
        <v>126</v>
      </c>
      <c r="AQK926">
        <v>63</v>
      </c>
      <c r="AQL926">
        <v>7</v>
      </c>
      <c r="AQM926">
        <v>126</v>
      </c>
      <c r="AQN926">
        <v>63</v>
      </c>
      <c r="AQO926">
        <v>126</v>
      </c>
      <c r="AQP926">
        <v>126</v>
      </c>
      <c r="AQQ926">
        <v>63</v>
      </c>
      <c r="AQR926">
        <v>126</v>
      </c>
      <c r="AQS926">
        <v>63</v>
      </c>
      <c r="AQT926">
        <v>63</v>
      </c>
      <c r="AQU926">
        <v>126</v>
      </c>
      <c r="AQV926">
        <v>63</v>
      </c>
      <c r="AQW926">
        <v>126</v>
      </c>
      <c r="AQX926">
        <v>126</v>
      </c>
      <c r="AQY926">
        <v>63</v>
      </c>
      <c r="AQZ926">
        <v>126</v>
      </c>
      <c r="ARA926">
        <v>63</v>
      </c>
      <c r="ARB926">
        <v>63</v>
      </c>
      <c r="ARC926">
        <v>126</v>
      </c>
      <c r="ARD926">
        <v>63</v>
      </c>
      <c r="ARE926">
        <v>126</v>
      </c>
      <c r="ARF926">
        <v>126</v>
      </c>
      <c r="ARG926">
        <v>63</v>
      </c>
      <c r="ARH926">
        <v>126</v>
      </c>
      <c r="ARI926">
        <v>63</v>
      </c>
      <c r="ARJ926">
        <v>126</v>
      </c>
      <c r="ARK926">
        <v>63</v>
      </c>
      <c r="ARL926">
        <v>126</v>
      </c>
      <c r="ARM926">
        <v>63</v>
      </c>
      <c r="ARN926">
        <v>63</v>
      </c>
      <c r="ARO926">
        <v>126</v>
      </c>
      <c r="ARP926">
        <v>63</v>
      </c>
      <c r="ARQ926">
        <v>126</v>
      </c>
      <c r="ARR926">
        <v>126</v>
      </c>
      <c r="ARS926">
        <v>63</v>
      </c>
      <c r="ART926">
        <v>126</v>
      </c>
      <c r="ARU926">
        <v>63</v>
      </c>
      <c r="ARV926">
        <v>63</v>
      </c>
      <c r="ARW926">
        <v>126</v>
      </c>
      <c r="ARX926">
        <v>63</v>
      </c>
      <c r="ARY926">
        <v>126</v>
      </c>
      <c r="ARZ926">
        <v>126</v>
      </c>
      <c r="ASA926">
        <v>63</v>
      </c>
      <c r="ASB926">
        <v>126</v>
      </c>
      <c r="ASC926">
        <v>63</v>
      </c>
      <c r="ASD926">
        <v>63</v>
      </c>
      <c r="ASE926">
        <v>126</v>
      </c>
      <c r="ASF926">
        <v>63</v>
      </c>
      <c r="ASG926">
        <v>126</v>
      </c>
      <c r="ASH926">
        <v>126</v>
      </c>
      <c r="ASI926">
        <v>63</v>
      </c>
      <c r="ASJ926">
        <v>126</v>
      </c>
      <c r="ASK926">
        <v>63</v>
      </c>
      <c r="ASL926">
        <v>63</v>
      </c>
      <c r="ASM926">
        <v>126</v>
      </c>
      <c r="ASN926">
        <v>63</v>
      </c>
      <c r="ASO926">
        <v>126</v>
      </c>
      <c r="ASP926">
        <v>126</v>
      </c>
      <c r="ASQ926">
        <v>63</v>
      </c>
      <c r="ASR926">
        <v>126</v>
      </c>
      <c r="ASS926">
        <v>63</v>
      </c>
      <c r="AST926">
        <v>63</v>
      </c>
      <c r="ASU926">
        <v>126</v>
      </c>
      <c r="ASV926">
        <v>63</v>
      </c>
      <c r="ASW926">
        <v>126</v>
      </c>
      <c r="ASX926">
        <v>126</v>
      </c>
      <c r="ASY926">
        <v>63</v>
      </c>
      <c r="ASZ926">
        <v>126</v>
      </c>
      <c r="ATA926">
        <v>63</v>
      </c>
      <c r="ATB926">
        <v>63</v>
      </c>
      <c r="ATC926">
        <v>126</v>
      </c>
      <c r="ATD926">
        <v>63</v>
      </c>
      <c r="ATE926">
        <v>126</v>
      </c>
      <c r="ATF926">
        <v>126</v>
      </c>
      <c r="ATG926">
        <v>63</v>
      </c>
      <c r="ATH926">
        <v>126</v>
      </c>
      <c r="ATI926">
        <v>63</v>
      </c>
      <c r="ATJ926">
        <v>63</v>
      </c>
      <c r="ATK926">
        <v>126</v>
      </c>
      <c r="ATL926">
        <v>63</v>
      </c>
      <c r="ATM926">
        <v>126</v>
      </c>
      <c r="ATN926">
        <v>126</v>
      </c>
      <c r="ATO926">
        <v>7</v>
      </c>
      <c r="ATP926">
        <v>126</v>
      </c>
      <c r="ATQ926">
        <v>63</v>
      </c>
      <c r="ATR926">
        <v>63</v>
      </c>
      <c r="ATS926">
        <v>126</v>
      </c>
      <c r="ATT926">
        <v>63</v>
      </c>
      <c r="ATU926">
        <v>126</v>
      </c>
      <c r="ATV926">
        <v>63</v>
      </c>
      <c r="ATW926">
        <v>126</v>
      </c>
      <c r="ATX926">
        <v>63</v>
      </c>
      <c r="ATY926">
        <v>126</v>
      </c>
      <c r="ATZ926">
        <v>126</v>
      </c>
      <c r="AUA926">
        <v>63</v>
      </c>
      <c r="AUB926">
        <v>126</v>
      </c>
      <c r="AUC926">
        <v>63</v>
      </c>
      <c r="AUD926">
        <v>63</v>
      </c>
      <c r="AUE926">
        <v>126</v>
      </c>
      <c r="AUF926">
        <v>63</v>
      </c>
      <c r="AUG926">
        <v>126</v>
      </c>
      <c r="AUH926">
        <v>126</v>
      </c>
      <c r="AUI926">
        <v>63</v>
      </c>
      <c r="AUJ926">
        <v>126</v>
      </c>
      <c r="AUK926">
        <v>63</v>
      </c>
      <c r="AUL926">
        <v>63</v>
      </c>
      <c r="AUM926">
        <v>126</v>
      </c>
      <c r="AUN926">
        <v>63</v>
      </c>
      <c r="AUO926">
        <v>126</v>
      </c>
      <c r="AUP926">
        <v>126</v>
      </c>
      <c r="AUQ926">
        <v>63</v>
      </c>
      <c r="AUR926">
        <v>126</v>
      </c>
      <c r="AUS926">
        <v>63</v>
      </c>
      <c r="AUT926">
        <v>63</v>
      </c>
      <c r="AUU926">
        <v>126</v>
      </c>
      <c r="AUV926">
        <v>63</v>
      </c>
      <c r="AUW926">
        <v>126</v>
      </c>
      <c r="AUX926">
        <v>126</v>
      </c>
      <c r="AUY926">
        <v>63</v>
      </c>
      <c r="AUZ926">
        <v>126</v>
      </c>
      <c r="AVA926">
        <v>63</v>
      </c>
      <c r="AVB926">
        <v>63</v>
      </c>
      <c r="AVC926">
        <v>126</v>
      </c>
      <c r="AVD926">
        <v>63</v>
      </c>
      <c r="AVE926">
        <v>126</v>
      </c>
      <c r="AVF926">
        <v>126</v>
      </c>
      <c r="AVG926">
        <v>63</v>
      </c>
      <c r="AVH926">
        <v>126</v>
      </c>
      <c r="AVI926">
        <v>63</v>
      </c>
      <c r="AVJ926">
        <v>63</v>
      </c>
      <c r="AVK926">
        <v>126</v>
      </c>
      <c r="AVL926">
        <v>63</v>
      </c>
      <c r="AVM926">
        <v>126</v>
      </c>
      <c r="AVN926">
        <v>126</v>
      </c>
      <c r="AVO926">
        <v>63</v>
      </c>
      <c r="AVP926">
        <v>126</v>
      </c>
      <c r="AVQ926">
        <v>63</v>
      </c>
      <c r="AVR926">
        <v>63</v>
      </c>
      <c r="AVS926">
        <v>126</v>
      </c>
      <c r="AVT926">
        <v>63</v>
      </c>
      <c r="AVU926">
        <v>126</v>
      </c>
      <c r="AVV926">
        <v>126</v>
      </c>
      <c r="AVW926">
        <v>63</v>
      </c>
      <c r="AVX926">
        <v>14</v>
      </c>
      <c r="AVY926">
        <v>63</v>
      </c>
      <c r="AVZ926">
        <v>63</v>
      </c>
      <c r="AWA926">
        <v>126</v>
      </c>
      <c r="AWB926">
        <v>63</v>
      </c>
      <c r="AWC926">
        <v>126</v>
      </c>
      <c r="AWD926">
        <v>126</v>
      </c>
      <c r="AWE926">
        <v>63</v>
      </c>
      <c r="AWF926">
        <v>126</v>
      </c>
      <c r="AWG926">
        <v>63</v>
      </c>
      <c r="AWH926">
        <v>63</v>
      </c>
      <c r="AWI926">
        <v>126</v>
      </c>
      <c r="AWJ926">
        <v>63</v>
      </c>
      <c r="AWK926">
        <v>126</v>
      </c>
      <c r="AWL926">
        <v>126</v>
      </c>
      <c r="AWM926">
        <v>63</v>
      </c>
      <c r="AWN926">
        <v>126</v>
      </c>
      <c r="AWO926">
        <v>63</v>
      </c>
      <c r="AWP926">
        <v>63</v>
      </c>
      <c r="AWQ926">
        <v>126</v>
      </c>
      <c r="AWR926">
        <v>63</v>
      </c>
      <c r="AWS926">
        <v>126</v>
      </c>
      <c r="AWT926">
        <v>126</v>
      </c>
      <c r="AWU926">
        <v>63</v>
      </c>
      <c r="AWV926">
        <v>126</v>
      </c>
      <c r="AWW926">
        <v>63</v>
      </c>
      <c r="AWX926">
        <v>63</v>
      </c>
      <c r="AWY926">
        <v>126</v>
      </c>
      <c r="AWZ926">
        <v>63</v>
      </c>
      <c r="AXA926">
        <v>126</v>
      </c>
      <c r="AXB926">
        <v>126</v>
      </c>
      <c r="AXC926">
        <v>63</v>
      </c>
      <c r="AXD926">
        <v>126</v>
      </c>
      <c r="AXE926">
        <v>63</v>
      </c>
      <c r="AXF926">
        <v>63</v>
      </c>
      <c r="AXG926">
        <v>126</v>
      </c>
      <c r="AXH926">
        <v>7</v>
      </c>
      <c r="AXI926">
        <v>126</v>
      </c>
      <c r="AXJ926">
        <v>126</v>
      </c>
      <c r="AXK926">
        <v>63</v>
      </c>
      <c r="AXL926">
        <v>126</v>
      </c>
      <c r="AXM926">
        <v>63</v>
      </c>
      <c r="AXN926">
        <v>63</v>
      </c>
      <c r="AXO926">
        <v>126</v>
      </c>
      <c r="AXP926">
        <v>63</v>
      </c>
      <c r="AXQ926">
        <v>126</v>
      </c>
      <c r="AXR926">
        <v>126</v>
      </c>
      <c r="AXS926">
        <v>63</v>
      </c>
      <c r="AXT926">
        <v>126</v>
      </c>
      <c r="AXU926">
        <v>63</v>
      </c>
      <c r="AXV926">
        <v>63</v>
      </c>
      <c r="AXW926">
        <v>126</v>
      </c>
      <c r="AXX926">
        <v>63</v>
      </c>
      <c r="AXY926">
        <v>126</v>
      </c>
      <c r="AXZ926">
        <v>126</v>
      </c>
      <c r="AYA926">
        <v>63</v>
      </c>
      <c r="AYB926">
        <v>126</v>
      </c>
      <c r="AYC926">
        <v>63</v>
      </c>
      <c r="AYD926">
        <v>63</v>
      </c>
      <c r="AYE926">
        <v>126</v>
      </c>
      <c r="AYF926">
        <v>63</v>
      </c>
      <c r="AYG926">
        <v>126</v>
      </c>
      <c r="AYH926">
        <v>126</v>
      </c>
      <c r="AYI926">
        <v>63</v>
      </c>
      <c r="AYJ926">
        <v>126</v>
      </c>
      <c r="AYK926">
        <v>63</v>
      </c>
      <c r="AYL926">
        <v>63</v>
      </c>
      <c r="AYM926">
        <v>126</v>
      </c>
      <c r="AYN926">
        <v>63</v>
      </c>
      <c r="AYO926">
        <v>126</v>
      </c>
      <c r="AYP926">
        <v>126</v>
      </c>
      <c r="AYQ926">
        <v>63</v>
      </c>
      <c r="AYR926">
        <v>126</v>
      </c>
      <c r="AYS926">
        <v>63</v>
      </c>
      <c r="AYT926">
        <v>126</v>
      </c>
      <c r="AYU926">
        <v>63</v>
      </c>
      <c r="AYV926">
        <v>126</v>
      </c>
      <c r="AYW926">
        <v>63</v>
      </c>
      <c r="AYX926">
        <v>63</v>
      </c>
      <c r="AYY926">
        <v>126</v>
      </c>
      <c r="AYZ926">
        <v>63</v>
      </c>
      <c r="AZA926">
        <v>126</v>
      </c>
      <c r="AZB926">
        <v>126</v>
      </c>
      <c r="AZC926">
        <v>63</v>
      </c>
      <c r="AZD926">
        <v>126</v>
      </c>
      <c r="AZE926">
        <v>63</v>
      </c>
      <c r="AZF926">
        <v>63</v>
      </c>
      <c r="AZG926">
        <v>126</v>
      </c>
      <c r="AZH926">
        <v>63</v>
      </c>
      <c r="AZI926">
        <v>126</v>
      </c>
      <c r="AZJ926">
        <v>126</v>
      </c>
      <c r="AZK926">
        <v>63</v>
      </c>
      <c r="AZL926">
        <v>126</v>
      </c>
      <c r="AZM926">
        <v>63</v>
      </c>
      <c r="AZN926">
        <v>63</v>
      </c>
      <c r="AZO926">
        <v>2</v>
      </c>
      <c r="AZP926">
        <v>63</v>
      </c>
      <c r="AZQ926">
        <v>126</v>
      </c>
      <c r="AZR926">
        <v>126</v>
      </c>
      <c r="AZS926">
        <v>63</v>
      </c>
      <c r="AZT926">
        <v>126</v>
      </c>
      <c r="AZU926">
        <v>63</v>
      </c>
      <c r="AZV926">
        <v>63</v>
      </c>
      <c r="AZW926">
        <v>126</v>
      </c>
      <c r="AZX926">
        <v>63</v>
      </c>
      <c r="AZY926">
        <v>126</v>
      </c>
      <c r="AZZ926">
        <v>126</v>
      </c>
      <c r="BAA926">
        <v>63</v>
      </c>
      <c r="BAB926">
        <v>126</v>
      </c>
      <c r="BAC926">
        <v>63</v>
      </c>
      <c r="BAD926">
        <v>63</v>
      </c>
      <c r="BAE926">
        <v>126</v>
      </c>
      <c r="BAF926">
        <v>63</v>
      </c>
      <c r="BAG926">
        <v>126</v>
      </c>
      <c r="BAH926">
        <v>126</v>
      </c>
      <c r="BAI926">
        <v>63</v>
      </c>
      <c r="BAJ926">
        <v>126</v>
      </c>
      <c r="BAK926">
        <v>63</v>
      </c>
      <c r="BAL926">
        <v>63</v>
      </c>
      <c r="BAM926">
        <v>126</v>
      </c>
      <c r="BAN926">
        <v>63</v>
      </c>
      <c r="BAO926">
        <v>126</v>
      </c>
      <c r="BAP926">
        <v>126</v>
      </c>
      <c r="BAQ926">
        <v>63</v>
      </c>
      <c r="BAR926">
        <v>126</v>
      </c>
      <c r="BAS926">
        <v>63</v>
      </c>
      <c r="BAT926">
        <v>63</v>
      </c>
      <c r="BAU926">
        <v>126</v>
      </c>
      <c r="BAV926">
        <v>63</v>
      </c>
      <c r="BAW926">
        <v>126</v>
      </c>
      <c r="BAX926">
        <v>126</v>
      </c>
      <c r="BAY926">
        <v>63</v>
      </c>
      <c r="BAZ926">
        <v>126</v>
      </c>
      <c r="BBA926">
        <v>63</v>
      </c>
      <c r="BBB926">
        <v>63</v>
      </c>
      <c r="BBC926">
        <v>126</v>
      </c>
      <c r="BBD926">
        <v>63</v>
      </c>
      <c r="BBE926">
        <v>126</v>
      </c>
      <c r="BBF926">
        <v>63</v>
      </c>
      <c r="BBG926">
        <v>126</v>
      </c>
      <c r="BBH926">
        <v>63</v>
      </c>
      <c r="BBI926">
        <v>126</v>
      </c>
      <c r="BBJ926">
        <v>14</v>
      </c>
      <c r="BBK926">
        <v>63</v>
      </c>
      <c r="BBL926">
        <v>126</v>
      </c>
      <c r="BBM926">
        <v>63</v>
      </c>
      <c r="BBN926">
        <v>63</v>
      </c>
      <c r="BBO926">
        <v>126</v>
      </c>
      <c r="BBP926">
        <v>63</v>
      </c>
      <c r="BBQ926">
        <v>126</v>
      </c>
      <c r="BBR926">
        <v>126</v>
      </c>
      <c r="BBS926">
        <v>63</v>
      </c>
      <c r="BBT926">
        <v>126</v>
      </c>
      <c r="BBU926">
        <v>63</v>
      </c>
      <c r="BBV926">
        <v>63</v>
      </c>
      <c r="BBW926">
        <v>126</v>
      </c>
      <c r="BBX926">
        <v>63</v>
      </c>
      <c r="BBY926">
        <v>126</v>
      </c>
      <c r="BBZ926">
        <v>126</v>
      </c>
      <c r="BCA926">
        <v>63</v>
      </c>
      <c r="BCB926">
        <v>126</v>
      </c>
      <c r="BCC926">
        <v>63</v>
      </c>
      <c r="BCD926">
        <v>63</v>
      </c>
      <c r="BCE926">
        <v>126</v>
      </c>
      <c r="BCF926">
        <v>63</v>
      </c>
      <c r="BCG926">
        <v>126</v>
      </c>
      <c r="BCH926">
        <v>126</v>
      </c>
      <c r="BCI926">
        <v>63</v>
      </c>
      <c r="BCJ926">
        <v>126</v>
      </c>
      <c r="BCK926">
        <v>63</v>
      </c>
      <c r="BCL926">
        <v>63</v>
      </c>
      <c r="BCM926">
        <v>126</v>
      </c>
      <c r="BCN926">
        <v>63</v>
      </c>
      <c r="BCO926">
        <v>126</v>
      </c>
      <c r="BCP926">
        <v>126</v>
      </c>
      <c r="BCQ926">
        <v>63</v>
      </c>
      <c r="BCR926">
        <v>126</v>
      </c>
      <c r="BCS926">
        <v>63</v>
      </c>
      <c r="BCT926">
        <v>63</v>
      </c>
      <c r="BCU926">
        <v>126</v>
      </c>
      <c r="BCV926">
        <v>63</v>
      </c>
      <c r="BCW926">
        <v>126</v>
      </c>
      <c r="BCX926">
        <v>126</v>
      </c>
      <c r="BCY926">
        <v>63</v>
      </c>
      <c r="BCZ926">
        <v>126</v>
      </c>
      <c r="BDA926">
        <v>63</v>
      </c>
      <c r="BDB926">
        <v>63</v>
      </c>
      <c r="BDC926">
        <v>126</v>
      </c>
      <c r="BDD926">
        <v>63</v>
      </c>
      <c r="BDE926">
        <v>126</v>
      </c>
      <c r="BDF926">
        <v>126</v>
      </c>
      <c r="BDG926">
        <v>63</v>
      </c>
      <c r="BDH926">
        <v>126</v>
      </c>
      <c r="BDI926">
        <v>63</v>
      </c>
      <c r="BDJ926">
        <v>63</v>
      </c>
      <c r="BDK926">
        <v>126</v>
      </c>
      <c r="BDL926">
        <v>63</v>
      </c>
      <c r="BDM926">
        <v>126</v>
      </c>
      <c r="BDN926">
        <v>126</v>
      </c>
      <c r="BDO926">
        <v>63</v>
      </c>
      <c r="BDP926">
        <v>126</v>
      </c>
      <c r="BDQ926">
        <v>63</v>
      </c>
      <c r="BDR926">
        <v>126</v>
      </c>
      <c r="BDS926">
        <v>63</v>
      </c>
      <c r="BDT926">
        <v>126</v>
      </c>
      <c r="BDU926">
        <v>63</v>
      </c>
      <c r="BDV926">
        <v>63</v>
      </c>
      <c r="BDW926">
        <v>126</v>
      </c>
      <c r="BDX926">
        <v>63</v>
      </c>
      <c r="BDY926">
        <v>126</v>
      </c>
      <c r="BDZ926">
        <v>126</v>
      </c>
      <c r="BEA926">
        <v>63</v>
      </c>
      <c r="BEB926">
        <v>126</v>
      </c>
      <c r="BEC926">
        <v>7</v>
      </c>
      <c r="BED926">
        <v>63</v>
      </c>
      <c r="BEE926">
        <v>126</v>
      </c>
      <c r="BEF926">
        <v>63</v>
      </c>
      <c r="BEG926">
        <v>126</v>
      </c>
      <c r="BEH926">
        <v>126</v>
      </c>
      <c r="BEI926">
        <v>63</v>
      </c>
      <c r="BEJ926">
        <v>126</v>
      </c>
      <c r="BEK926">
        <v>63</v>
      </c>
      <c r="BEL926">
        <v>63</v>
      </c>
      <c r="BEM926">
        <v>126</v>
      </c>
      <c r="BEN926">
        <v>63</v>
      </c>
      <c r="BEO926">
        <v>126</v>
      </c>
      <c r="BEP926">
        <v>126</v>
      </c>
      <c r="BEQ926">
        <v>63</v>
      </c>
      <c r="BER926">
        <v>126</v>
      </c>
      <c r="BES926">
        <v>63</v>
      </c>
      <c r="BET926">
        <v>63</v>
      </c>
      <c r="BEU926">
        <v>126</v>
      </c>
      <c r="BEV926">
        <v>63</v>
      </c>
      <c r="BEW926">
        <v>126</v>
      </c>
      <c r="BEX926">
        <v>126</v>
      </c>
      <c r="BEY926">
        <v>63</v>
      </c>
      <c r="BEZ926">
        <v>126</v>
      </c>
      <c r="BFA926">
        <v>63</v>
      </c>
      <c r="BFB926">
        <v>63</v>
      </c>
      <c r="BFC926">
        <v>126</v>
      </c>
      <c r="BFD926">
        <v>63</v>
      </c>
      <c r="BFE926">
        <v>126</v>
      </c>
      <c r="BFF926">
        <v>126</v>
      </c>
      <c r="BFG926">
        <v>63</v>
      </c>
      <c r="BFH926">
        <v>126</v>
      </c>
      <c r="BFI926">
        <v>63</v>
      </c>
      <c r="BFJ926">
        <v>63</v>
      </c>
      <c r="BFK926">
        <v>126</v>
      </c>
      <c r="BFL926">
        <v>63</v>
      </c>
      <c r="BFM926">
        <v>126</v>
      </c>
      <c r="BFN926">
        <v>126</v>
      </c>
      <c r="BFO926">
        <v>63</v>
      </c>
      <c r="BFP926">
        <v>126</v>
      </c>
      <c r="BFQ926">
        <v>63</v>
      </c>
      <c r="BFR926">
        <v>63</v>
      </c>
      <c r="BFS926">
        <v>126</v>
      </c>
      <c r="BFT926">
        <v>63</v>
      </c>
      <c r="BFU926">
        <v>126</v>
      </c>
      <c r="BFV926">
        <v>126</v>
      </c>
      <c r="BFW926">
        <v>63</v>
      </c>
      <c r="BFX926">
        <v>126</v>
      </c>
      <c r="BFY926">
        <v>63</v>
      </c>
      <c r="BFZ926">
        <v>63</v>
      </c>
      <c r="BGA926">
        <v>126</v>
      </c>
      <c r="BGB926">
        <v>63</v>
      </c>
      <c r="BGC926">
        <v>126</v>
      </c>
      <c r="BGD926">
        <v>63</v>
      </c>
      <c r="BGE926">
        <v>126</v>
      </c>
      <c r="BGF926">
        <v>63</v>
      </c>
      <c r="BGG926">
        <v>126</v>
      </c>
      <c r="BGH926">
        <v>126</v>
      </c>
      <c r="BGI926">
        <v>63</v>
      </c>
      <c r="BGJ926">
        <v>126</v>
      </c>
      <c r="BGK926">
        <v>63</v>
      </c>
      <c r="BGL926">
        <v>63</v>
      </c>
      <c r="BGM926">
        <v>126</v>
      </c>
      <c r="BGN926">
        <v>63</v>
      </c>
      <c r="BGO926">
        <v>126</v>
      </c>
      <c r="BGP926">
        <v>126</v>
      </c>
      <c r="BGQ926">
        <v>63</v>
      </c>
      <c r="BGR926">
        <v>126</v>
      </c>
      <c r="BGS926">
        <v>63</v>
      </c>
      <c r="BGT926">
        <v>63</v>
      </c>
      <c r="BGU926">
        <v>126</v>
      </c>
      <c r="BGV926">
        <v>63</v>
      </c>
      <c r="BGW926">
        <v>14</v>
      </c>
      <c r="BGX926">
        <v>126</v>
      </c>
      <c r="BGY926">
        <v>63</v>
      </c>
      <c r="BGZ926">
        <v>126</v>
      </c>
      <c r="BHA926">
        <v>63</v>
      </c>
      <c r="BHB926">
        <v>63</v>
      </c>
      <c r="BHC926">
        <v>126</v>
      </c>
      <c r="BHD926">
        <v>63</v>
      </c>
      <c r="BHE926">
        <v>126</v>
      </c>
      <c r="BHF926">
        <v>126</v>
      </c>
      <c r="BHG926">
        <v>63</v>
      </c>
      <c r="BHH926">
        <v>126</v>
      </c>
      <c r="BHI926">
        <v>63</v>
      </c>
      <c r="BHJ926">
        <v>63</v>
      </c>
      <c r="BHK926">
        <v>126</v>
      </c>
      <c r="BHL926">
        <v>63</v>
      </c>
      <c r="BHM926">
        <v>126</v>
      </c>
      <c r="BHN926">
        <v>126</v>
      </c>
      <c r="BHO926">
        <v>63</v>
      </c>
      <c r="BHP926">
        <v>126</v>
      </c>
      <c r="BHQ926">
        <v>63</v>
      </c>
      <c r="BHR926">
        <v>63</v>
      </c>
      <c r="BHS926">
        <v>126</v>
      </c>
      <c r="BHT926">
        <v>63</v>
      </c>
      <c r="BHU926">
        <v>126</v>
      </c>
      <c r="BHV926">
        <v>126</v>
      </c>
      <c r="BHW926">
        <v>63</v>
      </c>
      <c r="BHX926">
        <v>126</v>
      </c>
      <c r="BHY926">
        <v>63</v>
      </c>
      <c r="BHZ926">
        <v>63</v>
      </c>
      <c r="BIA926">
        <v>126</v>
      </c>
      <c r="BIB926">
        <v>63</v>
      </c>
      <c r="BIC926">
        <v>126</v>
      </c>
      <c r="BID926">
        <v>126</v>
      </c>
      <c r="BIE926">
        <v>63</v>
      </c>
      <c r="BIF926">
        <v>126</v>
      </c>
      <c r="BIG926">
        <v>63</v>
      </c>
      <c r="BIH926">
        <v>63</v>
      </c>
      <c r="BII926">
        <v>126</v>
      </c>
      <c r="BIJ926">
        <v>63</v>
      </c>
      <c r="BIK926">
        <v>126</v>
      </c>
      <c r="BIL926">
        <v>126</v>
      </c>
      <c r="BIM926">
        <v>63</v>
      </c>
      <c r="BIN926">
        <v>126</v>
      </c>
      <c r="BIO926">
        <v>63</v>
      </c>
      <c r="BIP926">
        <v>126</v>
      </c>
      <c r="BIQ926">
        <v>63</v>
      </c>
      <c r="BIR926">
        <v>126</v>
      </c>
      <c r="BIS926">
        <v>63</v>
      </c>
      <c r="BIT926">
        <v>63</v>
      </c>
      <c r="BIU926">
        <v>126</v>
      </c>
      <c r="BIV926">
        <v>63</v>
      </c>
      <c r="BIW926">
        <v>126</v>
      </c>
      <c r="BIX926">
        <v>126</v>
      </c>
      <c r="BIY926">
        <v>63</v>
      </c>
      <c r="BIZ926">
        <v>126</v>
      </c>
      <c r="BJA926">
        <v>63</v>
      </c>
      <c r="BJB926">
        <v>63</v>
      </c>
      <c r="BJC926">
        <v>126</v>
      </c>
      <c r="BJD926">
        <v>63</v>
      </c>
      <c r="BJE926">
        <v>126</v>
      </c>
      <c r="BJF926">
        <v>126</v>
      </c>
      <c r="BJG926">
        <v>63</v>
      </c>
      <c r="BJH926">
        <v>126</v>
      </c>
      <c r="BJI926">
        <v>63</v>
      </c>
      <c r="BJJ926">
        <v>63</v>
      </c>
      <c r="BJK926">
        <v>126</v>
      </c>
      <c r="BJL926">
        <v>63</v>
      </c>
      <c r="BJM926">
        <v>126</v>
      </c>
      <c r="BJN926">
        <v>126</v>
      </c>
      <c r="BJO926">
        <v>63</v>
      </c>
      <c r="BJP926">
        <v>126</v>
      </c>
      <c r="BJQ926">
        <v>63</v>
      </c>
      <c r="BJR926">
        <v>7</v>
      </c>
      <c r="BJS926">
        <v>126</v>
      </c>
      <c r="BJT926">
        <v>63</v>
      </c>
      <c r="BJU926">
        <v>126</v>
      </c>
      <c r="BJV926">
        <v>126</v>
      </c>
      <c r="BJW926">
        <v>63</v>
      </c>
      <c r="BJX926">
        <v>126</v>
      </c>
      <c r="BJY926">
        <v>63</v>
      </c>
      <c r="BJZ926">
        <v>63</v>
      </c>
      <c r="BKA926">
        <v>126</v>
      </c>
      <c r="BKB926">
        <v>63</v>
      </c>
      <c r="BKC926">
        <v>126</v>
      </c>
      <c r="BKD926">
        <v>126</v>
      </c>
      <c r="BKE926">
        <v>63</v>
      </c>
      <c r="BKF926">
        <v>126</v>
      </c>
      <c r="BKG926">
        <v>63</v>
      </c>
      <c r="BKH926">
        <v>63</v>
      </c>
      <c r="BKI926">
        <v>126</v>
      </c>
      <c r="BKJ926">
        <v>63</v>
      </c>
      <c r="BKK926">
        <v>126</v>
      </c>
      <c r="BKL926">
        <v>126</v>
      </c>
      <c r="BKM926">
        <v>63</v>
      </c>
      <c r="BKN926">
        <v>126</v>
      </c>
      <c r="BKO926">
        <v>63</v>
      </c>
      <c r="BKP926">
        <v>63</v>
      </c>
      <c r="BKQ926">
        <v>126</v>
      </c>
      <c r="BKR926">
        <v>63</v>
      </c>
      <c r="BKS926">
        <v>126</v>
      </c>
      <c r="BKT926">
        <v>126</v>
      </c>
      <c r="BKU926">
        <v>63</v>
      </c>
      <c r="BKV926">
        <v>126</v>
      </c>
      <c r="BKW926">
        <v>63</v>
      </c>
      <c r="BKX926">
        <v>63</v>
      </c>
      <c r="BKY926">
        <v>126</v>
      </c>
      <c r="BKZ926">
        <v>63</v>
      </c>
      <c r="BLA926">
        <v>126</v>
      </c>
      <c r="BLB926">
        <v>63</v>
      </c>
      <c r="BLC926">
        <v>126</v>
      </c>
      <c r="BLD926">
        <v>63</v>
      </c>
      <c r="BLE926">
        <v>126</v>
      </c>
      <c r="BLF926">
        <v>126</v>
      </c>
      <c r="BLG926">
        <v>63</v>
      </c>
      <c r="BLH926">
        <v>126</v>
      </c>
      <c r="BLI926">
        <v>63</v>
      </c>
      <c r="BLJ926">
        <v>63</v>
      </c>
      <c r="BLK926">
        <v>126</v>
      </c>
      <c r="BLL926">
        <v>63</v>
      </c>
      <c r="BLM926">
        <v>126</v>
      </c>
      <c r="BLN926">
        <v>126</v>
      </c>
      <c r="BLO926">
        <v>7</v>
      </c>
      <c r="BLP926">
        <v>126</v>
      </c>
      <c r="BLQ926">
        <v>63</v>
      </c>
      <c r="BLR926">
        <v>63</v>
      </c>
      <c r="BLS926">
        <v>126</v>
      </c>
      <c r="BLT926">
        <v>63</v>
      </c>
      <c r="BLU926">
        <v>126</v>
      </c>
      <c r="BLV926">
        <v>126</v>
      </c>
      <c r="BLW926">
        <v>63</v>
      </c>
      <c r="BLX926">
        <v>126</v>
      </c>
      <c r="BLY926">
        <v>63</v>
      </c>
      <c r="BLZ926">
        <v>63</v>
      </c>
      <c r="BMA926">
        <v>126</v>
      </c>
      <c r="BMB926">
        <v>63</v>
      </c>
      <c r="BMC926">
        <v>126</v>
      </c>
      <c r="BMD926">
        <v>126</v>
      </c>
      <c r="BME926">
        <v>63</v>
      </c>
      <c r="BMF926">
        <v>126</v>
      </c>
      <c r="BMG926">
        <v>63</v>
      </c>
      <c r="BMH926">
        <v>63</v>
      </c>
      <c r="BMI926">
        <v>126</v>
      </c>
      <c r="BMJ926">
        <v>63</v>
      </c>
      <c r="BMK926">
        <v>126</v>
      </c>
      <c r="BML926">
        <v>126</v>
      </c>
      <c r="BMM926">
        <v>63</v>
      </c>
      <c r="BMN926">
        <v>126</v>
      </c>
      <c r="BMO926">
        <v>63</v>
      </c>
      <c r="BMP926">
        <v>63</v>
      </c>
      <c r="BMQ926">
        <v>126</v>
      </c>
      <c r="BMR926">
        <v>63</v>
      </c>
      <c r="BMS926">
        <v>126</v>
      </c>
      <c r="BMT926">
        <v>126</v>
      </c>
      <c r="BMU926">
        <v>63</v>
      </c>
      <c r="BMV926">
        <v>126</v>
      </c>
      <c r="BMW926">
        <v>63</v>
      </c>
      <c r="BMX926">
        <v>63</v>
      </c>
      <c r="BMY926">
        <v>126</v>
      </c>
      <c r="BMZ926">
        <v>63</v>
      </c>
      <c r="BNA926">
        <v>126</v>
      </c>
      <c r="BNB926">
        <v>126</v>
      </c>
      <c r="BNC926">
        <v>63</v>
      </c>
      <c r="BND926">
        <v>126</v>
      </c>
      <c r="BNE926">
        <v>63</v>
      </c>
      <c r="BNF926">
        <v>63</v>
      </c>
      <c r="BNG926">
        <v>126</v>
      </c>
      <c r="BNH926">
        <v>63</v>
      </c>
      <c r="BNI926">
        <v>126</v>
      </c>
      <c r="BNJ926">
        <v>126</v>
      </c>
      <c r="BNK926">
        <v>63</v>
      </c>
      <c r="BNL926">
        <v>126</v>
      </c>
      <c r="BNM926">
        <v>63</v>
      </c>
      <c r="BNN926">
        <v>126</v>
      </c>
      <c r="BNO926">
        <v>63</v>
      </c>
      <c r="BNP926">
        <v>14</v>
      </c>
      <c r="BNQ926">
        <v>63</v>
      </c>
      <c r="BNR926">
        <v>63</v>
      </c>
      <c r="BNS926">
        <v>126</v>
      </c>
      <c r="BNT926">
        <v>63</v>
      </c>
      <c r="BNU926">
        <v>126</v>
      </c>
      <c r="BNV926">
        <v>126</v>
      </c>
      <c r="BNW926">
        <v>63</v>
      </c>
      <c r="BNX926">
        <v>126</v>
      </c>
      <c r="BNY926">
        <v>63</v>
      </c>
      <c r="BNZ926">
        <v>63</v>
      </c>
      <c r="BOA926">
        <v>126</v>
      </c>
      <c r="BOB926">
        <v>63</v>
      </c>
      <c r="BOC926">
        <v>126</v>
      </c>
      <c r="BOD926">
        <v>126</v>
      </c>
      <c r="BOE926">
        <v>63</v>
      </c>
      <c r="BOF926">
        <v>126</v>
      </c>
      <c r="BOG926">
        <v>63</v>
      </c>
      <c r="BOH926">
        <v>63</v>
      </c>
      <c r="BOI926">
        <v>126</v>
      </c>
      <c r="BOJ926">
        <v>63</v>
      </c>
      <c r="BOK926">
        <v>126</v>
      </c>
      <c r="BOL926">
        <v>126</v>
      </c>
      <c r="BOM926">
        <v>63</v>
      </c>
      <c r="BON926">
        <v>126</v>
      </c>
      <c r="BOO926">
        <v>63</v>
      </c>
      <c r="BOP926">
        <v>63</v>
      </c>
      <c r="BOQ926">
        <v>126</v>
      </c>
      <c r="BOR926">
        <v>63</v>
      </c>
      <c r="BOS926">
        <v>126</v>
      </c>
      <c r="BOT926">
        <v>126</v>
      </c>
      <c r="BOU926">
        <v>63</v>
      </c>
      <c r="BOV926">
        <v>126</v>
      </c>
      <c r="BOW926">
        <v>63</v>
      </c>
      <c r="BOX926">
        <v>63</v>
      </c>
      <c r="BOY926">
        <v>126</v>
      </c>
      <c r="BOZ926">
        <v>63</v>
      </c>
      <c r="BPA926">
        <v>126</v>
      </c>
      <c r="BPB926">
        <v>126</v>
      </c>
      <c r="BPC926">
        <v>63</v>
      </c>
      <c r="BPD926">
        <v>126</v>
      </c>
      <c r="BPE926">
        <v>63</v>
      </c>
      <c r="BPF926">
        <v>63</v>
      </c>
      <c r="BPG926">
        <v>126</v>
      </c>
      <c r="BPH926">
        <v>63</v>
      </c>
      <c r="BPI926">
        <v>126</v>
      </c>
      <c r="BPJ926">
        <v>126</v>
      </c>
      <c r="BPK926">
        <v>63</v>
      </c>
      <c r="BPL926">
        <v>126</v>
      </c>
      <c r="BPM926">
        <v>63</v>
      </c>
      <c r="BPN926">
        <v>63</v>
      </c>
      <c r="BPO926">
        <v>126</v>
      </c>
      <c r="BPP926">
        <v>63</v>
      </c>
      <c r="BPQ926">
        <v>126</v>
      </c>
      <c r="BPR926">
        <v>126</v>
      </c>
      <c r="BPS926">
        <v>63</v>
      </c>
      <c r="BPT926">
        <v>126</v>
      </c>
      <c r="BPU926">
        <v>63</v>
      </c>
      <c r="BPV926">
        <v>63</v>
      </c>
      <c r="BPW926">
        <v>126</v>
      </c>
      <c r="BPX926">
        <v>63</v>
      </c>
      <c r="BPY926">
        <v>126</v>
      </c>
      <c r="BPZ926">
        <v>126</v>
      </c>
      <c r="BQA926">
        <v>63</v>
      </c>
      <c r="BQB926">
        <v>126</v>
      </c>
      <c r="BQC926">
        <v>63</v>
      </c>
      <c r="BQD926">
        <v>63</v>
      </c>
      <c r="BQE926">
        <v>126</v>
      </c>
      <c r="BQF926">
        <v>63</v>
      </c>
      <c r="BQG926">
        <v>126</v>
      </c>
      <c r="BQH926">
        <v>126</v>
      </c>
      <c r="BQI926">
        <v>63</v>
      </c>
      <c r="BQJ926">
        <v>126</v>
      </c>
      <c r="BQK926">
        <v>63</v>
      </c>
      <c r="BQL926">
        <v>63</v>
      </c>
      <c r="BQM926">
        <v>126</v>
      </c>
      <c r="BQN926">
        <v>63</v>
      </c>
      <c r="BQO926">
        <v>126</v>
      </c>
      <c r="BQP926">
        <v>126</v>
      </c>
      <c r="BQQ926">
        <v>63</v>
      </c>
      <c r="BQR926">
        <v>126</v>
      </c>
      <c r="BQS926">
        <v>63</v>
      </c>
      <c r="BQT926">
        <v>63</v>
      </c>
      <c r="BQU926">
        <v>126</v>
      </c>
      <c r="BQV926">
        <v>63</v>
      </c>
      <c r="BQW926">
        <v>126</v>
      </c>
      <c r="BQX926">
        <v>126</v>
      </c>
      <c r="BQY926">
        <v>63</v>
      </c>
      <c r="BQZ926">
        <v>126</v>
      </c>
      <c r="BRA926">
        <v>63</v>
      </c>
      <c r="BRB926">
        <v>63</v>
      </c>
      <c r="BRC926">
        <v>126</v>
      </c>
      <c r="BRD926">
        <v>63</v>
      </c>
      <c r="BRE926">
        <v>126</v>
      </c>
      <c r="BRF926">
        <v>126</v>
      </c>
      <c r="BRG926">
        <v>63</v>
      </c>
      <c r="BRH926">
        <v>126</v>
      </c>
      <c r="BRI926">
        <v>63</v>
      </c>
      <c r="BRJ926">
        <v>63</v>
      </c>
      <c r="BRK926">
        <v>126</v>
      </c>
      <c r="BRL926">
        <v>63</v>
      </c>
      <c r="BRM926">
        <v>126</v>
      </c>
      <c r="BRN926">
        <v>126</v>
      </c>
      <c r="BRO926">
        <v>63</v>
      </c>
      <c r="BRP926">
        <v>126</v>
      </c>
      <c r="BRQ926">
        <v>63</v>
      </c>
      <c r="BRR926">
        <v>63</v>
      </c>
      <c r="BRS926">
        <v>126</v>
      </c>
      <c r="BRT926">
        <v>7</v>
      </c>
      <c r="BRU926">
        <v>126</v>
      </c>
      <c r="BRV926">
        <v>126</v>
      </c>
      <c r="BRW926">
        <v>63</v>
      </c>
      <c r="BRX926">
        <v>126</v>
      </c>
      <c r="BRY926">
        <v>63</v>
      </c>
      <c r="BRZ926">
        <v>63</v>
      </c>
      <c r="BSA926">
        <v>126</v>
      </c>
      <c r="BSB926">
        <v>63</v>
      </c>
      <c r="BSC926">
        <v>126</v>
      </c>
      <c r="BSD926">
        <v>126</v>
      </c>
      <c r="BSE926">
        <v>63</v>
      </c>
      <c r="BSF926">
        <v>126</v>
      </c>
      <c r="BSG926">
        <v>63</v>
      </c>
      <c r="BSH926">
        <v>63</v>
      </c>
      <c r="BSI926">
        <v>126</v>
      </c>
      <c r="BSJ926">
        <v>63</v>
      </c>
      <c r="BSK926">
        <v>126</v>
      </c>
      <c r="BSL926">
        <v>63</v>
      </c>
      <c r="BSM926">
        <v>126</v>
      </c>
      <c r="BSN926">
        <v>63</v>
      </c>
      <c r="BSO926">
        <v>126</v>
      </c>
      <c r="BSP926">
        <v>126</v>
      </c>
      <c r="BSQ926">
        <v>63</v>
      </c>
      <c r="BSR926">
        <v>126</v>
      </c>
      <c r="BSS926">
        <v>63</v>
      </c>
      <c r="BST926">
        <v>63</v>
      </c>
      <c r="BSU926">
        <v>126</v>
      </c>
      <c r="BSV926">
        <v>63</v>
      </c>
      <c r="BSW926">
        <v>126</v>
      </c>
      <c r="BSX926">
        <v>126</v>
      </c>
      <c r="BSY926">
        <v>63</v>
      </c>
      <c r="BSZ926">
        <v>126</v>
      </c>
      <c r="BTA926">
        <v>63</v>
      </c>
      <c r="BTB926">
        <v>63</v>
      </c>
      <c r="BTC926">
        <v>126</v>
      </c>
      <c r="BTD926">
        <v>63</v>
      </c>
      <c r="BTE926">
        <v>126</v>
      </c>
      <c r="BTF926">
        <v>126</v>
      </c>
      <c r="BTG926">
        <v>63</v>
      </c>
      <c r="BTH926">
        <v>126</v>
      </c>
      <c r="BTI926">
        <v>63</v>
      </c>
      <c r="BTJ926">
        <v>63</v>
      </c>
      <c r="BTK926">
        <v>126</v>
      </c>
      <c r="BTL926">
        <v>63</v>
      </c>
      <c r="BTM926">
        <v>126</v>
      </c>
      <c r="BTN926">
        <v>126</v>
      </c>
      <c r="BTO926">
        <v>63</v>
      </c>
      <c r="BTP926">
        <v>126</v>
      </c>
      <c r="BTQ926">
        <v>63</v>
      </c>
      <c r="BTR926">
        <v>63</v>
      </c>
      <c r="BTS926">
        <v>14</v>
      </c>
      <c r="BTT926">
        <v>63</v>
      </c>
      <c r="BTU926">
        <v>126</v>
      </c>
      <c r="BTV926">
        <v>126</v>
      </c>
      <c r="BTW926">
        <v>63</v>
      </c>
      <c r="BTX926">
        <v>126</v>
      </c>
      <c r="BTY926">
        <v>63</v>
      </c>
      <c r="BTZ926">
        <v>63</v>
      </c>
      <c r="BUA926">
        <v>126</v>
      </c>
      <c r="BUB926">
        <v>63</v>
      </c>
      <c r="BUC926">
        <v>126</v>
      </c>
      <c r="BUD926">
        <v>126</v>
      </c>
      <c r="BUE926">
        <v>63</v>
      </c>
      <c r="BUF926">
        <v>126</v>
      </c>
      <c r="BUG926">
        <v>63</v>
      </c>
      <c r="BUH926">
        <v>63</v>
      </c>
      <c r="BUI926">
        <v>126</v>
      </c>
      <c r="BUJ926">
        <v>63</v>
      </c>
      <c r="BUK926">
        <v>126</v>
      </c>
      <c r="BUL926">
        <v>126</v>
      </c>
      <c r="BUM926">
        <v>63</v>
      </c>
      <c r="BUN926">
        <v>126</v>
      </c>
      <c r="BUO926">
        <v>63</v>
      </c>
      <c r="BUP926">
        <v>63</v>
      </c>
      <c r="BUQ926">
        <v>126</v>
      </c>
      <c r="BUR926">
        <v>63</v>
      </c>
      <c r="BUS926">
        <v>126</v>
      </c>
      <c r="BUT926">
        <v>126</v>
      </c>
      <c r="BUU926">
        <v>63</v>
      </c>
      <c r="BUV926">
        <v>126</v>
      </c>
      <c r="BUW926">
        <v>63</v>
      </c>
      <c r="BUX926">
        <v>126</v>
      </c>
      <c r="BUY926">
        <v>63</v>
      </c>
      <c r="BUZ926">
        <v>126</v>
      </c>
      <c r="BVA926">
        <v>63</v>
      </c>
      <c r="BVB926">
        <v>63</v>
      </c>
      <c r="BVC926">
        <v>126</v>
      </c>
      <c r="BVD926">
        <v>63</v>
      </c>
      <c r="BVE926">
        <v>126</v>
      </c>
      <c r="BVF926">
        <v>126</v>
      </c>
      <c r="BVG926">
        <v>63</v>
      </c>
      <c r="BVH926">
        <v>126</v>
      </c>
      <c r="BVI926">
        <v>63</v>
      </c>
      <c r="BVJ926">
        <v>63</v>
      </c>
      <c r="BVK926">
        <v>126</v>
      </c>
      <c r="BVL926">
        <v>63</v>
      </c>
      <c r="BVM926">
        <v>126</v>
      </c>
      <c r="BVN926">
        <v>126</v>
      </c>
      <c r="BVO926">
        <v>63</v>
      </c>
      <c r="BVP926">
        <v>126</v>
      </c>
      <c r="BVQ926">
        <v>63</v>
      </c>
      <c r="BVR926">
        <v>63</v>
      </c>
      <c r="BVS926">
        <v>126</v>
      </c>
      <c r="BVT926">
        <v>63</v>
      </c>
      <c r="BVU926">
        <v>126</v>
      </c>
      <c r="BVV926">
        <v>126</v>
      </c>
      <c r="BVW926">
        <v>63</v>
      </c>
      <c r="BVX926">
        <v>126</v>
      </c>
      <c r="BVY926">
        <v>63</v>
      </c>
      <c r="BVZ926">
        <v>63</v>
      </c>
      <c r="BWA926">
        <v>126</v>
      </c>
      <c r="BWB926">
        <v>63</v>
      </c>
      <c r="BWC926">
        <v>126</v>
      </c>
      <c r="BWD926">
        <v>126</v>
      </c>
      <c r="BWE926">
        <v>63</v>
      </c>
      <c r="BWF926">
        <v>126</v>
      </c>
      <c r="BWG926">
        <v>63</v>
      </c>
      <c r="BWH926">
        <v>63</v>
      </c>
      <c r="BWI926">
        <v>126</v>
      </c>
      <c r="BWJ926">
        <v>63</v>
      </c>
      <c r="BWK926">
        <v>126</v>
      </c>
      <c r="BWL926">
        <v>126</v>
      </c>
      <c r="BWM926">
        <v>63</v>
      </c>
      <c r="BWN926">
        <v>126</v>
      </c>
      <c r="BWO926">
        <v>63</v>
      </c>
      <c r="BWP926">
        <v>63</v>
      </c>
      <c r="BWQ926">
        <v>126</v>
      </c>
      <c r="BWR926">
        <v>63</v>
      </c>
      <c r="BWS926">
        <v>126</v>
      </c>
      <c r="BWT926">
        <v>14</v>
      </c>
      <c r="BWU926">
        <v>63</v>
      </c>
      <c r="BWV926">
        <v>126</v>
      </c>
      <c r="BWW926">
        <v>63</v>
      </c>
      <c r="BWX926">
        <v>63</v>
      </c>
      <c r="BWY926">
        <v>126</v>
      </c>
      <c r="BWZ926">
        <v>63</v>
      </c>
      <c r="BXA926">
        <v>126</v>
      </c>
      <c r="BXB926">
        <v>126</v>
      </c>
      <c r="BXC926">
        <v>63</v>
      </c>
      <c r="BXD926">
        <v>126</v>
      </c>
      <c r="BXE926">
        <v>63</v>
      </c>
      <c r="BXF926">
        <v>63</v>
      </c>
      <c r="BXG926">
        <v>126</v>
      </c>
      <c r="BXH926">
        <v>63</v>
      </c>
      <c r="BXI926">
        <v>126</v>
      </c>
      <c r="BXJ926">
        <v>63</v>
      </c>
      <c r="BXK926">
        <v>126</v>
      </c>
      <c r="BXL926">
        <v>63</v>
      </c>
      <c r="BXM926">
        <v>126</v>
      </c>
      <c r="BXN926">
        <v>126</v>
      </c>
      <c r="BXO926">
        <v>63</v>
      </c>
      <c r="BXP926">
        <v>126</v>
      </c>
      <c r="BXQ926">
        <v>63</v>
      </c>
      <c r="BXR926">
        <v>63</v>
      </c>
      <c r="BXS926">
        <v>126</v>
      </c>
      <c r="BXT926">
        <v>63</v>
      </c>
      <c r="BXU926">
        <v>126</v>
      </c>
      <c r="BXV926">
        <v>126</v>
      </c>
      <c r="BXW926">
        <v>63</v>
      </c>
      <c r="BXX926">
        <v>126</v>
      </c>
      <c r="BXY926">
        <v>63</v>
      </c>
      <c r="BXZ926">
        <v>63</v>
      </c>
      <c r="BYA926">
        <v>126</v>
      </c>
      <c r="BYB926">
        <v>63</v>
      </c>
      <c r="BYC926">
        <v>126</v>
      </c>
      <c r="BYD926">
        <v>126</v>
      </c>
      <c r="BYE926">
        <v>63</v>
      </c>
      <c r="BYF926">
        <v>126</v>
      </c>
      <c r="BYG926">
        <v>63</v>
      </c>
      <c r="BYH926">
        <v>63</v>
      </c>
      <c r="BYI926">
        <v>126</v>
      </c>
      <c r="BYJ926">
        <v>63</v>
      </c>
      <c r="BYK926">
        <v>126</v>
      </c>
      <c r="BYL926">
        <v>126</v>
      </c>
      <c r="BYM926">
        <v>63</v>
      </c>
      <c r="BYN926">
        <v>126</v>
      </c>
      <c r="BYO926">
        <v>63</v>
      </c>
      <c r="BYP926">
        <v>63</v>
      </c>
      <c r="BYQ926">
        <v>126</v>
      </c>
      <c r="BYR926">
        <v>63</v>
      </c>
      <c r="BYS926">
        <v>126</v>
      </c>
      <c r="BYT926">
        <v>126</v>
      </c>
      <c r="BYU926">
        <v>63</v>
      </c>
      <c r="BYV926">
        <v>126</v>
      </c>
      <c r="BYW926">
        <v>63</v>
      </c>
      <c r="BYX926">
        <v>63</v>
      </c>
      <c r="BYY926">
        <v>126</v>
      </c>
      <c r="BYZ926">
        <v>63</v>
      </c>
      <c r="BZA926">
        <v>126</v>
      </c>
      <c r="BZB926">
        <v>126</v>
      </c>
      <c r="BZC926">
        <v>63</v>
      </c>
      <c r="BZD926">
        <v>126</v>
      </c>
      <c r="BZE926">
        <v>63</v>
      </c>
      <c r="BZF926">
        <v>63</v>
      </c>
      <c r="BZG926">
        <v>126</v>
      </c>
      <c r="BZH926">
        <v>63</v>
      </c>
      <c r="BZI926">
        <v>126</v>
      </c>
      <c r="BZJ926">
        <v>126</v>
      </c>
      <c r="BZK926">
        <v>63</v>
      </c>
      <c r="BZL926">
        <v>126</v>
      </c>
      <c r="BZM926">
        <v>63</v>
      </c>
      <c r="BZN926">
        <v>63</v>
      </c>
      <c r="BZO926">
        <v>126</v>
      </c>
      <c r="BZP926">
        <v>63</v>
      </c>
      <c r="BZQ926">
        <v>126</v>
      </c>
      <c r="BZR926">
        <v>126</v>
      </c>
      <c r="BZS926">
        <v>63</v>
      </c>
      <c r="BZT926">
        <v>126</v>
      </c>
      <c r="BZU926">
        <v>1</v>
      </c>
    </row>
    <row r="927" spans="1:2049" x14ac:dyDescent="0.2">
      <c r="A927" s="1">
        <v>11110011101</v>
      </c>
      <c r="B927">
        <v>1</v>
      </c>
      <c r="C927">
        <v>219</v>
      </c>
      <c r="D927">
        <v>219</v>
      </c>
      <c r="E927">
        <v>219</v>
      </c>
      <c r="F927">
        <v>73</v>
      </c>
      <c r="G927">
        <v>219</v>
      </c>
      <c r="H927">
        <v>219</v>
      </c>
      <c r="I927">
        <v>219</v>
      </c>
      <c r="J927">
        <v>219</v>
      </c>
      <c r="K927">
        <v>73</v>
      </c>
      <c r="L927">
        <v>219</v>
      </c>
      <c r="M927">
        <v>219</v>
      </c>
      <c r="N927">
        <v>219</v>
      </c>
      <c r="O927">
        <v>73</v>
      </c>
      <c r="P927">
        <v>219</v>
      </c>
      <c r="Q927">
        <v>219</v>
      </c>
      <c r="R927">
        <v>219</v>
      </c>
      <c r="S927">
        <v>219</v>
      </c>
      <c r="T927">
        <v>219</v>
      </c>
      <c r="U927">
        <v>73</v>
      </c>
      <c r="V927">
        <v>219</v>
      </c>
      <c r="W927">
        <v>219</v>
      </c>
      <c r="X927">
        <v>219</v>
      </c>
      <c r="Y927">
        <v>73</v>
      </c>
      <c r="Z927">
        <v>219</v>
      </c>
      <c r="AA927">
        <v>219</v>
      </c>
      <c r="AB927">
        <v>73</v>
      </c>
      <c r="AC927">
        <v>219</v>
      </c>
      <c r="AD927">
        <v>219</v>
      </c>
      <c r="AE927">
        <v>219</v>
      </c>
      <c r="AF927">
        <v>73</v>
      </c>
      <c r="AG927">
        <v>219</v>
      </c>
      <c r="AH927">
        <v>219</v>
      </c>
      <c r="AI927">
        <v>219</v>
      </c>
      <c r="AJ927">
        <v>73</v>
      </c>
      <c r="AK927">
        <v>219</v>
      </c>
      <c r="AL927">
        <v>219</v>
      </c>
      <c r="AM927">
        <v>219</v>
      </c>
      <c r="AN927">
        <v>73</v>
      </c>
      <c r="AO927">
        <v>219</v>
      </c>
      <c r="AP927">
        <v>219</v>
      </c>
      <c r="AQ927">
        <v>219</v>
      </c>
      <c r="AR927">
        <v>219</v>
      </c>
      <c r="AS927">
        <v>73</v>
      </c>
      <c r="AT927">
        <v>219</v>
      </c>
      <c r="AU927">
        <v>219</v>
      </c>
      <c r="AV927">
        <v>219</v>
      </c>
      <c r="AW927">
        <v>73</v>
      </c>
      <c r="AX927">
        <v>219</v>
      </c>
      <c r="AY927">
        <v>73</v>
      </c>
      <c r="AZ927">
        <v>219</v>
      </c>
      <c r="BA927">
        <v>219</v>
      </c>
      <c r="BB927">
        <v>219</v>
      </c>
      <c r="BC927">
        <v>73</v>
      </c>
      <c r="BD927">
        <v>219</v>
      </c>
      <c r="BE927">
        <v>219</v>
      </c>
      <c r="BF927">
        <v>73</v>
      </c>
      <c r="BG927">
        <v>219</v>
      </c>
      <c r="BH927">
        <v>219</v>
      </c>
      <c r="BI927">
        <v>219</v>
      </c>
      <c r="BJ927">
        <v>73</v>
      </c>
      <c r="BK927">
        <v>219</v>
      </c>
      <c r="BL927">
        <v>219</v>
      </c>
      <c r="BM927">
        <v>219</v>
      </c>
      <c r="BN927">
        <v>73</v>
      </c>
      <c r="BO927">
        <v>219</v>
      </c>
      <c r="BP927">
        <v>219</v>
      </c>
      <c r="BQ927">
        <v>219</v>
      </c>
      <c r="BR927">
        <v>73</v>
      </c>
      <c r="BS927">
        <v>219</v>
      </c>
      <c r="BT927">
        <v>219</v>
      </c>
      <c r="BU927">
        <v>219</v>
      </c>
      <c r="BV927">
        <v>219</v>
      </c>
      <c r="BW927">
        <v>73</v>
      </c>
      <c r="BX927">
        <v>219</v>
      </c>
      <c r="BY927">
        <v>219</v>
      </c>
      <c r="BZ927">
        <v>219</v>
      </c>
      <c r="CA927">
        <v>73</v>
      </c>
      <c r="CB927">
        <v>219</v>
      </c>
      <c r="CC927">
        <v>219</v>
      </c>
      <c r="CD927">
        <v>219</v>
      </c>
      <c r="CE927">
        <v>219</v>
      </c>
      <c r="CF927">
        <v>219</v>
      </c>
      <c r="CG927">
        <v>73</v>
      </c>
      <c r="CH927">
        <v>219</v>
      </c>
      <c r="CI927">
        <v>219</v>
      </c>
      <c r="CJ927">
        <v>219</v>
      </c>
      <c r="CK927">
        <v>73</v>
      </c>
      <c r="CL927">
        <v>219</v>
      </c>
      <c r="CM927">
        <v>219</v>
      </c>
      <c r="CN927">
        <v>73</v>
      </c>
      <c r="CO927">
        <v>219</v>
      </c>
      <c r="CP927">
        <v>219</v>
      </c>
      <c r="CQ927">
        <v>219</v>
      </c>
      <c r="CR927">
        <v>73</v>
      </c>
      <c r="CS927">
        <v>219</v>
      </c>
      <c r="CT927">
        <v>219</v>
      </c>
      <c r="CU927">
        <v>219</v>
      </c>
      <c r="CV927">
        <v>73</v>
      </c>
      <c r="CW927">
        <v>219</v>
      </c>
      <c r="CX927">
        <v>219</v>
      </c>
      <c r="CY927">
        <v>219</v>
      </c>
      <c r="CZ927">
        <v>73</v>
      </c>
      <c r="DA927">
        <v>219</v>
      </c>
      <c r="DB927">
        <v>219</v>
      </c>
      <c r="DC927">
        <v>219</v>
      </c>
      <c r="DD927">
        <v>219</v>
      </c>
      <c r="DE927">
        <v>73</v>
      </c>
      <c r="DF927">
        <v>219</v>
      </c>
      <c r="DG927">
        <v>219</v>
      </c>
      <c r="DH927">
        <v>219</v>
      </c>
      <c r="DI927">
        <v>73</v>
      </c>
      <c r="DJ927">
        <v>219</v>
      </c>
      <c r="DK927">
        <v>73</v>
      </c>
      <c r="DL927">
        <v>219</v>
      </c>
      <c r="DM927">
        <v>219</v>
      </c>
      <c r="DN927">
        <v>219</v>
      </c>
      <c r="DO927">
        <v>73</v>
      </c>
      <c r="DP927">
        <v>219</v>
      </c>
      <c r="DQ927">
        <v>219</v>
      </c>
      <c r="DR927">
        <v>73</v>
      </c>
      <c r="DS927">
        <v>219</v>
      </c>
      <c r="DT927">
        <v>219</v>
      </c>
      <c r="DU927">
        <v>219</v>
      </c>
      <c r="DV927">
        <v>73</v>
      </c>
      <c r="DW927">
        <v>219</v>
      </c>
      <c r="DX927">
        <v>219</v>
      </c>
      <c r="DY927">
        <v>219</v>
      </c>
      <c r="DZ927">
        <v>219</v>
      </c>
      <c r="EA927">
        <v>73</v>
      </c>
      <c r="EB927">
        <v>219</v>
      </c>
      <c r="EC927">
        <v>219</v>
      </c>
      <c r="ED927">
        <v>219</v>
      </c>
      <c r="EE927">
        <v>73</v>
      </c>
      <c r="EF927">
        <v>219</v>
      </c>
      <c r="EG927">
        <v>219</v>
      </c>
      <c r="EH927">
        <v>73</v>
      </c>
      <c r="EI927">
        <v>219</v>
      </c>
      <c r="EJ927">
        <v>219</v>
      </c>
      <c r="EK927">
        <v>219</v>
      </c>
      <c r="EL927">
        <v>73</v>
      </c>
      <c r="EM927">
        <v>219</v>
      </c>
      <c r="EN927">
        <v>219</v>
      </c>
      <c r="EO927">
        <v>219</v>
      </c>
      <c r="EP927">
        <v>219</v>
      </c>
      <c r="EQ927">
        <v>219</v>
      </c>
      <c r="ER927">
        <v>73</v>
      </c>
      <c r="ES927">
        <v>219</v>
      </c>
      <c r="ET927">
        <v>219</v>
      </c>
      <c r="EU927">
        <v>219</v>
      </c>
      <c r="EV927">
        <v>73</v>
      </c>
      <c r="EW927">
        <v>219</v>
      </c>
      <c r="EX927">
        <v>219</v>
      </c>
      <c r="EY927">
        <v>219</v>
      </c>
      <c r="EZ927">
        <v>219</v>
      </c>
      <c r="FA927">
        <v>73</v>
      </c>
      <c r="FB927">
        <v>219</v>
      </c>
      <c r="FC927">
        <v>219</v>
      </c>
      <c r="FD927">
        <v>219</v>
      </c>
      <c r="FE927">
        <v>73</v>
      </c>
      <c r="FF927">
        <v>219</v>
      </c>
      <c r="FG927">
        <v>219</v>
      </c>
      <c r="FH927">
        <v>219</v>
      </c>
      <c r="FI927">
        <v>73</v>
      </c>
      <c r="FJ927">
        <v>219</v>
      </c>
      <c r="FK927">
        <v>219</v>
      </c>
      <c r="FL927">
        <v>219</v>
      </c>
      <c r="FM927">
        <v>73</v>
      </c>
      <c r="FN927">
        <v>219</v>
      </c>
      <c r="FO927">
        <v>219</v>
      </c>
      <c r="FP927">
        <v>73</v>
      </c>
      <c r="FQ927">
        <v>219</v>
      </c>
      <c r="FR927">
        <v>219</v>
      </c>
      <c r="FS927">
        <v>219</v>
      </c>
      <c r="FT927">
        <v>73</v>
      </c>
      <c r="FU927">
        <v>219</v>
      </c>
      <c r="FV927">
        <v>73</v>
      </c>
      <c r="FW927">
        <v>219</v>
      </c>
      <c r="FX927">
        <v>219</v>
      </c>
      <c r="FY927">
        <v>219</v>
      </c>
      <c r="FZ927">
        <v>73</v>
      </c>
      <c r="GA927">
        <v>219</v>
      </c>
      <c r="GB927">
        <v>219</v>
      </c>
      <c r="GC927">
        <v>219</v>
      </c>
      <c r="GD927">
        <v>219</v>
      </c>
      <c r="GE927">
        <v>73</v>
      </c>
      <c r="GF927">
        <v>219</v>
      </c>
      <c r="GG927">
        <v>219</v>
      </c>
      <c r="GH927">
        <v>219</v>
      </c>
      <c r="GI927">
        <v>73</v>
      </c>
      <c r="GJ927">
        <v>219</v>
      </c>
      <c r="GK927">
        <v>219</v>
      </c>
      <c r="GL927">
        <v>219</v>
      </c>
      <c r="GM927">
        <v>73</v>
      </c>
      <c r="GN927">
        <v>219</v>
      </c>
      <c r="GO927">
        <v>219</v>
      </c>
      <c r="GP927">
        <v>219</v>
      </c>
      <c r="GQ927">
        <v>73</v>
      </c>
      <c r="GR927">
        <v>219</v>
      </c>
      <c r="GS927">
        <v>219</v>
      </c>
      <c r="GT927">
        <v>73</v>
      </c>
      <c r="GU927">
        <v>219</v>
      </c>
      <c r="GV927">
        <v>219</v>
      </c>
      <c r="GW927">
        <v>219</v>
      </c>
      <c r="GX927">
        <v>73</v>
      </c>
      <c r="GY927">
        <v>219</v>
      </c>
      <c r="GZ927">
        <v>219</v>
      </c>
      <c r="HA927">
        <v>219</v>
      </c>
      <c r="HB927">
        <v>219</v>
      </c>
      <c r="HC927">
        <v>219</v>
      </c>
      <c r="HD927">
        <v>73</v>
      </c>
      <c r="HE927">
        <v>219</v>
      </c>
      <c r="HF927">
        <v>219</v>
      </c>
      <c r="HG927">
        <v>219</v>
      </c>
      <c r="HH927">
        <v>73</v>
      </c>
      <c r="HI927">
        <v>219</v>
      </c>
      <c r="HJ927">
        <v>219</v>
      </c>
      <c r="HK927">
        <v>219</v>
      </c>
      <c r="HL927">
        <v>219</v>
      </c>
      <c r="HM927">
        <v>73</v>
      </c>
      <c r="HN927">
        <v>219</v>
      </c>
      <c r="HO927">
        <v>219</v>
      </c>
      <c r="HP927">
        <v>219</v>
      </c>
      <c r="HQ927">
        <v>73</v>
      </c>
      <c r="HR927">
        <v>219</v>
      </c>
      <c r="HS927">
        <v>219</v>
      </c>
      <c r="HT927">
        <v>219</v>
      </c>
      <c r="HU927">
        <v>73</v>
      </c>
      <c r="HV927">
        <v>219</v>
      </c>
      <c r="HW927">
        <v>219</v>
      </c>
      <c r="HX927">
        <v>219</v>
      </c>
      <c r="HY927">
        <v>73</v>
      </c>
      <c r="HZ927">
        <v>219</v>
      </c>
      <c r="IA927">
        <v>219</v>
      </c>
      <c r="IB927">
        <v>73</v>
      </c>
      <c r="IC927">
        <v>219</v>
      </c>
      <c r="ID927">
        <v>219</v>
      </c>
      <c r="IE927">
        <v>219</v>
      </c>
      <c r="IF927">
        <v>73</v>
      </c>
      <c r="IG927">
        <v>219</v>
      </c>
      <c r="IH927">
        <v>73</v>
      </c>
      <c r="II927">
        <v>219</v>
      </c>
      <c r="IJ927">
        <v>219</v>
      </c>
      <c r="IK927">
        <v>219</v>
      </c>
      <c r="IL927">
        <v>73</v>
      </c>
      <c r="IM927">
        <v>219</v>
      </c>
      <c r="IN927">
        <v>219</v>
      </c>
      <c r="IO927">
        <v>219</v>
      </c>
      <c r="IP927">
        <v>219</v>
      </c>
      <c r="IQ927">
        <v>73</v>
      </c>
      <c r="IR927">
        <v>219</v>
      </c>
      <c r="IS927">
        <v>219</v>
      </c>
      <c r="IT927">
        <v>219</v>
      </c>
      <c r="IU927">
        <v>73</v>
      </c>
      <c r="IV927">
        <v>219</v>
      </c>
      <c r="IW927">
        <v>219</v>
      </c>
      <c r="IX927">
        <v>219</v>
      </c>
      <c r="IY927">
        <v>219</v>
      </c>
      <c r="IZ927">
        <v>73</v>
      </c>
      <c r="JA927">
        <v>219</v>
      </c>
      <c r="JB927">
        <v>219</v>
      </c>
      <c r="JC927">
        <v>219</v>
      </c>
      <c r="JD927">
        <v>73</v>
      </c>
      <c r="JE927">
        <v>219</v>
      </c>
      <c r="JF927">
        <v>219</v>
      </c>
      <c r="JG927">
        <v>219</v>
      </c>
      <c r="JH927">
        <v>219</v>
      </c>
      <c r="JI927">
        <v>73</v>
      </c>
      <c r="JJ927">
        <v>219</v>
      </c>
      <c r="JK927">
        <v>219</v>
      </c>
      <c r="JL927">
        <v>219</v>
      </c>
      <c r="JM927">
        <v>73</v>
      </c>
      <c r="JN927">
        <v>219</v>
      </c>
      <c r="JO927">
        <v>73</v>
      </c>
      <c r="JP927">
        <v>219</v>
      </c>
      <c r="JQ927">
        <v>219</v>
      </c>
      <c r="JR927">
        <v>219</v>
      </c>
      <c r="JS927">
        <v>73</v>
      </c>
      <c r="JT927">
        <v>219</v>
      </c>
      <c r="JU927">
        <v>219</v>
      </c>
      <c r="JV927">
        <v>73</v>
      </c>
      <c r="JW927">
        <v>219</v>
      </c>
      <c r="JX927">
        <v>219</v>
      </c>
      <c r="JY927">
        <v>219</v>
      </c>
      <c r="JZ927">
        <v>73</v>
      </c>
      <c r="KA927">
        <v>219</v>
      </c>
      <c r="KB927">
        <v>219</v>
      </c>
      <c r="KC927">
        <v>219</v>
      </c>
      <c r="KD927">
        <v>73</v>
      </c>
      <c r="KE927">
        <v>219</v>
      </c>
      <c r="KF927">
        <v>219</v>
      </c>
      <c r="KG927">
        <v>219</v>
      </c>
      <c r="KH927">
        <v>73</v>
      </c>
      <c r="KI927">
        <v>219</v>
      </c>
      <c r="KJ927">
        <v>219</v>
      </c>
      <c r="KK927">
        <v>219</v>
      </c>
      <c r="KL927">
        <v>219</v>
      </c>
      <c r="KM927">
        <v>73</v>
      </c>
      <c r="KN927">
        <v>219</v>
      </c>
      <c r="KO927">
        <v>219</v>
      </c>
      <c r="KP927">
        <v>219</v>
      </c>
      <c r="KQ927">
        <v>73</v>
      </c>
      <c r="KR927">
        <v>219</v>
      </c>
      <c r="KS927">
        <v>219</v>
      </c>
      <c r="KT927">
        <v>219</v>
      </c>
      <c r="KU927">
        <v>219</v>
      </c>
      <c r="KV927">
        <v>219</v>
      </c>
      <c r="KW927">
        <v>73</v>
      </c>
      <c r="KX927">
        <v>219</v>
      </c>
      <c r="KY927">
        <v>219</v>
      </c>
      <c r="KZ927">
        <v>219</v>
      </c>
      <c r="LA927">
        <v>73</v>
      </c>
      <c r="LB927">
        <v>219</v>
      </c>
      <c r="LC927">
        <v>219</v>
      </c>
      <c r="LD927">
        <v>73</v>
      </c>
      <c r="LE927">
        <v>219</v>
      </c>
      <c r="LF927">
        <v>219</v>
      </c>
      <c r="LG927">
        <v>219</v>
      </c>
      <c r="LH927">
        <v>73</v>
      </c>
      <c r="LI927">
        <v>219</v>
      </c>
      <c r="LJ927">
        <v>219</v>
      </c>
      <c r="LK927">
        <v>219</v>
      </c>
      <c r="LL927">
        <v>73</v>
      </c>
      <c r="LM927">
        <v>219</v>
      </c>
      <c r="LN927">
        <v>219</v>
      </c>
      <c r="LO927">
        <v>219</v>
      </c>
      <c r="LP927">
        <v>73</v>
      </c>
      <c r="LQ927">
        <v>219</v>
      </c>
      <c r="LR927">
        <v>219</v>
      </c>
      <c r="LS927">
        <v>219</v>
      </c>
      <c r="LT927">
        <v>219</v>
      </c>
      <c r="LU927">
        <v>73</v>
      </c>
      <c r="LV927">
        <v>219</v>
      </c>
      <c r="LW927">
        <v>219</v>
      </c>
      <c r="LX927">
        <v>219</v>
      </c>
      <c r="LY927">
        <v>73</v>
      </c>
      <c r="LZ927">
        <v>219</v>
      </c>
      <c r="MA927">
        <v>73</v>
      </c>
      <c r="MB927">
        <v>219</v>
      </c>
      <c r="MC927">
        <v>219</v>
      </c>
      <c r="MD927">
        <v>219</v>
      </c>
      <c r="ME927">
        <v>73</v>
      </c>
      <c r="MF927">
        <v>219</v>
      </c>
      <c r="MG927">
        <v>219</v>
      </c>
      <c r="MH927">
        <v>73</v>
      </c>
      <c r="MI927">
        <v>219</v>
      </c>
      <c r="MJ927">
        <v>219</v>
      </c>
      <c r="MK927">
        <v>219</v>
      </c>
      <c r="ML927">
        <v>73</v>
      </c>
      <c r="MM927">
        <v>219</v>
      </c>
      <c r="MN927">
        <v>219</v>
      </c>
      <c r="MO927">
        <v>219</v>
      </c>
      <c r="MP927">
        <v>73</v>
      </c>
      <c r="MQ927">
        <v>219</v>
      </c>
      <c r="MR927">
        <v>219</v>
      </c>
      <c r="MS927">
        <v>219</v>
      </c>
      <c r="MT927">
        <v>73</v>
      </c>
      <c r="MU927">
        <v>219</v>
      </c>
      <c r="MV927">
        <v>219</v>
      </c>
      <c r="MW927">
        <v>219</v>
      </c>
      <c r="MX927">
        <v>219</v>
      </c>
      <c r="MY927">
        <v>73</v>
      </c>
      <c r="MZ927">
        <v>219</v>
      </c>
      <c r="NA927">
        <v>219</v>
      </c>
      <c r="NB927">
        <v>219</v>
      </c>
      <c r="NC927">
        <v>73</v>
      </c>
      <c r="ND927">
        <v>219</v>
      </c>
      <c r="NE927">
        <v>219</v>
      </c>
      <c r="NF927">
        <v>219</v>
      </c>
      <c r="NG927">
        <v>219</v>
      </c>
      <c r="NH927">
        <v>219</v>
      </c>
      <c r="NI927">
        <v>73</v>
      </c>
      <c r="NJ927">
        <v>219</v>
      </c>
      <c r="NK927">
        <v>219</v>
      </c>
      <c r="NL927">
        <v>219</v>
      </c>
      <c r="NM927">
        <v>73</v>
      </c>
      <c r="NN927">
        <v>219</v>
      </c>
      <c r="NO927">
        <v>219</v>
      </c>
      <c r="NP927">
        <v>73</v>
      </c>
      <c r="NQ927">
        <v>219</v>
      </c>
      <c r="NR927">
        <v>219</v>
      </c>
      <c r="NS927">
        <v>219</v>
      </c>
      <c r="NT927">
        <v>73</v>
      </c>
      <c r="NU927">
        <v>219</v>
      </c>
      <c r="NV927">
        <v>219</v>
      </c>
      <c r="NW927">
        <v>219</v>
      </c>
      <c r="NX927">
        <v>219</v>
      </c>
      <c r="NY927">
        <v>73</v>
      </c>
      <c r="NZ927">
        <v>219</v>
      </c>
      <c r="OA927">
        <v>219</v>
      </c>
      <c r="OB927">
        <v>219</v>
      </c>
      <c r="OC927">
        <v>73</v>
      </c>
      <c r="OD927">
        <v>219</v>
      </c>
      <c r="OE927">
        <v>219</v>
      </c>
      <c r="OF927">
        <v>73</v>
      </c>
      <c r="OG927">
        <v>219</v>
      </c>
      <c r="OH927">
        <v>219</v>
      </c>
      <c r="OI927">
        <v>219</v>
      </c>
      <c r="OJ927">
        <v>73</v>
      </c>
      <c r="OK927">
        <v>219</v>
      </c>
      <c r="OL927">
        <v>73</v>
      </c>
      <c r="OM927">
        <v>219</v>
      </c>
      <c r="ON927">
        <v>219</v>
      </c>
      <c r="OO927">
        <v>219</v>
      </c>
      <c r="OP927">
        <v>73</v>
      </c>
      <c r="OQ927">
        <v>219</v>
      </c>
      <c r="OR927">
        <v>219</v>
      </c>
      <c r="OS927">
        <v>219</v>
      </c>
      <c r="OT927">
        <v>219</v>
      </c>
      <c r="OU927">
        <v>73</v>
      </c>
      <c r="OV927">
        <v>219</v>
      </c>
      <c r="OW927">
        <v>219</v>
      </c>
      <c r="OX927">
        <v>219</v>
      </c>
      <c r="OY927">
        <v>73</v>
      </c>
      <c r="OZ927">
        <v>219</v>
      </c>
      <c r="PA927">
        <v>219</v>
      </c>
      <c r="PB927">
        <v>219</v>
      </c>
      <c r="PC927">
        <v>73</v>
      </c>
      <c r="PD927">
        <v>219</v>
      </c>
      <c r="PE927">
        <v>219</v>
      </c>
      <c r="PF927">
        <v>219</v>
      </c>
      <c r="PG927">
        <v>73</v>
      </c>
      <c r="PH927">
        <v>219</v>
      </c>
      <c r="PI927">
        <v>219</v>
      </c>
      <c r="PJ927">
        <v>73</v>
      </c>
      <c r="PK927">
        <v>219</v>
      </c>
      <c r="PL927">
        <v>219</v>
      </c>
      <c r="PM927">
        <v>219</v>
      </c>
      <c r="PN927">
        <v>73</v>
      </c>
      <c r="PO927">
        <v>219</v>
      </c>
      <c r="PP927">
        <v>219</v>
      </c>
      <c r="PQ927">
        <v>219</v>
      </c>
      <c r="PR927">
        <v>219</v>
      </c>
      <c r="PS927">
        <v>219</v>
      </c>
      <c r="PT927">
        <v>73</v>
      </c>
      <c r="PU927">
        <v>219</v>
      </c>
      <c r="PV927">
        <v>219</v>
      </c>
      <c r="PW927">
        <v>219</v>
      </c>
      <c r="PX927">
        <v>73</v>
      </c>
      <c r="PY927">
        <v>219</v>
      </c>
      <c r="PZ927">
        <v>219</v>
      </c>
      <c r="QA927">
        <v>219</v>
      </c>
      <c r="QB927">
        <v>219</v>
      </c>
      <c r="QC927">
        <v>73</v>
      </c>
      <c r="QD927">
        <v>219</v>
      </c>
      <c r="QE927">
        <v>219</v>
      </c>
      <c r="QF927">
        <v>219</v>
      </c>
      <c r="QG927">
        <v>73</v>
      </c>
      <c r="QH927">
        <v>219</v>
      </c>
      <c r="QI927">
        <v>219</v>
      </c>
      <c r="QJ927">
        <v>219</v>
      </c>
      <c r="QK927">
        <v>73</v>
      </c>
      <c r="QL927">
        <v>219</v>
      </c>
      <c r="QM927">
        <v>219</v>
      </c>
      <c r="QN927">
        <v>219</v>
      </c>
      <c r="QO927">
        <v>73</v>
      </c>
      <c r="QP927">
        <v>219</v>
      </c>
      <c r="QQ927">
        <v>219</v>
      </c>
      <c r="QR927">
        <v>73</v>
      </c>
      <c r="QS927">
        <v>219</v>
      </c>
      <c r="QT927">
        <v>219</v>
      </c>
      <c r="QU927">
        <v>219</v>
      </c>
      <c r="QV927">
        <v>73</v>
      </c>
      <c r="QW927">
        <v>219</v>
      </c>
      <c r="QX927">
        <v>73</v>
      </c>
      <c r="QY927">
        <v>219</v>
      </c>
      <c r="QZ927">
        <v>219</v>
      </c>
      <c r="RA927">
        <v>219</v>
      </c>
      <c r="RB927">
        <v>73</v>
      </c>
      <c r="RC927">
        <v>219</v>
      </c>
      <c r="RD927">
        <v>219</v>
      </c>
      <c r="RE927">
        <v>219</v>
      </c>
      <c r="RF927">
        <v>219</v>
      </c>
      <c r="RG927">
        <v>73</v>
      </c>
      <c r="RH927">
        <v>219</v>
      </c>
      <c r="RI927">
        <v>219</v>
      </c>
      <c r="RJ927">
        <v>219</v>
      </c>
      <c r="RK927">
        <v>73</v>
      </c>
      <c r="RL927">
        <v>219</v>
      </c>
      <c r="RM927">
        <v>219</v>
      </c>
      <c r="RN927">
        <v>219</v>
      </c>
      <c r="RO927">
        <v>73</v>
      </c>
      <c r="RP927">
        <v>219</v>
      </c>
      <c r="RQ927">
        <v>219</v>
      </c>
      <c r="RR927">
        <v>219</v>
      </c>
      <c r="RS927">
        <v>73</v>
      </c>
      <c r="RT927">
        <v>219</v>
      </c>
      <c r="RU927">
        <v>219</v>
      </c>
      <c r="RV927">
        <v>73</v>
      </c>
      <c r="RW927">
        <v>219</v>
      </c>
      <c r="RX927">
        <v>219</v>
      </c>
      <c r="RY927">
        <v>219</v>
      </c>
      <c r="RZ927">
        <v>73</v>
      </c>
      <c r="SA927">
        <v>219</v>
      </c>
      <c r="SB927">
        <v>219</v>
      </c>
      <c r="SC927">
        <v>219</v>
      </c>
      <c r="SD927">
        <v>219</v>
      </c>
      <c r="SE927">
        <v>219</v>
      </c>
      <c r="SF927">
        <v>73</v>
      </c>
      <c r="SG927">
        <v>219</v>
      </c>
      <c r="SH927">
        <v>219</v>
      </c>
      <c r="SI927">
        <v>219</v>
      </c>
      <c r="SJ927">
        <v>73</v>
      </c>
      <c r="SK927">
        <v>219</v>
      </c>
      <c r="SL927">
        <v>219</v>
      </c>
      <c r="SM927">
        <v>219</v>
      </c>
      <c r="SN927">
        <v>219</v>
      </c>
      <c r="SO927">
        <v>73</v>
      </c>
      <c r="SP927">
        <v>219</v>
      </c>
      <c r="SQ927">
        <v>219</v>
      </c>
      <c r="SR927">
        <v>219</v>
      </c>
      <c r="SS927">
        <v>73</v>
      </c>
      <c r="ST927">
        <v>219</v>
      </c>
      <c r="SU927">
        <v>73</v>
      </c>
      <c r="SV927">
        <v>219</v>
      </c>
      <c r="SW927">
        <v>219</v>
      </c>
      <c r="SX927">
        <v>219</v>
      </c>
      <c r="SY927">
        <v>73</v>
      </c>
      <c r="SZ927">
        <v>219</v>
      </c>
      <c r="TA927">
        <v>219</v>
      </c>
      <c r="TB927">
        <v>73</v>
      </c>
      <c r="TC927">
        <v>219</v>
      </c>
      <c r="TD927">
        <v>219</v>
      </c>
      <c r="TE927">
        <v>219</v>
      </c>
      <c r="TF927">
        <v>73</v>
      </c>
      <c r="TG927">
        <v>219</v>
      </c>
      <c r="TH927">
        <v>219</v>
      </c>
      <c r="TI927">
        <v>219</v>
      </c>
      <c r="TJ927">
        <v>219</v>
      </c>
      <c r="TK927">
        <v>219</v>
      </c>
      <c r="TL927">
        <v>73</v>
      </c>
      <c r="TM927">
        <v>219</v>
      </c>
      <c r="TN927">
        <v>219</v>
      </c>
      <c r="TO927">
        <v>219</v>
      </c>
      <c r="TP927">
        <v>73</v>
      </c>
      <c r="TQ927">
        <v>219</v>
      </c>
      <c r="TR927">
        <v>219</v>
      </c>
      <c r="TS927">
        <v>219</v>
      </c>
      <c r="TT927">
        <v>219</v>
      </c>
      <c r="TU927">
        <v>73</v>
      </c>
      <c r="TV927">
        <v>219</v>
      </c>
      <c r="TW927">
        <v>219</v>
      </c>
      <c r="TX927">
        <v>219</v>
      </c>
      <c r="TY927">
        <v>73</v>
      </c>
      <c r="TZ927">
        <v>219</v>
      </c>
      <c r="UA927">
        <v>219</v>
      </c>
      <c r="UB927">
        <v>219</v>
      </c>
      <c r="UC927">
        <v>73</v>
      </c>
      <c r="UD927">
        <v>219</v>
      </c>
      <c r="UE927">
        <v>219</v>
      </c>
      <c r="UF927">
        <v>219</v>
      </c>
      <c r="UG927">
        <v>73</v>
      </c>
      <c r="UH927">
        <v>219</v>
      </c>
      <c r="UI927">
        <v>219</v>
      </c>
      <c r="UJ927">
        <v>73</v>
      </c>
      <c r="UK927">
        <v>219</v>
      </c>
      <c r="UL927">
        <v>219</v>
      </c>
      <c r="UM927">
        <v>219</v>
      </c>
      <c r="UN927">
        <v>73</v>
      </c>
      <c r="UO927">
        <v>219</v>
      </c>
      <c r="UP927">
        <v>73</v>
      </c>
      <c r="UQ927">
        <v>219</v>
      </c>
      <c r="UR927">
        <v>219</v>
      </c>
      <c r="US927">
        <v>219</v>
      </c>
      <c r="UT927">
        <v>73</v>
      </c>
      <c r="UU927">
        <v>219</v>
      </c>
      <c r="UV927">
        <v>219</v>
      </c>
      <c r="UW927">
        <v>219</v>
      </c>
      <c r="UX927">
        <v>219</v>
      </c>
      <c r="UY927">
        <v>73</v>
      </c>
      <c r="UZ927">
        <v>219</v>
      </c>
      <c r="VA927">
        <v>219</v>
      </c>
      <c r="VB927">
        <v>219</v>
      </c>
      <c r="VC927">
        <v>73</v>
      </c>
      <c r="VD927">
        <v>219</v>
      </c>
      <c r="VE927">
        <v>219</v>
      </c>
      <c r="VF927">
        <v>219</v>
      </c>
      <c r="VG927">
        <v>73</v>
      </c>
      <c r="VH927">
        <v>219</v>
      </c>
      <c r="VI927">
        <v>219</v>
      </c>
      <c r="VJ927">
        <v>219</v>
      </c>
      <c r="VK927">
        <v>73</v>
      </c>
      <c r="VL927">
        <v>219</v>
      </c>
      <c r="VM927">
        <v>219</v>
      </c>
      <c r="VN927">
        <v>73</v>
      </c>
      <c r="VO927">
        <v>219</v>
      </c>
      <c r="VP927">
        <v>219</v>
      </c>
      <c r="VQ927">
        <v>219</v>
      </c>
      <c r="VR927">
        <v>73</v>
      </c>
      <c r="VS927">
        <v>219</v>
      </c>
      <c r="VT927">
        <v>219</v>
      </c>
      <c r="VU927">
        <v>219</v>
      </c>
      <c r="VV927">
        <v>219</v>
      </c>
      <c r="VW927">
        <v>219</v>
      </c>
      <c r="VX927">
        <v>73</v>
      </c>
      <c r="VY927">
        <v>219</v>
      </c>
      <c r="VZ927">
        <v>219</v>
      </c>
      <c r="WA927">
        <v>219</v>
      </c>
      <c r="WB927">
        <v>73</v>
      </c>
      <c r="WC927">
        <v>219</v>
      </c>
      <c r="WD927">
        <v>219</v>
      </c>
      <c r="WE927">
        <v>219</v>
      </c>
      <c r="WF927">
        <v>219</v>
      </c>
      <c r="WG927">
        <v>73</v>
      </c>
      <c r="WH927">
        <v>219</v>
      </c>
      <c r="WI927">
        <v>219</v>
      </c>
      <c r="WJ927">
        <v>219</v>
      </c>
      <c r="WK927">
        <v>73</v>
      </c>
      <c r="WL927">
        <v>219</v>
      </c>
      <c r="WM927">
        <v>219</v>
      </c>
      <c r="WN927">
        <v>219</v>
      </c>
      <c r="WO927">
        <v>73</v>
      </c>
      <c r="WP927">
        <v>219</v>
      </c>
      <c r="WQ927">
        <v>219</v>
      </c>
      <c r="WR927">
        <v>219</v>
      </c>
      <c r="WS927">
        <v>73</v>
      </c>
      <c r="WT927">
        <v>219</v>
      </c>
      <c r="WU927">
        <v>219</v>
      </c>
      <c r="WV927">
        <v>73</v>
      </c>
      <c r="WW927">
        <v>219</v>
      </c>
      <c r="WX927">
        <v>219</v>
      </c>
      <c r="WY927">
        <v>219</v>
      </c>
      <c r="WZ927">
        <v>73</v>
      </c>
      <c r="XA927">
        <v>219</v>
      </c>
      <c r="XB927">
        <v>73</v>
      </c>
      <c r="XC927">
        <v>219</v>
      </c>
      <c r="XD927">
        <v>219</v>
      </c>
      <c r="XE927">
        <v>219</v>
      </c>
      <c r="XF927">
        <v>73</v>
      </c>
      <c r="XG927">
        <v>219</v>
      </c>
      <c r="XH927">
        <v>219</v>
      </c>
      <c r="XI927">
        <v>219</v>
      </c>
      <c r="XJ927">
        <v>219</v>
      </c>
      <c r="XK927">
        <v>73</v>
      </c>
      <c r="XL927">
        <v>219</v>
      </c>
      <c r="XM927">
        <v>219</v>
      </c>
      <c r="XN927">
        <v>219</v>
      </c>
      <c r="XO927">
        <v>73</v>
      </c>
      <c r="XP927">
        <v>219</v>
      </c>
      <c r="XQ927">
        <v>219</v>
      </c>
      <c r="XR927">
        <v>73</v>
      </c>
      <c r="XS927">
        <v>219</v>
      </c>
      <c r="XT927">
        <v>219</v>
      </c>
      <c r="XU927">
        <v>219</v>
      </c>
      <c r="XV927">
        <v>73</v>
      </c>
      <c r="XW927">
        <v>219</v>
      </c>
      <c r="XX927">
        <v>219</v>
      </c>
      <c r="XY927">
        <v>219</v>
      </c>
      <c r="XZ927">
        <v>219</v>
      </c>
      <c r="YA927">
        <v>73</v>
      </c>
      <c r="YB927">
        <v>219</v>
      </c>
      <c r="YC927">
        <v>219</v>
      </c>
      <c r="YD927">
        <v>219</v>
      </c>
      <c r="YE927">
        <v>73</v>
      </c>
      <c r="YF927">
        <v>219</v>
      </c>
      <c r="YG927">
        <v>219</v>
      </c>
      <c r="YH927">
        <v>219</v>
      </c>
      <c r="YI927">
        <v>219</v>
      </c>
      <c r="YJ927">
        <v>219</v>
      </c>
      <c r="YK927">
        <v>73</v>
      </c>
      <c r="YL927">
        <v>219</v>
      </c>
      <c r="YM927">
        <v>219</v>
      </c>
      <c r="YN927">
        <v>219</v>
      </c>
      <c r="YO927">
        <v>73</v>
      </c>
      <c r="YP927">
        <v>219</v>
      </c>
      <c r="YQ927">
        <v>219</v>
      </c>
      <c r="YR927">
        <v>73</v>
      </c>
      <c r="YS927">
        <v>219</v>
      </c>
      <c r="YT927">
        <v>219</v>
      </c>
      <c r="YU927">
        <v>219</v>
      </c>
      <c r="YV927">
        <v>73</v>
      </c>
      <c r="YW927">
        <v>219</v>
      </c>
      <c r="YX927">
        <v>219</v>
      </c>
      <c r="YY927">
        <v>219</v>
      </c>
      <c r="YZ927">
        <v>73</v>
      </c>
      <c r="ZA927">
        <v>219</v>
      </c>
      <c r="ZB927">
        <v>219</v>
      </c>
      <c r="ZC927">
        <v>219</v>
      </c>
      <c r="ZD927">
        <v>73</v>
      </c>
      <c r="ZE927">
        <v>219</v>
      </c>
      <c r="ZF927">
        <v>219</v>
      </c>
      <c r="ZG927">
        <v>219</v>
      </c>
      <c r="ZH927">
        <v>219</v>
      </c>
      <c r="ZI927">
        <v>73</v>
      </c>
      <c r="ZJ927">
        <v>219</v>
      </c>
      <c r="ZK927">
        <v>219</v>
      </c>
      <c r="ZL927">
        <v>219</v>
      </c>
      <c r="ZM927">
        <v>73</v>
      </c>
      <c r="ZN927">
        <v>219</v>
      </c>
      <c r="ZO927">
        <v>73</v>
      </c>
      <c r="ZP927">
        <v>219</v>
      </c>
      <c r="ZQ927">
        <v>219</v>
      </c>
      <c r="ZR927">
        <v>219</v>
      </c>
      <c r="ZS927">
        <v>73</v>
      </c>
      <c r="ZT927">
        <v>219</v>
      </c>
      <c r="ZU927">
        <v>219</v>
      </c>
      <c r="ZV927">
        <v>73</v>
      </c>
      <c r="ZW927">
        <v>219</v>
      </c>
      <c r="ZX927">
        <v>219</v>
      </c>
      <c r="ZY927">
        <v>219</v>
      </c>
      <c r="ZZ927">
        <v>73</v>
      </c>
      <c r="AAA927">
        <v>219</v>
      </c>
      <c r="AAB927">
        <v>219</v>
      </c>
      <c r="AAC927">
        <v>219</v>
      </c>
      <c r="AAD927">
        <v>73</v>
      </c>
      <c r="AAE927">
        <v>219</v>
      </c>
      <c r="AAF927">
        <v>219</v>
      </c>
      <c r="AAG927">
        <v>219</v>
      </c>
      <c r="AAH927">
        <v>73</v>
      </c>
      <c r="AAI927">
        <v>219</v>
      </c>
      <c r="AAJ927">
        <v>219</v>
      </c>
      <c r="AAK927">
        <v>219</v>
      </c>
      <c r="AAL927">
        <v>219</v>
      </c>
      <c r="AAM927">
        <v>73</v>
      </c>
      <c r="AAN927">
        <v>219</v>
      </c>
      <c r="AAO927">
        <v>219</v>
      </c>
      <c r="AAP927">
        <v>219</v>
      </c>
      <c r="AAQ927">
        <v>73</v>
      </c>
      <c r="AAR927">
        <v>219</v>
      </c>
      <c r="AAS927">
        <v>219</v>
      </c>
      <c r="AAT927">
        <v>219</v>
      </c>
      <c r="AAU927">
        <v>219</v>
      </c>
      <c r="AAV927">
        <v>219</v>
      </c>
      <c r="AAW927">
        <v>73</v>
      </c>
      <c r="AAX927">
        <v>219</v>
      </c>
      <c r="AAY927">
        <v>219</v>
      </c>
      <c r="AAZ927">
        <v>219</v>
      </c>
      <c r="ABA927">
        <v>73</v>
      </c>
      <c r="ABB927">
        <v>219</v>
      </c>
      <c r="ABC927">
        <v>219</v>
      </c>
      <c r="ABD927">
        <v>73</v>
      </c>
      <c r="ABE927">
        <v>219</v>
      </c>
      <c r="ABF927">
        <v>219</v>
      </c>
      <c r="ABG927">
        <v>219</v>
      </c>
      <c r="ABH927">
        <v>73</v>
      </c>
      <c r="ABI927">
        <v>219</v>
      </c>
      <c r="ABJ927">
        <v>219</v>
      </c>
      <c r="ABK927">
        <v>219</v>
      </c>
      <c r="ABL927">
        <v>73</v>
      </c>
      <c r="ABM927">
        <v>219</v>
      </c>
      <c r="ABN927">
        <v>219</v>
      </c>
      <c r="ABO927">
        <v>219</v>
      </c>
      <c r="ABP927">
        <v>73</v>
      </c>
      <c r="ABQ927">
        <v>219</v>
      </c>
      <c r="ABR927">
        <v>219</v>
      </c>
      <c r="ABS927">
        <v>219</v>
      </c>
      <c r="ABT927">
        <v>219</v>
      </c>
      <c r="ABU927">
        <v>73</v>
      </c>
      <c r="ABV927">
        <v>219</v>
      </c>
      <c r="ABW927">
        <v>219</v>
      </c>
      <c r="ABX927">
        <v>219</v>
      </c>
      <c r="ABY927">
        <v>73</v>
      </c>
      <c r="ABZ927">
        <v>219</v>
      </c>
      <c r="ACA927">
        <v>73</v>
      </c>
      <c r="ACB927">
        <v>219</v>
      </c>
      <c r="ACC927">
        <v>219</v>
      </c>
      <c r="ACD927">
        <v>219</v>
      </c>
      <c r="ACE927">
        <v>73</v>
      </c>
      <c r="ACF927">
        <v>219</v>
      </c>
      <c r="ACG927">
        <v>219</v>
      </c>
      <c r="ACH927">
        <v>73</v>
      </c>
      <c r="ACI927">
        <v>219</v>
      </c>
      <c r="ACJ927">
        <v>219</v>
      </c>
      <c r="ACK927">
        <v>219</v>
      </c>
      <c r="ACL927">
        <v>73</v>
      </c>
      <c r="ACM927">
        <v>219</v>
      </c>
      <c r="ACN927">
        <v>219</v>
      </c>
      <c r="ACO927">
        <v>219</v>
      </c>
      <c r="ACP927">
        <v>219</v>
      </c>
      <c r="ACQ927">
        <v>219</v>
      </c>
      <c r="ACR927">
        <v>219</v>
      </c>
      <c r="ACS927">
        <v>73</v>
      </c>
      <c r="ACT927">
        <v>219</v>
      </c>
      <c r="ACU927">
        <v>219</v>
      </c>
      <c r="ACV927">
        <v>219</v>
      </c>
      <c r="ACW927">
        <v>73</v>
      </c>
      <c r="ACX927">
        <v>219</v>
      </c>
      <c r="ACY927">
        <v>219</v>
      </c>
      <c r="ACZ927">
        <v>73</v>
      </c>
      <c r="ADA927">
        <v>219</v>
      </c>
      <c r="ADB927">
        <v>219</v>
      </c>
      <c r="ADC927">
        <v>219</v>
      </c>
      <c r="ADD927">
        <v>73</v>
      </c>
      <c r="ADE927">
        <v>219</v>
      </c>
      <c r="ADF927">
        <v>73</v>
      </c>
      <c r="ADG927">
        <v>219</v>
      </c>
      <c r="ADH927">
        <v>219</v>
      </c>
      <c r="ADI927">
        <v>219</v>
      </c>
      <c r="ADJ927">
        <v>73</v>
      </c>
      <c r="ADK927">
        <v>219</v>
      </c>
      <c r="ADL927">
        <v>219</v>
      </c>
      <c r="ADM927">
        <v>219</v>
      </c>
      <c r="ADN927">
        <v>219</v>
      </c>
      <c r="ADO927">
        <v>73</v>
      </c>
      <c r="ADP927">
        <v>219</v>
      </c>
      <c r="ADQ927">
        <v>219</v>
      </c>
      <c r="ADR927">
        <v>219</v>
      </c>
      <c r="ADS927">
        <v>73</v>
      </c>
      <c r="ADT927">
        <v>219</v>
      </c>
      <c r="ADU927">
        <v>219</v>
      </c>
      <c r="ADV927">
        <v>219</v>
      </c>
      <c r="ADW927">
        <v>73</v>
      </c>
      <c r="ADX927">
        <v>219</v>
      </c>
      <c r="ADY927">
        <v>219</v>
      </c>
      <c r="ADZ927">
        <v>219</v>
      </c>
      <c r="AEA927">
        <v>73</v>
      </c>
      <c r="AEB927">
        <v>219</v>
      </c>
      <c r="AEC927">
        <v>219</v>
      </c>
      <c r="AED927">
        <v>73</v>
      </c>
      <c r="AEE927">
        <v>219</v>
      </c>
      <c r="AEF927">
        <v>219</v>
      </c>
      <c r="AEG927">
        <v>219</v>
      </c>
      <c r="AEH927">
        <v>73</v>
      </c>
      <c r="AEI927">
        <v>219</v>
      </c>
      <c r="AEJ927">
        <v>219</v>
      </c>
      <c r="AEK927">
        <v>219</v>
      </c>
      <c r="AEL927">
        <v>219</v>
      </c>
      <c r="AEM927">
        <v>219</v>
      </c>
      <c r="AEN927">
        <v>73</v>
      </c>
      <c r="AEO927">
        <v>219</v>
      </c>
      <c r="AEP927">
        <v>219</v>
      </c>
      <c r="AEQ927">
        <v>219</v>
      </c>
      <c r="AER927">
        <v>73</v>
      </c>
      <c r="AES927">
        <v>219</v>
      </c>
      <c r="AET927">
        <v>219</v>
      </c>
      <c r="AEU927">
        <v>219</v>
      </c>
      <c r="AEV927">
        <v>219</v>
      </c>
      <c r="AEW927">
        <v>73</v>
      </c>
      <c r="AEX927">
        <v>219</v>
      </c>
      <c r="AEY927">
        <v>219</v>
      </c>
      <c r="AEZ927">
        <v>219</v>
      </c>
      <c r="AFA927">
        <v>73</v>
      </c>
      <c r="AFB927">
        <v>219</v>
      </c>
      <c r="AFC927">
        <v>219</v>
      </c>
      <c r="AFD927">
        <v>219</v>
      </c>
      <c r="AFE927">
        <v>73</v>
      </c>
      <c r="AFF927">
        <v>219</v>
      </c>
      <c r="AFG927">
        <v>219</v>
      </c>
      <c r="AFH927">
        <v>219</v>
      </c>
      <c r="AFI927">
        <v>73</v>
      </c>
      <c r="AFJ927">
        <v>219</v>
      </c>
      <c r="AFK927">
        <v>219</v>
      </c>
      <c r="AFL927">
        <v>73</v>
      </c>
      <c r="AFM927">
        <v>219</v>
      </c>
      <c r="AFN927">
        <v>219</v>
      </c>
      <c r="AFO927">
        <v>219</v>
      </c>
      <c r="AFP927">
        <v>73</v>
      </c>
      <c r="AFQ927">
        <v>219</v>
      </c>
      <c r="AFR927">
        <v>73</v>
      </c>
      <c r="AFS927">
        <v>219</v>
      </c>
      <c r="AFT927">
        <v>219</v>
      </c>
      <c r="AFU927">
        <v>219</v>
      </c>
      <c r="AFV927">
        <v>73</v>
      </c>
      <c r="AFW927">
        <v>219</v>
      </c>
      <c r="AFX927">
        <v>219</v>
      </c>
      <c r="AFY927">
        <v>219</v>
      </c>
      <c r="AFZ927">
        <v>219</v>
      </c>
      <c r="AGA927">
        <v>73</v>
      </c>
      <c r="AGB927">
        <v>219</v>
      </c>
      <c r="AGC927">
        <v>219</v>
      </c>
      <c r="AGD927">
        <v>219</v>
      </c>
      <c r="AGE927">
        <v>73</v>
      </c>
      <c r="AGF927">
        <v>219</v>
      </c>
      <c r="AGG927">
        <v>219</v>
      </c>
      <c r="AGH927">
        <v>219</v>
      </c>
      <c r="AGI927">
        <v>73</v>
      </c>
      <c r="AGJ927">
        <v>219</v>
      </c>
      <c r="AGK927">
        <v>219</v>
      </c>
      <c r="AGL927">
        <v>219</v>
      </c>
      <c r="AGM927">
        <v>73</v>
      </c>
      <c r="AGN927">
        <v>219</v>
      </c>
      <c r="AGO927">
        <v>219</v>
      </c>
      <c r="AGP927">
        <v>73</v>
      </c>
      <c r="AGQ927">
        <v>219</v>
      </c>
      <c r="AGR927">
        <v>219</v>
      </c>
      <c r="AGS927">
        <v>219</v>
      </c>
      <c r="AGT927">
        <v>73</v>
      </c>
      <c r="AGU927">
        <v>3</v>
      </c>
      <c r="AGV927">
        <v>219</v>
      </c>
      <c r="AGW927">
        <v>219</v>
      </c>
      <c r="AGX927">
        <v>219</v>
      </c>
      <c r="AGY927">
        <v>219</v>
      </c>
      <c r="AGZ927">
        <v>73</v>
      </c>
      <c r="AHA927">
        <v>219</v>
      </c>
      <c r="AHB927">
        <v>219</v>
      </c>
      <c r="AHC927">
        <v>219</v>
      </c>
      <c r="AHD927">
        <v>73</v>
      </c>
      <c r="AHE927">
        <v>219</v>
      </c>
      <c r="AHF927">
        <v>219</v>
      </c>
      <c r="AHG927">
        <v>219</v>
      </c>
      <c r="AHH927">
        <v>219</v>
      </c>
      <c r="AHI927">
        <v>73</v>
      </c>
      <c r="AHJ927">
        <v>219</v>
      </c>
      <c r="AHK927">
        <v>219</v>
      </c>
      <c r="AHL927">
        <v>219</v>
      </c>
      <c r="AHM927">
        <v>73</v>
      </c>
      <c r="AHN927">
        <v>219</v>
      </c>
      <c r="AHO927">
        <v>219</v>
      </c>
      <c r="AHP927">
        <v>73</v>
      </c>
      <c r="AHQ927">
        <v>219</v>
      </c>
      <c r="AHR927">
        <v>219</v>
      </c>
      <c r="AHS927">
        <v>219</v>
      </c>
      <c r="AHT927">
        <v>73</v>
      </c>
      <c r="AHU927">
        <v>219</v>
      </c>
      <c r="AHV927">
        <v>219</v>
      </c>
      <c r="AHW927">
        <v>219</v>
      </c>
      <c r="AHX927">
        <v>219</v>
      </c>
      <c r="AHY927">
        <v>73</v>
      </c>
      <c r="AHZ927">
        <v>219</v>
      </c>
      <c r="AIA927">
        <v>219</v>
      </c>
      <c r="AIB927">
        <v>219</v>
      </c>
      <c r="AIC927">
        <v>73</v>
      </c>
      <c r="AID927">
        <v>219</v>
      </c>
      <c r="AIE927">
        <v>73</v>
      </c>
      <c r="AIF927">
        <v>219</v>
      </c>
      <c r="AIG927">
        <v>219</v>
      </c>
      <c r="AIH927">
        <v>219</v>
      </c>
      <c r="AII927">
        <v>73</v>
      </c>
      <c r="AIJ927">
        <v>219</v>
      </c>
      <c r="AIK927">
        <v>219</v>
      </c>
      <c r="AIL927">
        <v>73</v>
      </c>
      <c r="AIM927">
        <v>219</v>
      </c>
      <c r="AIN927">
        <v>219</v>
      </c>
      <c r="AIO927">
        <v>219</v>
      </c>
      <c r="AIP927">
        <v>73</v>
      </c>
      <c r="AIQ927">
        <v>219</v>
      </c>
      <c r="AIR927">
        <v>219</v>
      </c>
      <c r="AIS927">
        <v>219</v>
      </c>
      <c r="AIT927">
        <v>73</v>
      </c>
      <c r="AIU927">
        <v>219</v>
      </c>
      <c r="AIV927">
        <v>219</v>
      </c>
      <c r="AIW927">
        <v>219</v>
      </c>
      <c r="AIX927">
        <v>73</v>
      </c>
      <c r="AIY927">
        <v>219</v>
      </c>
      <c r="AIZ927">
        <v>219</v>
      </c>
      <c r="AJA927">
        <v>219</v>
      </c>
      <c r="AJB927">
        <v>219</v>
      </c>
      <c r="AJC927">
        <v>73</v>
      </c>
      <c r="AJD927">
        <v>219</v>
      </c>
      <c r="AJE927">
        <v>219</v>
      </c>
      <c r="AJF927">
        <v>219</v>
      </c>
      <c r="AJG927">
        <v>73</v>
      </c>
      <c r="AJH927">
        <v>219</v>
      </c>
      <c r="AJI927">
        <v>219</v>
      </c>
      <c r="AJJ927">
        <v>219</v>
      </c>
      <c r="AJK927">
        <v>219</v>
      </c>
      <c r="AJL927">
        <v>219</v>
      </c>
      <c r="AJM927">
        <v>73</v>
      </c>
      <c r="AJN927">
        <v>219</v>
      </c>
      <c r="AJO927">
        <v>219</v>
      </c>
      <c r="AJP927">
        <v>219</v>
      </c>
      <c r="AJQ927">
        <v>73</v>
      </c>
      <c r="AJR927">
        <v>219</v>
      </c>
      <c r="AJS927">
        <v>219</v>
      </c>
      <c r="AJT927">
        <v>73</v>
      </c>
      <c r="AJU927">
        <v>219</v>
      </c>
      <c r="AJV927">
        <v>219</v>
      </c>
      <c r="AJW927">
        <v>219</v>
      </c>
      <c r="AJX927">
        <v>73</v>
      </c>
      <c r="AJY927">
        <v>219</v>
      </c>
      <c r="AJZ927">
        <v>219</v>
      </c>
      <c r="AKA927">
        <v>219</v>
      </c>
      <c r="AKB927">
        <v>73</v>
      </c>
      <c r="AKC927">
        <v>219</v>
      </c>
      <c r="AKD927">
        <v>219</v>
      </c>
      <c r="AKE927">
        <v>219</v>
      </c>
      <c r="AKF927">
        <v>73</v>
      </c>
      <c r="AKG927">
        <v>219</v>
      </c>
      <c r="AKH927">
        <v>219</v>
      </c>
      <c r="AKI927">
        <v>219</v>
      </c>
      <c r="AKJ927">
        <v>219</v>
      </c>
      <c r="AKK927">
        <v>73</v>
      </c>
      <c r="AKL927">
        <v>219</v>
      </c>
      <c r="AKM927">
        <v>219</v>
      </c>
      <c r="AKN927">
        <v>219</v>
      </c>
      <c r="AKO927">
        <v>73</v>
      </c>
      <c r="AKP927">
        <v>219</v>
      </c>
      <c r="AKQ927">
        <v>73</v>
      </c>
      <c r="AKR927">
        <v>219</v>
      </c>
      <c r="AKS927">
        <v>219</v>
      </c>
      <c r="AKT927">
        <v>219</v>
      </c>
      <c r="AKU927">
        <v>73</v>
      </c>
      <c r="AKV927">
        <v>219</v>
      </c>
      <c r="AKW927">
        <v>219</v>
      </c>
      <c r="AKX927">
        <v>73</v>
      </c>
      <c r="AKY927">
        <v>219</v>
      </c>
      <c r="AKZ927">
        <v>219</v>
      </c>
      <c r="ALA927">
        <v>219</v>
      </c>
      <c r="ALB927">
        <v>73</v>
      </c>
      <c r="ALC927">
        <v>219</v>
      </c>
      <c r="ALD927">
        <v>219</v>
      </c>
      <c r="ALE927">
        <v>219</v>
      </c>
      <c r="ALF927">
        <v>73</v>
      </c>
      <c r="ALG927">
        <v>219</v>
      </c>
      <c r="ALH927">
        <v>219</v>
      </c>
      <c r="ALI927">
        <v>219</v>
      </c>
      <c r="ALJ927">
        <v>73</v>
      </c>
      <c r="ALK927">
        <v>219</v>
      </c>
      <c r="ALL927">
        <v>219</v>
      </c>
      <c r="ALM927">
        <v>219</v>
      </c>
      <c r="ALN927">
        <v>219</v>
      </c>
      <c r="ALO927">
        <v>73</v>
      </c>
      <c r="ALP927">
        <v>219</v>
      </c>
      <c r="ALQ927">
        <v>219</v>
      </c>
      <c r="ALR927">
        <v>219</v>
      </c>
      <c r="ALS927">
        <v>73</v>
      </c>
      <c r="ALT927">
        <v>219</v>
      </c>
      <c r="ALU927">
        <v>219</v>
      </c>
      <c r="ALV927">
        <v>219</v>
      </c>
      <c r="ALW927">
        <v>219</v>
      </c>
      <c r="ALX927">
        <v>219</v>
      </c>
      <c r="ALY927">
        <v>73</v>
      </c>
      <c r="ALZ927">
        <v>219</v>
      </c>
      <c r="AMA927">
        <v>219</v>
      </c>
      <c r="AMB927">
        <v>219</v>
      </c>
      <c r="AMC927">
        <v>73</v>
      </c>
      <c r="AMD927">
        <v>219</v>
      </c>
      <c r="AME927">
        <v>219</v>
      </c>
      <c r="AMF927">
        <v>73</v>
      </c>
      <c r="AMG927">
        <v>219</v>
      </c>
      <c r="AMH927">
        <v>219</v>
      </c>
      <c r="AMI927">
        <v>219</v>
      </c>
      <c r="AMJ927">
        <v>73</v>
      </c>
      <c r="AMK927">
        <v>219</v>
      </c>
      <c r="AML927">
        <v>219</v>
      </c>
      <c r="AMM927">
        <v>219</v>
      </c>
      <c r="AMN927">
        <v>73</v>
      </c>
      <c r="AMO927">
        <v>219</v>
      </c>
      <c r="AMP927">
        <v>219</v>
      </c>
      <c r="AMQ927">
        <v>219</v>
      </c>
      <c r="AMR927">
        <v>73</v>
      </c>
      <c r="AMS927">
        <v>219</v>
      </c>
      <c r="AMT927">
        <v>219</v>
      </c>
      <c r="AMU927">
        <v>219</v>
      </c>
      <c r="AMV927">
        <v>219</v>
      </c>
      <c r="AMW927">
        <v>73</v>
      </c>
      <c r="AMX927">
        <v>219</v>
      </c>
      <c r="AMY927">
        <v>219</v>
      </c>
      <c r="AMZ927">
        <v>219</v>
      </c>
      <c r="ANA927">
        <v>73</v>
      </c>
      <c r="ANB927">
        <v>219</v>
      </c>
      <c r="ANC927">
        <v>73</v>
      </c>
      <c r="AND927">
        <v>219</v>
      </c>
      <c r="ANE927">
        <v>219</v>
      </c>
      <c r="ANF927">
        <v>219</v>
      </c>
      <c r="ANG927">
        <v>73</v>
      </c>
      <c r="ANH927">
        <v>219</v>
      </c>
      <c r="ANI927">
        <v>219</v>
      </c>
      <c r="ANJ927">
        <v>73</v>
      </c>
      <c r="ANK927">
        <v>219</v>
      </c>
      <c r="ANL927">
        <v>219</v>
      </c>
      <c r="ANM927">
        <v>219</v>
      </c>
      <c r="ANN927">
        <v>73</v>
      </c>
      <c r="ANO927">
        <v>219</v>
      </c>
      <c r="ANP927">
        <v>219</v>
      </c>
      <c r="ANQ927">
        <v>219</v>
      </c>
      <c r="ANR927">
        <v>73</v>
      </c>
      <c r="ANS927">
        <v>219</v>
      </c>
      <c r="ANT927">
        <v>219</v>
      </c>
      <c r="ANU927">
        <v>219</v>
      </c>
      <c r="ANV927">
        <v>73</v>
      </c>
      <c r="ANW927">
        <v>219</v>
      </c>
      <c r="ANX927">
        <v>219</v>
      </c>
      <c r="ANY927">
        <v>219</v>
      </c>
      <c r="ANZ927">
        <v>219</v>
      </c>
      <c r="AOA927">
        <v>73</v>
      </c>
      <c r="AOB927">
        <v>219</v>
      </c>
      <c r="AOC927">
        <v>219</v>
      </c>
      <c r="AOD927">
        <v>219</v>
      </c>
      <c r="AOE927">
        <v>73</v>
      </c>
      <c r="AOF927">
        <v>219</v>
      </c>
      <c r="AOG927">
        <v>219</v>
      </c>
      <c r="AOH927">
        <v>219</v>
      </c>
      <c r="AOI927">
        <v>219</v>
      </c>
      <c r="AOJ927">
        <v>219</v>
      </c>
      <c r="AOK927">
        <v>73</v>
      </c>
      <c r="AOL927">
        <v>219</v>
      </c>
      <c r="AOM927">
        <v>219</v>
      </c>
      <c r="AON927">
        <v>219</v>
      </c>
      <c r="AOO927">
        <v>73</v>
      </c>
      <c r="AOP927">
        <v>219</v>
      </c>
      <c r="AOQ927">
        <v>219</v>
      </c>
      <c r="AOR927">
        <v>73</v>
      </c>
      <c r="AOS927">
        <v>219</v>
      </c>
      <c r="AOT927">
        <v>219</v>
      </c>
      <c r="AOU927">
        <v>219</v>
      </c>
      <c r="AOV927">
        <v>73</v>
      </c>
      <c r="AOW927">
        <v>219</v>
      </c>
      <c r="AOX927">
        <v>219</v>
      </c>
      <c r="AOY927">
        <v>219</v>
      </c>
      <c r="AOZ927">
        <v>73</v>
      </c>
      <c r="APA927">
        <v>219</v>
      </c>
      <c r="APB927">
        <v>219</v>
      </c>
      <c r="APC927">
        <v>219</v>
      </c>
      <c r="APD927">
        <v>73</v>
      </c>
      <c r="APE927">
        <v>219</v>
      </c>
      <c r="APF927">
        <v>219</v>
      </c>
      <c r="APG927">
        <v>219</v>
      </c>
      <c r="APH927">
        <v>219</v>
      </c>
      <c r="API927">
        <v>73</v>
      </c>
      <c r="APJ927">
        <v>219</v>
      </c>
      <c r="APK927">
        <v>219</v>
      </c>
      <c r="APL927">
        <v>219</v>
      </c>
      <c r="APM927">
        <v>73</v>
      </c>
      <c r="APN927">
        <v>219</v>
      </c>
      <c r="APO927">
        <v>73</v>
      </c>
      <c r="APP927">
        <v>219</v>
      </c>
      <c r="APQ927">
        <v>219</v>
      </c>
      <c r="APR927">
        <v>219</v>
      </c>
      <c r="APS927">
        <v>73</v>
      </c>
      <c r="APT927">
        <v>219</v>
      </c>
      <c r="APU927">
        <v>219</v>
      </c>
      <c r="APV927">
        <v>73</v>
      </c>
      <c r="APW927">
        <v>219</v>
      </c>
      <c r="APX927">
        <v>219</v>
      </c>
      <c r="APY927">
        <v>219</v>
      </c>
      <c r="APZ927">
        <v>73</v>
      </c>
      <c r="AQA927">
        <v>219</v>
      </c>
      <c r="AQB927">
        <v>219</v>
      </c>
      <c r="AQC927">
        <v>219</v>
      </c>
      <c r="AQD927">
        <v>73</v>
      </c>
      <c r="AQE927">
        <v>219</v>
      </c>
      <c r="AQF927">
        <v>219</v>
      </c>
      <c r="AQG927">
        <v>219</v>
      </c>
      <c r="AQH927">
        <v>73</v>
      </c>
      <c r="AQI927">
        <v>219</v>
      </c>
      <c r="AQJ927">
        <v>219</v>
      </c>
      <c r="AQK927">
        <v>219</v>
      </c>
      <c r="AQL927">
        <v>219</v>
      </c>
      <c r="AQM927">
        <v>73</v>
      </c>
      <c r="AQN927">
        <v>219</v>
      </c>
      <c r="AQO927">
        <v>219</v>
      </c>
      <c r="AQP927">
        <v>219</v>
      </c>
      <c r="AQQ927">
        <v>73</v>
      </c>
      <c r="AQR927">
        <v>219</v>
      </c>
      <c r="AQS927">
        <v>219</v>
      </c>
      <c r="AQT927">
        <v>219</v>
      </c>
      <c r="AQU927">
        <v>219</v>
      </c>
      <c r="AQV927">
        <v>219</v>
      </c>
      <c r="AQW927">
        <v>73</v>
      </c>
      <c r="AQX927">
        <v>219</v>
      </c>
      <c r="AQY927">
        <v>219</v>
      </c>
      <c r="AQZ927">
        <v>219</v>
      </c>
      <c r="ARA927">
        <v>73</v>
      </c>
      <c r="ARB927">
        <v>219</v>
      </c>
      <c r="ARC927">
        <v>219</v>
      </c>
      <c r="ARD927">
        <v>73</v>
      </c>
      <c r="ARE927">
        <v>219</v>
      </c>
      <c r="ARF927">
        <v>219</v>
      </c>
      <c r="ARG927">
        <v>219</v>
      </c>
      <c r="ARH927">
        <v>73</v>
      </c>
      <c r="ARI927">
        <v>219</v>
      </c>
      <c r="ARJ927">
        <v>219</v>
      </c>
      <c r="ARK927">
        <v>219</v>
      </c>
      <c r="ARL927">
        <v>219</v>
      </c>
      <c r="ARM927">
        <v>73</v>
      </c>
      <c r="ARN927">
        <v>219</v>
      </c>
      <c r="ARO927">
        <v>219</v>
      </c>
      <c r="ARP927">
        <v>219</v>
      </c>
      <c r="ARQ927">
        <v>73</v>
      </c>
      <c r="ARR927">
        <v>219</v>
      </c>
      <c r="ARS927">
        <v>219</v>
      </c>
      <c r="ART927">
        <v>73</v>
      </c>
      <c r="ARU927">
        <v>219</v>
      </c>
      <c r="ARV927">
        <v>219</v>
      </c>
      <c r="ARW927">
        <v>219</v>
      </c>
      <c r="ARX927">
        <v>73</v>
      </c>
      <c r="ARY927">
        <v>219</v>
      </c>
      <c r="ARZ927">
        <v>73</v>
      </c>
      <c r="ASA927">
        <v>219</v>
      </c>
      <c r="ASB927">
        <v>219</v>
      </c>
      <c r="ASC927">
        <v>219</v>
      </c>
      <c r="ASD927">
        <v>73</v>
      </c>
      <c r="ASE927">
        <v>219</v>
      </c>
      <c r="ASF927">
        <v>219</v>
      </c>
      <c r="ASG927">
        <v>219</v>
      </c>
      <c r="ASH927">
        <v>219</v>
      </c>
      <c r="ASI927">
        <v>73</v>
      </c>
      <c r="ASJ927">
        <v>219</v>
      </c>
      <c r="ASK927">
        <v>219</v>
      </c>
      <c r="ASL927">
        <v>219</v>
      </c>
      <c r="ASM927">
        <v>73</v>
      </c>
      <c r="ASN927">
        <v>219</v>
      </c>
      <c r="ASO927">
        <v>219</v>
      </c>
      <c r="ASP927">
        <v>219</v>
      </c>
      <c r="ASQ927">
        <v>73</v>
      </c>
      <c r="ASR927">
        <v>219</v>
      </c>
      <c r="ASS927">
        <v>219</v>
      </c>
      <c r="AST927">
        <v>219</v>
      </c>
      <c r="ASU927">
        <v>73</v>
      </c>
      <c r="ASV927">
        <v>219</v>
      </c>
      <c r="ASW927">
        <v>219</v>
      </c>
      <c r="ASX927">
        <v>73</v>
      </c>
      <c r="ASY927">
        <v>219</v>
      </c>
      <c r="ASZ927">
        <v>219</v>
      </c>
      <c r="ATA927">
        <v>219</v>
      </c>
      <c r="ATB927">
        <v>73</v>
      </c>
      <c r="ATC927">
        <v>219</v>
      </c>
      <c r="ATD927">
        <v>219</v>
      </c>
      <c r="ATE927">
        <v>219</v>
      </c>
      <c r="ATF927">
        <v>219</v>
      </c>
      <c r="ATG927">
        <v>219</v>
      </c>
      <c r="ATH927">
        <v>73</v>
      </c>
      <c r="ATI927">
        <v>219</v>
      </c>
      <c r="ATJ927">
        <v>219</v>
      </c>
      <c r="ATK927">
        <v>219</v>
      </c>
      <c r="ATL927">
        <v>73</v>
      </c>
      <c r="ATM927">
        <v>219</v>
      </c>
      <c r="ATN927">
        <v>219</v>
      </c>
      <c r="ATO927">
        <v>219</v>
      </c>
      <c r="ATP927">
        <v>219</v>
      </c>
      <c r="ATQ927">
        <v>73</v>
      </c>
      <c r="ATR927">
        <v>219</v>
      </c>
      <c r="ATS927">
        <v>219</v>
      </c>
      <c r="ATT927">
        <v>219</v>
      </c>
      <c r="ATU927">
        <v>73</v>
      </c>
      <c r="ATV927">
        <v>219</v>
      </c>
      <c r="ATW927">
        <v>219</v>
      </c>
      <c r="ATX927">
        <v>219</v>
      </c>
      <c r="ATY927">
        <v>73</v>
      </c>
      <c r="ATZ927">
        <v>219</v>
      </c>
      <c r="AUA927">
        <v>219</v>
      </c>
      <c r="AUB927">
        <v>219</v>
      </c>
      <c r="AUC927">
        <v>73</v>
      </c>
      <c r="AUD927">
        <v>219</v>
      </c>
      <c r="AUE927">
        <v>219</v>
      </c>
      <c r="AUF927">
        <v>73</v>
      </c>
      <c r="AUG927">
        <v>219</v>
      </c>
      <c r="AUH927">
        <v>219</v>
      </c>
      <c r="AUI927">
        <v>219</v>
      </c>
      <c r="AUJ927">
        <v>73</v>
      </c>
      <c r="AUK927">
        <v>219</v>
      </c>
      <c r="AUL927">
        <v>73</v>
      </c>
      <c r="AUM927">
        <v>219</v>
      </c>
      <c r="AUN927">
        <v>219</v>
      </c>
      <c r="AUO927">
        <v>219</v>
      </c>
      <c r="AUP927">
        <v>73</v>
      </c>
      <c r="AUQ927">
        <v>219</v>
      </c>
      <c r="AUR927">
        <v>219</v>
      </c>
      <c r="AUS927">
        <v>219</v>
      </c>
      <c r="AUT927">
        <v>219</v>
      </c>
      <c r="AUU927">
        <v>73</v>
      </c>
      <c r="AUV927">
        <v>219</v>
      </c>
      <c r="AUW927">
        <v>219</v>
      </c>
      <c r="AUX927">
        <v>219</v>
      </c>
      <c r="AUY927">
        <v>73</v>
      </c>
      <c r="AUZ927">
        <v>219</v>
      </c>
      <c r="AVA927">
        <v>219</v>
      </c>
      <c r="AVB927">
        <v>219</v>
      </c>
      <c r="AVC927">
        <v>73</v>
      </c>
      <c r="AVD927">
        <v>219</v>
      </c>
      <c r="AVE927">
        <v>219</v>
      </c>
      <c r="AVF927">
        <v>219</v>
      </c>
      <c r="AVG927">
        <v>73</v>
      </c>
      <c r="AVH927">
        <v>219</v>
      </c>
      <c r="AVI927">
        <v>219</v>
      </c>
      <c r="AVJ927">
        <v>73</v>
      </c>
      <c r="AVK927">
        <v>219</v>
      </c>
      <c r="AVL927">
        <v>219</v>
      </c>
      <c r="AVM927">
        <v>219</v>
      </c>
      <c r="AVN927">
        <v>73</v>
      </c>
      <c r="AVO927">
        <v>219</v>
      </c>
      <c r="AVP927">
        <v>219</v>
      </c>
      <c r="AVQ927">
        <v>219</v>
      </c>
      <c r="AVR927">
        <v>219</v>
      </c>
      <c r="AVS927">
        <v>219</v>
      </c>
      <c r="AVT927">
        <v>73</v>
      </c>
      <c r="AVU927">
        <v>219</v>
      </c>
      <c r="AVV927">
        <v>219</v>
      </c>
      <c r="AVW927">
        <v>219</v>
      </c>
      <c r="AVX927">
        <v>73</v>
      </c>
      <c r="AVY927">
        <v>219</v>
      </c>
      <c r="AVZ927">
        <v>219</v>
      </c>
      <c r="AWA927">
        <v>219</v>
      </c>
      <c r="AWB927">
        <v>219</v>
      </c>
      <c r="AWC927">
        <v>73</v>
      </c>
      <c r="AWD927">
        <v>219</v>
      </c>
      <c r="AWE927">
        <v>219</v>
      </c>
      <c r="AWF927">
        <v>219</v>
      </c>
      <c r="AWG927">
        <v>73</v>
      </c>
      <c r="AWH927">
        <v>73</v>
      </c>
      <c r="AWI927">
        <v>219</v>
      </c>
      <c r="AWJ927">
        <v>219</v>
      </c>
      <c r="AWK927">
        <v>219</v>
      </c>
      <c r="AWL927">
        <v>73</v>
      </c>
      <c r="AWM927">
        <v>219</v>
      </c>
      <c r="AWN927">
        <v>219</v>
      </c>
      <c r="AWO927">
        <v>219</v>
      </c>
      <c r="AWP927">
        <v>219</v>
      </c>
      <c r="AWQ927">
        <v>73</v>
      </c>
      <c r="AWR927">
        <v>219</v>
      </c>
      <c r="AWS927">
        <v>219</v>
      </c>
      <c r="AWT927">
        <v>219</v>
      </c>
      <c r="AWU927">
        <v>73</v>
      </c>
      <c r="AWV927">
        <v>219</v>
      </c>
      <c r="AWW927">
        <v>219</v>
      </c>
      <c r="AWX927">
        <v>219</v>
      </c>
      <c r="AWY927">
        <v>219</v>
      </c>
      <c r="AWZ927">
        <v>219</v>
      </c>
      <c r="AXA927">
        <v>73</v>
      </c>
      <c r="AXB927">
        <v>219</v>
      </c>
      <c r="AXC927">
        <v>219</v>
      </c>
      <c r="AXD927">
        <v>219</v>
      </c>
      <c r="AXE927">
        <v>73</v>
      </c>
      <c r="AXF927">
        <v>219</v>
      </c>
      <c r="AXG927">
        <v>219</v>
      </c>
      <c r="AXH927">
        <v>73</v>
      </c>
      <c r="AXI927">
        <v>219</v>
      </c>
      <c r="AXJ927">
        <v>219</v>
      </c>
      <c r="AXK927">
        <v>219</v>
      </c>
      <c r="AXL927">
        <v>73</v>
      </c>
      <c r="AXM927">
        <v>219</v>
      </c>
      <c r="AXN927">
        <v>219</v>
      </c>
      <c r="AXO927">
        <v>219</v>
      </c>
      <c r="AXP927">
        <v>73</v>
      </c>
      <c r="AXQ927">
        <v>219</v>
      </c>
      <c r="AXR927">
        <v>219</v>
      </c>
      <c r="AXS927">
        <v>219</v>
      </c>
      <c r="AXT927">
        <v>73</v>
      </c>
      <c r="AXU927">
        <v>219</v>
      </c>
      <c r="AXV927">
        <v>219</v>
      </c>
      <c r="AXW927">
        <v>219</v>
      </c>
      <c r="AXX927">
        <v>219</v>
      </c>
      <c r="AXY927">
        <v>73</v>
      </c>
      <c r="AXZ927">
        <v>219</v>
      </c>
      <c r="AYA927">
        <v>219</v>
      </c>
      <c r="AYB927">
        <v>219</v>
      </c>
      <c r="AYC927">
        <v>73</v>
      </c>
      <c r="AYD927">
        <v>219</v>
      </c>
      <c r="AYE927">
        <v>73</v>
      </c>
      <c r="AYF927">
        <v>219</v>
      </c>
      <c r="AYG927">
        <v>219</v>
      </c>
      <c r="AYH927">
        <v>219</v>
      </c>
      <c r="AYI927">
        <v>73</v>
      </c>
      <c r="AYJ927">
        <v>219</v>
      </c>
      <c r="AYK927">
        <v>219</v>
      </c>
      <c r="AYL927">
        <v>73</v>
      </c>
      <c r="AYM927">
        <v>219</v>
      </c>
      <c r="AYN927">
        <v>219</v>
      </c>
      <c r="AYO927">
        <v>219</v>
      </c>
      <c r="AYP927">
        <v>73</v>
      </c>
      <c r="AYQ927">
        <v>219</v>
      </c>
      <c r="AYR927">
        <v>219</v>
      </c>
      <c r="AYS927">
        <v>219</v>
      </c>
      <c r="AYT927">
        <v>73</v>
      </c>
      <c r="AYU927">
        <v>219</v>
      </c>
      <c r="AYV927">
        <v>219</v>
      </c>
      <c r="AYW927">
        <v>219</v>
      </c>
      <c r="AYX927">
        <v>73</v>
      </c>
      <c r="AYY927">
        <v>219</v>
      </c>
      <c r="AYZ927">
        <v>219</v>
      </c>
      <c r="AZA927">
        <v>219</v>
      </c>
      <c r="AZB927">
        <v>219</v>
      </c>
      <c r="AZC927">
        <v>73</v>
      </c>
      <c r="AZD927">
        <v>219</v>
      </c>
      <c r="AZE927">
        <v>219</v>
      </c>
      <c r="AZF927">
        <v>219</v>
      </c>
      <c r="AZG927">
        <v>73</v>
      </c>
      <c r="AZH927">
        <v>219</v>
      </c>
      <c r="AZI927">
        <v>219</v>
      </c>
      <c r="AZJ927">
        <v>219</v>
      </c>
      <c r="AZK927">
        <v>219</v>
      </c>
      <c r="AZL927">
        <v>219</v>
      </c>
      <c r="AZM927">
        <v>73</v>
      </c>
      <c r="AZN927">
        <v>219</v>
      </c>
      <c r="AZO927">
        <v>219</v>
      </c>
      <c r="AZP927">
        <v>219</v>
      </c>
      <c r="AZQ927">
        <v>73</v>
      </c>
      <c r="AZR927">
        <v>219</v>
      </c>
      <c r="AZS927">
        <v>219</v>
      </c>
      <c r="AZT927">
        <v>73</v>
      </c>
      <c r="AZU927">
        <v>219</v>
      </c>
      <c r="AZV927">
        <v>219</v>
      </c>
      <c r="AZW927">
        <v>219</v>
      </c>
      <c r="AZX927">
        <v>73</v>
      </c>
      <c r="AZY927">
        <v>219</v>
      </c>
      <c r="AZZ927">
        <v>219</v>
      </c>
      <c r="BAA927">
        <v>219</v>
      </c>
      <c r="BAB927">
        <v>73</v>
      </c>
      <c r="BAC927">
        <v>219</v>
      </c>
      <c r="BAD927">
        <v>219</v>
      </c>
      <c r="BAE927">
        <v>219</v>
      </c>
      <c r="BAF927">
        <v>73</v>
      </c>
      <c r="BAG927">
        <v>219</v>
      </c>
      <c r="BAH927">
        <v>219</v>
      </c>
      <c r="BAI927">
        <v>219</v>
      </c>
      <c r="BAJ927">
        <v>219</v>
      </c>
      <c r="BAK927">
        <v>73</v>
      </c>
      <c r="BAL927">
        <v>219</v>
      </c>
      <c r="BAM927">
        <v>219</v>
      </c>
      <c r="BAN927">
        <v>219</v>
      </c>
      <c r="BAO927">
        <v>73</v>
      </c>
      <c r="BAP927">
        <v>219</v>
      </c>
      <c r="BAQ927">
        <v>73</v>
      </c>
      <c r="BAR927">
        <v>219</v>
      </c>
      <c r="BAS927">
        <v>219</v>
      </c>
      <c r="BAT927">
        <v>219</v>
      </c>
      <c r="BAU927">
        <v>73</v>
      </c>
      <c r="BAV927">
        <v>219</v>
      </c>
      <c r="BAW927">
        <v>219</v>
      </c>
      <c r="BAX927">
        <v>73</v>
      </c>
      <c r="BAY927">
        <v>219</v>
      </c>
      <c r="BAZ927">
        <v>219</v>
      </c>
      <c r="BBA927">
        <v>219</v>
      </c>
      <c r="BBB927">
        <v>73</v>
      </c>
      <c r="BBC927">
        <v>219</v>
      </c>
      <c r="BBD927">
        <v>219</v>
      </c>
      <c r="BBE927">
        <v>219</v>
      </c>
      <c r="BBF927">
        <v>219</v>
      </c>
      <c r="BBG927">
        <v>73</v>
      </c>
      <c r="BBH927">
        <v>219</v>
      </c>
      <c r="BBI927">
        <v>219</v>
      </c>
      <c r="BBJ927">
        <v>219</v>
      </c>
      <c r="BBK927">
        <v>73</v>
      </c>
      <c r="BBL927">
        <v>219</v>
      </c>
      <c r="BBM927">
        <v>219</v>
      </c>
      <c r="BBN927">
        <v>73</v>
      </c>
      <c r="BBO927">
        <v>219</v>
      </c>
      <c r="BBP927">
        <v>219</v>
      </c>
      <c r="BBQ927">
        <v>219</v>
      </c>
      <c r="BBR927">
        <v>73</v>
      </c>
      <c r="BBS927">
        <v>219</v>
      </c>
      <c r="BBT927">
        <v>219</v>
      </c>
      <c r="BBU927">
        <v>219</v>
      </c>
      <c r="BBV927">
        <v>219</v>
      </c>
      <c r="BBW927">
        <v>219</v>
      </c>
      <c r="BBX927">
        <v>73</v>
      </c>
      <c r="BBY927">
        <v>219</v>
      </c>
      <c r="BBZ927">
        <v>219</v>
      </c>
      <c r="BCA927">
        <v>219</v>
      </c>
      <c r="BCB927">
        <v>73</v>
      </c>
      <c r="BCC927">
        <v>219</v>
      </c>
      <c r="BCD927">
        <v>219</v>
      </c>
      <c r="BCE927">
        <v>219</v>
      </c>
      <c r="BCF927">
        <v>219</v>
      </c>
      <c r="BCG927">
        <v>73</v>
      </c>
      <c r="BCH927">
        <v>219</v>
      </c>
      <c r="BCI927">
        <v>219</v>
      </c>
      <c r="BCJ927">
        <v>219</v>
      </c>
      <c r="BCK927">
        <v>73</v>
      </c>
      <c r="BCL927">
        <v>219</v>
      </c>
      <c r="BCM927">
        <v>219</v>
      </c>
      <c r="BCN927">
        <v>219</v>
      </c>
      <c r="BCO927">
        <v>73</v>
      </c>
      <c r="BCP927">
        <v>219</v>
      </c>
      <c r="BCQ927">
        <v>219</v>
      </c>
      <c r="BCR927">
        <v>219</v>
      </c>
      <c r="BCS927">
        <v>73</v>
      </c>
      <c r="BCT927">
        <v>219</v>
      </c>
      <c r="BCU927">
        <v>219</v>
      </c>
      <c r="BCV927">
        <v>73</v>
      </c>
      <c r="BCW927">
        <v>219</v>
      </c>
      <c r="BCX927">
        <v>219</v>
      </c>
      <c r="BCY927">
        <v>219</v>
      </c>
      <c r="BCZ927">
        <v>73</v>
      </c>
      <c r="BDA927">
        <v>219</v>
      </c>
      <c r="BDB927">
        <v>73</v>
      </c>
      <c r="BDC927">
        <v>219</v>
      </c>
      <c r="BDD927">
        <v>219</v>
      </c>
      <c r="BDE927">
        <v>219</v>
      </c>
      <c r="BDF927">
        <v>73</v>
      </c>
      <c r="BDG927">
        <v>219</v>
      </c>
      <c r="BDH927">
        <v>3</v>
      </c>
      <c r="BDI927">
        <v>219</v>
      </c>
      <c r="BDJ927">
        <v>219</v>
      </c>
      <c r="BDK927">
        <v>73</v>
      </c>
      <c r="BDL927">
        <v>219</v>
      </c>
      <c r="BDM927">
        <v>219</v>
      </c>
      <c r="BDN927">
        <v>219</v>
      </c>
      <c r="BDO927">
        <v>73</v>
      </c>
      <c r="BDP927">
        <v>219</v>
      </c>
      <c r="BDQ927">
        <v>219</v>
      </c>
      <c r="BDR927">
        <v>219</v>
      </c>
      <c r="BDS927">
        <v>73</v>
      </c>
      <c r="BDT927">
        <v>219</v>
      </c>
      <c r="BDU927">
        <v>219</v>
      </c>
      <c r="BDV927">
        <v>219</v>
      </c>
      <c r="BDW927">
        <v>73</v>
      </c>
      <c r="BDX927">
        <v>219</v>
      </c>
      <c r="BDY927">
        <v>219</v>
      </c>
      <c r="BDZ927">
        <v>73</v>
      </c>
      <c r="BEA927">
        <v>219</v>
      </c>
      <c r="BEB927">
        <v>219</v>
      </c>
      <c r="BEC927">
        <v>219</v>
      </c>
      <c r="BED927">
        <v>73</v>
      </c>
      <c r="BEE927">
        <v>219</v>
      </c>
      <c r="BEF927">
        <v>219</v>
      </c>
      <c r="BEG927">
        <v>219</v>
      </c>
      <c r="BEH927">
        <v>219</v>
      </c>
      <c r="BEI927">
        <v>219</v>
      </c>
      <c r="BEJ927">
        <v>73</v>
      </c>
      <c r="BEK927">
        <v>219</v>
      </c>
      <c r="BEL927">
        <v>219</v>
      </c>
      <c r="BEM927">
        <v>219</v>
      </c>
      <c r="BEN927">
        <v>73</v>
      </c>
      <c r="BEO927">
        <v>219</v>
      </c>
      <c r="BEP927">
        <v>219</v>
      </c>
      <c r="BEQ927">
        <v>219</v>
      </c>
      <c r="BER927">
        <v>219</v>
      </c>
      <c r="BES927">
        <v>73</v>
      </c>
      <c r="BET927">
        <v>219</v>
      </c>
      <c r="BEU927">
        <v>219</v>
      </c>
      <c r="BEV927">
        <v>219</v>
      </c>
      <c r="BEW927">
        <v>73</v>
      </c>
      <c r="BEX927">
        <v>219</v>
      </c>
      <c r="BEY927">
        <v>219</v>
      </c>
      <c r="BEZ927">
        <v>219</v>
      </c>
      <c r="BFA927">
        <v>73</v>
      </c>
      <c r="BFB927">
        <v>219</v>
      </c>
      <c r="BFC927">
        <v>219</v>
      </c>
      <c r="BFD927">
        <v>219</v>
      </c>
      <c r="BFE927">
        <v>73</v>
      </c>
      <c r="BFF927">
        <v>219</v>
      </c>
      <c r="BFG927">
        <v>219</v>
      </c>
      <c r="BFH927">
        <v>73</v>
      </c>
      <c r="BFI927">
        <v>219</v>
      </c>
      <c r="BFJ927">
        <v>219</v>
      </c>
      <c r="BFK927">
        <v>219</v>
      </c>
      <c r="BFL927">
        <v>73</v>
      </c>
      <c r="BFM927">
        <v>219</v>
      </c>
      <c r="BFN927">
        <v>73</v>
      </c>
      <c r="BFO927">
        <v>219</v>
      </c>
      <c r="BFP927">
        <v>219</v>
      </c>
      <c r="BFQ927">
        <v>219</v>
      </c>
      <c r="BFR927">
        <v>73</v>
      </c>
      <c r="BFS927">
        <v>219</v>
      </c>
      <c r="BFT927">
        <v>219</v>
      </c>
      <c r="BFU927">
        <v>219</v>
      </c>
      <c r="BFV927">
        <v>219</v>
      </c>
      <c r="BFW927">
        <v>73</v>
      </c>
      <c r="BFX927">
        <v>219</v>
      </c>
      <c r="BFY927">
        <v>219</v>
      </c>
      <c r="BFZ927">
        <v>219</v>
      </c>
      <c r="BGA927">
        <v>73</v>
      </c>
      <c r="BGB927">
        <v>219</v>
      </c>
      <c r="BGC927">
        <v>219</v>
      </c>
      <c r="BGD927">
        <v>219</v>
      </c>
      <c r="BGE927">
        <v>219</v>
      </c>
      <c r="BGF927">
        <v>219</v>
      </c>
      <c r="BGG927">
        <v>73</v>
      </c>
      <c r="BGH927">
        <v>219</v>
      </c>
      <c r="BGI927">
        <v>219</v>
      </c>
      <c r="BGJ927">
        <v>219</v>
      </c>
      <c r="BGK927">
        <v>73</v>
      </c>
      <c r="BGL927">
        <v>219</v>
      </c>
      <c r="BGM927">
        <v>219</v>
      </c>
      <c r="BGN927">
        <v>73</v>
      </c>
      <c r="BGO927">
        <v>219</v>
      </c>
      <c r="BGP927">
        <v>219</v>
      </c>
      <c r="BGQ927">
        <v>219</v>
      </c>
      <c r="BGR927">
        <v>73</v>
      </c>
      <c r="BGS927">
        <v>219</v>
      </c>
      <c r="BGT927">
        <v>73</v>
      </c>
      <c r="BGU927">
        <v>219</v>
      </c>
      <c r="BGV927">
        <v>219</v>
      </c>
      <c r="BGW927">
        <v>219</v>
      </c>
      <c r="BGX927">
        <v>73</v>
      </c>
      <c r="BGY927">
        <v>219</v>
      </c>
      <c r="BGZ927">
        <v>219</v>
      </c>
      <c r="BHA927">
        <v>219</v>
      </c>
      <c r="BHB927">
        <v>219</v>
      </c>
      <c r="BHC927">
        <v>73</v>
      </c>
      <c r="BHD927">
        <v>219</v>
      </c>
      <c r="BHE927">
        <v>219</v>
      </c>
      <c r="BHF927">
        <v>219</v>
      </c>
      <c r="BHG927">
        <v>73</v>
      </c>
      <c r="BHH927">
        <v>219</v>
      </c>
      <c r="BHI927">
        <v>219</v>
      </c>
      <c r="BHJ927">
        <v>219</v>
      </c>
      <c r="BHK927">
        <v>73</v>
      </c>
      <c r="BHL927">
        <v>219</v>
      </c>
      <c r="BHM927">
        <v>219</v>
      </c>
      <c r="BHN927">
        <v>219</v>
      </c>
      <c r="BHO927">
        <v>73</v>
      </c>
      <c r="BHP927">
        <v>219</v>
      </c>
      <c r="BHQ927">
        <v>219</v>
      </c>
      <c r="BHR927">
        <v>73</v>
      </c>
      <c r="BHS927">
        <v>219</v>
      </c>
      <c r="BHT927">
        <v>219</v>
      </c>
      <c r="BHU927">
        <v>219</v>
      </c>
      <c r="BHV927">
        <v>73</v>
      </c>
      <c r="BHW927">
        <v>219</v>
      </c>
      <c r="BHX927">
        <v>219</v>
      </c>
      <c r="BHY927">
        <v>219</v>
      </c>
      <c r="BHZ927">
        <v>219</v>
      </c>
      <c r="BIA927">
        <v>219</v>
      </c>
      <c r="BIB927">
        <v>73</v>
      </c>
      <c r="BIC927">
        <v>219</v>
      </c>
      <c r="BID927">
        <v>219</v>
      </c>
      <c r="BIE927">
        <v>219</v>
      </c>
      <c r="BIF927">
        <v>73</v>
      </c>
      <c r="BIG927">
        <v>219</v>
      </c>
      <c r="BIH927">
        <v>219</v>
      </c>
      <c r="BII927">
        <v>219</v>
      </c>
      <c r="BIJ927">
        <v>219</v>
      </c>
      <c r="BIK927">
        <v>73</v>
      </c>
      <c r="BIL927">
        <v>219</v>
      </c>
      <c r="BIM927">
        <v>219</v>
      </c>
      <c r="BIN927">
        <v>219</v>
      </c>
      <c r="BIO927">
        <v>73</v>
      </c>
      <c r="BIP927">
        <v>219</v>
      </c>
      <c r="BIQ927">
        <v>219</v>
      </c>
      <c r="BIR927">
        <v>219</v>
      </c>
      <c r="BIS927">
        <v>73</v>
      </c>
      <c r="BIT927">
        <v>219</v>
      </c>
      <c r="BIU927">
        <v>219</v>
      </c>
      <c r="BIV927">
        <v>219</v>
      </c>
      <c r="BIW927">
        <v>73</v>
      </c>
      <c r="BIX927">
        <v>219</v>
      </c>
      <c r="BIY927">
        <v>219</v>
      </c>
      <c r="BIZ927">
        <v>73</v>
      </c>
      <c r="BJA927">
        <v>219</v>
      </c>
      <c r="BJB927">
        <v>219</v>
      </c>
      <c r="BJC927">
        <v>219</v>
      </c>
      <c r="BJD927">
        <v>73</v>
      </c>
      <c r="BJE927">
        <v>219</v>
      </c>
      <c r="BJF927">
        <v>73</v>
      </c>
      <c r="BJG927">
        <v>219</v>
      </c>
      <c r="BJH927">
        <v>219</v>
      </c>
      <c r="BJI927">
        <v>219</v>
      </c>
      <c r="BJJ927">
        <v>73</v>
      </c>
      <c r="BJK927">
        <v>219</v>
      </c>
      <c r="BJL927">
        <v>219</v>
      </c>
      <c r="BJM927">
        <v>219</v>
      </c>
      <c r="BJN927">
        <v>219</v>
      </c>
      <c r="BJO927">
        <v>73</v>
      </c>
      <c r="BJP927">
        <v>219</v>
      </c>
      <c r="BJQ927">
        <v>219</v>
      </c>
      <c r="BJR927">
        <v>219</v>
      </c>
      <c r="BJS927">
        <v>73</v>
      </c>
      <c r="BJT927">
        <v>219</v>
      </c>
      <c r="BJU927">
        <v>219</v>
      </c>
      <c r="BJV927">
        <v>219</v>
      </c>
      <c r="BJW927">
        <v>73</v>
      </c>
      <c r="BJX927">
        <v>219</v>
      </c>
      <c r="BJY927">
        <v>219</v>
      </c>
      <c r="BJZ927">
        <v>219</v>
      </c>
      <c r="BKA927">
        <v>73</v>
      </c>
      <c r="BKB927">
        <v>219</v>
      </c>
      <c r="BKC927">
        <v>219</v>
      </c>
      <c r="BKD927">
        <v>73</v>
      </c>
      <c r="BKE927">
        <v>219</v>
      </c>
      <c r="BKF927">
        <v>219</v>
      </c>
      <c r="BKG927">
        <v>219</v>
      </c>
      <c r="BKH927">
        <v>73</v>
      </c>
      <c r="BKI927">
        <v>219</v>
      </c>
      <c r="BKJ927">
        <v>219</v>
      </c>
      <c r="BKK927">
        <v>219</v>
      </c>
      <c r="BKL927">
        <v>219</v>
      </c>
      <c r="BKM927">
        <v>219</v>
      </c>
      <c r="BKN927">
        <v>73</v>
      </c>
      <c r="BKO927">
        <v>219</v>
      </c>
      <c r="BKP927">
        <v>219</v>
      </c>
      <c r="BKQ927">
        <v>219</v>
      </c>
      <c r="BKR927">
        <v>73</v>
      </c>
      <c r="BKS927">
        <v>219</v>
      </c>
      <c r="BKT927">
        <v>219</v>
      </c>
      <c r="BKU927">
        <v>219</v>
      </c>
      <c r="BKV927">
        <v>219</v>
      </c>
      <c r="BKW927">
        <v>73</v>
      </c>
      <c r="BKX927">
        <v>219</v>
      </c>
      <c r="BKY927">
        <v>219</v>
      </c>
      <c r="BKZ927">
        <v>219</v>
      </c>
      <c r="BLA927">
        <v>73</v>
      </c>
      <c r="BLB927">
        <v>219</v>
      </c>
      <c r="BLC927">
        <v>219</v>
      </c>
      <c r="BLD927">
        <v>73</v>
      </c>
      <c r="BLE927">
        <v>219</v>
      </c>
      <c r="BLF927">
        <v>219</v>
      </c>
      <c r="BLG927">
        <v>219</v>
      </c>
      <c r="BLH927">
        <v>73</v>
      </c>
      <c r="BLI927">
        <v>219</v>
      </c>
      <c r="BLJ927">
        <v>219</v>
      </c>
      <c r="BLK927">
        <v>219</v>
      </c>
      <c r="BLL927">
        <v>219</v>
      </c>
      <c r="BLM927">
        <v>73</v>
      </c>
      <c r="BLN927">
        <v>219</v>
      </c>
      <c r="BLO927">
        <v>219</v>
      </c>
      <c r="BLP927">
        <v>219</v>
      </c>
      <c r="BLQ927">
        <v>73</v>
      </c>
      <c r="BLR927">
        <v>219</v>
      </c>
      <c r="BLS927">
        <v>73</v>
      </c>
      <c r="BLT927">
        <v>219</v>
      </c>
      <c r="BLU927">
        <v>219</v>
      </c>
      <c r="BLV927">
        <v>219</v>
      </c>
      <c r="BLW927">
        <v>73</v>
      </c>
      <c r="BLX927">
        <v>219</v>
      </c>
      <c r="BLY927">
        <v>219</v>
      </c>
      <c r="BLZ927">
        <v>73</v>
      </c>
      <c r="BMA927">
        <v>219</v>
      </c>
      <c r="BMB927">
        <v>219</v>
      </c>
      <c r="BMC927">
        <v>219</v>
      </c>
      <c r="BMD927">
        <v>73</v>
      </c>
      <c r="BME927">
        <v>219</v>
      </c>
      <c r="BMF927">
        <v>219</v>
      </c>
      <c r="BMG927">
        <v>219</v>
      </c>
      <c r="BMH927">
        <v>73</v>
      </c>
      <c r="BMI927">
        <v>219</v>
      </c>
      <c r="BMJ927">
        <v>219</v>
      </c>
      <c r="BMK927">
        <v>219</v>
      </c>
      <c r="BML927">
        <v>73</v>
      </c>
      <c r="BMM927">
        <v>219</v>
      </c>
      <c r="BMN927">
        <v>219</v>
      </c>
      <c r="BMO927">
        <v>219</v>
      </c>
      <c r="BMP927">
        <v>219</v>
      </c>
      <c r="BMQ927">
        <v>73</v>
      </c>
      <c r="BMR927">
        <v>219</v>
      </c>
      <c r="BMS927">
        <v>219</v>
      </c>
      <c r="BMT927">
        <v>219</v>
      </c>
      <c r="BMU927">
        <v>73</v>
      </c>
      <c r="BMV927">
        <v>219</v>
      </c>
      <c r="BMW927">
        <v>219</v>
      </c>
      <c r="BMX927">
        <v>219</v>
      </c>
      <c r="BMY927">
        <v>219</v>
      </c>
      <c r="BMZ927">
        <v>219</v>
      </c>
      <c r="BNA927">
        <v>73</v>
      </c>
      <c r="BNB927">
        <v>219</v>
      </c>
      <c r="BNC927">
        <v>219</v>
      </c>
      <c r="BND927">
        <v>219</v>
      </c>
      <c r="BNE927">
        <v>73</v>
      </c>
      <c r="BNF927">
        <v>219</v>
      </c>
      <c r="BNG927">
        <v>219</v>
      </c>
      <c r="BNH927">
        <v>73</v>
      </c>
      <c r="BNI927">
        <v>219</v>
      </c>
      <c r="BNJ927">
        <v>219</v>
      </c>
      <c r="BNK927">
        <v>219</v>
      </c>
      <c r="BNL927">
        <v>73</v>
      </c>
      <c r="BNM927">
        <v>219</v>
      </c>
      <c r="BNN927">
        <v>219</v>
      </c>
      <c r="BNO927">
        <v>219</v>
      </c>
      <c r="BNP927">
        <v>73</v>
      </c>
      <c r="BNQ927">
        <v>219</v>
      </c>
      <c r="BNR927">
        <v>219</v>
      </c>
      <c r="BNS927">
        <v>219</v>
      </c>
      <c r="BNT927">
        <v>73</v>
      </c>
      <c r="BNU927">
        <v>219</v>
      </c>
      <c r="BNV927">
        <v>219</v>
      </c>
      <c r="BNW927">
        <v>219</v>
      </c>
      <c r="BNX927">
        <v>219</v>
      </c>
      <c r="BNY927">
        <v>73</v>
      </c>
      <c r="BNZ927">
        <v>219</v>
      </c>
      <c r="BOA927">
        <v>219</v>
      </c>
      <c r="BOB927">
        <v>219</v>
      </c>
      <c r="BOC927">
        <v>73</v>
      </c>
      <c r="BOD927">
        <v>219</v>
      </c>
      <c r="BOE927">
        <v>73</v>
      </c>
      <c r="BOF927">
        <v>219</v>
      </c>
      <c r="BOG927">
        <v>219</v>
      </c>
      <c r="BOH927">
        <v>219</v>
      </c>
      <c r="BOI927">
        <v>73</v>
      </c>
      <c r="BOJ927">
        <v>219</v>
      </c>
      <c r="BOK927">
        <v>219</v>
      </c>
      <c r="BOL927">
        <v>73</v>
      </c>
      <c r="BOM927">
        <v>219</v>
      </c>
      <c r="BON927">
        <v>219</v>
      </c>
      <c r="BOO927">
        <v>3</v>
      </c>
      <c r="BOP927">
        <v>73</v>
      </c>
      <c r="BOQ927">
        <v>219</v>
      </c>
      <c r="BOR927">
        <v>219</v>
      </c>
      <c r="BOS927">
        <v>219</v>
      </c>
      <c r="BOT927">
        <v>73</v>
      </c>
      <c r="BOU927">
        <v>219</v>
      </c>
      <c r="BOV927">
        <v>219</v>
      </c>
      <c r="BOW927">
        <v>219</v>
      </c>
      <c r="BOX927">
        <v>73</v>
      </c>
      <c r="BOY927">
        <v>219</v>
      </c>
      <c r="BOZ927">
        <v>219</v>
      </c>
      <c r="BPA927">
        <v>219</v>
      </c>
      <c r="BPB927">
        <v>219</v>
      </c>
      <c r="BPC927">
        <v>73</v>
      </c>
      <c r="BPD927">
        <v>219</v>
      </c>
      <c r="BPE927">
        <v>219</v>
      </c>
      <c r="BPF927">
        <v>219</v>
      </c>
      <c r="BPG927">
        <v>73</v>
      </c>
      <c r="BPH927">
        <v>219</v>
      </c>
      <c r="BPI927">
        <v>219</v>
      </c>
      <c r="BPJ927">
        <v>219</v>
      </c>
      <c r="BPK927">
        <v>219</v>
      </c>
      <c r="BPL927">
        <v>219</v>
      </c>
      <c r="BPM927">
        <v>73</v>
      </c>
      <c r="BPN927">
        <v>219</v>
      </c>
      <c r="BPO927">
        <v>219</v>
      </c>
      <c r="BPP927">
        <v>219</v>
      </c>
      <c r="BPQ927">
        <v>73</v>
      </c>
      <c r="BPR927">
        <v>219</v>
      </c>
      <c r="BPS927">
        <v>219</v>
      </c>
      <c r="BPT927">
        <v>73</v>
      </c>
      <c r="BPU927">
        <v>219</v>
      </c>
      <c r="BPV927">
        <v>219</v>
      </c>
      <c r="BPW927">
        <v>219</v>
      </c>
      <c r="BPX927">
        <v>73</v>
      </c>
      <c r="BPY927">
        <v>219</v>
      </c>
      <c r="BPZ927">
        <v>219</v>
      </c>
      <c r="BQA927">
        <v>73</v>
      </c>
      <c r="BQB927">
        <v>219</v>
      </c>
      <c r="BQC927">
        <v>219</v>
      </c>
      <c r="BQD927">
        <v>219</v>
      </c>
      <c r="BQE927">
        <v>73</v>
      </c>
      <c r="BQF927">
        <v>219</v>
      </c>
      <c r="BQG927">
        <v>219</v>
      </c>
      <c r="BQH927">
        <v>73</v>
      </c>
      <c r="BQI927">
        <v>219</v>
      </c>
      <c r="BQJ927">
        <v>219</v>
      </c>
      <c r="BQK927">
        <v>219</v>
      </c>
      <c r="BQL927">
        <v>73</v>
      </c>
      <c r="BQM927">
        <v>219</v>
      </c>
      <c r="BQN927">
        <v>219</v>
      </c>
      <c r="BQO927">
        <v>219</v>
      </c>
      <c r="BQP927">
        <v>219</v>
      </c>
      <c r="BQQ927">
        <v>219</v>
      </c>
      <c r="BQR927">
        <v>73</v>
      </c>
      <c r="BQS927">
        <v>219</v>
      </c>
      <c r="BQT927">
        <v>219</v>
      </c>
      <c r="BQU927">
        <v>219</v>
      </c>
      <c r="BQV927">
        <v>73</v>
      </c>
      <c r="BQW927">
        <v>219</v>
      </c>
      <c r="BQX927">
        <v>219</v>
      </c>
      <c r="BQY927">
        <v>219</v>
      </c>
      <c r="BQZ927">
        <v>219</v>
      </c>
      <c r="BRA927">
        <v>73</v>
      </c>
      <c r="BRB927">
        <v>219</v>
      </c>
      <c r="BRC927">
        <v>219</v>
      </c>
      <c r="BRD927">
        <v>219</v>
      </c>
      <c r="BRE927">
        <v>73</v>
      </c>
      <c r="BRF927">
        <v>219</v>
      </c>
      <c r="BRG927">
        <v>219</v>
      </c>
      <c r="BRH927">
        <v>219</v>
      </c>
      <c r="BRI927">
        <v>73</v>
      </c>
      <c r="BRJ927">
        <v>219</v>
      </c>
      <c r="BRK927">
        <v>219</v>
      </c>
      <c r="BRL927">
        <v>219</v>
      </c>
      <c r="BRM927">
        <v>73</v>
      </c>
      <c r="BRN927">
        <v>219</v>
      </c>
      <c r="BRO927">
        <v>219</v>
      </c>
      <c r="BRP927">
        <v>73</v>
      </c>
      <c r="BRQ927">
        <v>219</v>
      </c>
      <c r="BRR927">
        <v>219</v>
      </c>
      <c r="BRS927">
        <v>219</v>
      </c>
      <c r="BRT927">
        <v>73</v>
      </c>
      <c r="BRU927">
        <v>219</v>
      </c>
      <c r="BRV927">
        <v>73</v>
      </c>
      <c r="BRW927">
        <v>219</v>
      </c>
      <c r="BRX927">
        <v>219</v>
      </c>
      <c r="BRY927">
        <v>219</v>
      </c>
      <c r="BRZ927">
        <v>73</v>
      </c>
      <c r="BSA927">
        <v>219</v>
      </c>
      <c r="BSB927">
        <v>219</v>
      </c>
      <c r="BSC927">
        <v>219</v>
      </c>
      <c r="BSD927">
        <v>219</v>
      </c>
      <c r="BSE927">
        <v>73</v>
      </c>
      <c r="BSF927">
        <v>219</v>
      </c>
      <c r="BSG927">
        <v>219</v>
      </c>
      <c r="BSH927">
        <v>219</v>
      </c>
      <c r="BSI927">
        <v>73</v>
      </c>
      <c r="BSJ927">
        <v>219</v>
      </c>
      <c r="BSK927">
        <v>219</v>
      </c>
      <c r="BSL927">
        <v>219</v>
      </c>
      <c r="BSM927">
        <v>73</v>
      </c>
      <c r="BSN927">
        <v>219</v>
      </c>
      <c r="BSO927">
        <v>219</v>
      </c>
      <c r="BSP927">
        <v>219</v>
      </c>
      <c r="BSQ927">
        <v>73</v>
      </c>
      <c r="BSR927">
        <v>219</v>
      </c>
      <c r="BSS927">
        <v>219</v>
      </c>
      <c r="BST927">
        <v>73</v>
      </c>
      <c r="BSU927">
        <v>219</v>
      </c>
      <c r="BSV927">
        <v>219</v>
      </c>
      <c r="BSW927">
        <v>219</v>
      </c>
      <c r="BSX927">
        <v>73</v>
      </c>
      <c r="BSY927">
        <v>219</v>
      </c>
      <c r="BSZ927">
        <v>219</v>
      </c>
      <c r="BTA927">
        <v>219</v>
      </c>
      <c r="BTB927">
        <v>219</v>
      </c>
      <c r="BTC927">
        <v>219</v>
      </c>
      <c r="BTD927">
        <v>73</v>
      </c>
      <c r="BTE927">
        <v>219</v>
      </c>
      <c r="BTF927">
        <v>219</v>
      </c>
      <c r="BTG927">
        <v>219</v>
      </c>
      <c r="BTH927">
        <v>73</v>
      </c>
      <c r="BTI927">
        <v>219</v>
      </c>
      <c r="BTJ927">
        <v>219</v>
      </c>
      <c r="BTK927">
        <v>219</v>
      </c>
      <c r="BTL927">
        <v>219</v>
      </c>
      <c r="BTM927">
        <v>73</v>
      </c>
      <c r="BTN927">
        <v>219</v>
      </c>
      <c r="BTO927">
        <v>219</v>
      </c>
      <c r="BTP927">
        <v>219</v>
      </c>
      <c r="BTQ927">
        <v>73</v>
      </c>
      <c r="BTR927">
        <v>219</v>
      </c>
      <c r="BTS927">
        <v>219</v>
      </c>
      <c r="BTT927">
        <v>219</v>
      </c>
      <c r="BTU927">
        <v>73</v>
      </c>
      <c r="BTV927">
        <v>219</v>
      </c>
      <c r="BTW927">
        <v>219</v>
      </c>
      <c r="BTX927">
        <v>219</v>
      </c>
      <c r="BTY927">
        <v>73</v>
      </c>
      <c r="BTZ927">
        <v>219</v>
      </c>
      <c r="BUA927">
        <v>219</v>
      </c>
      <c r="BUB927">
        <v>73</v>
      </c>
      <c r="BUC927">
        <v>219</v>
      </c>
      <c r="BUD927">
        <v>219</v>
      </c>
      <c r="BUE927">
        <v>219</v>
      </c>
      <c r="BUF927">
        <v>73</v>
      </c>
      <c r="BUG927">
        <v>219</v>
      </c>
      <c r="BUH927">
        <v>73</v>
      </c>
      <c r="BUI927">
        <v>219</v>
      </c>
      <c r="BUJ927">
        <v>219</v>
      </c>
      <c r="BUK927">
        <v>219</v>
      </c>
      <c r="BUL927">
        <v>73</v>
      </c>
      <c r="BUM927">
        <v>219</v>
      </c>
      <c r="BUN927">
        <v>219</v>
      </c>
      <c r="BUO927">
        <v>219</v>
      </c>
      <c r="BUP927">
        <v>219</v>
      </c>
      <c r="BUQ927">
        <v>73</v>
      </c>
      <c r="BUR927">
        <v>219</v>
      </c>
      <c r="BUS927">
        <v>219</v>
      </c>
      <c r="BUT927">
        <v>219</v>
      </c>
      <c r="BUU927">
        <v>73</v>
      </c>
      <c r="BUV927">
        <v>219</v>
      </c>
      <c r="BUW927">
        <v>219</v>
      </c>
      <c r="BUX927">
        <v>73</v>
      </c>
      <c r="BUY927">
        <v>219</v>
      </c>
      <c r="BUZ927">
        <v>219</v>
      </c>
      <c r="BVA927">
        <v>219</v>
      </c>
      <c r="BVB927">
        <v>73</v>
      </c>
      <c r="BVC927">
        <v>219</v>
      </c>
      <c r="BVD927">
        <v>219</v>
      </c>
      <c r="BVE927">
        <v>219</v>
      </c>
      <c r="BVF927">
        <v>219</v>
      </c>
      <c r="BVG927">
        <v>73</v>
      </c>
      <c r="BVH927">
        <v>219</v>
      </c>
      <c r="BVI927">
        <v>219</v>
      </c>
      <c r="BVJ927">
        <v>219</v>
      </c>
      <c r="BVK927">
        <v>73</v>
      </c>
      <c r="BVL927">
        <v>219</v>
      </c>
      <c r="BVM927">
        <v>219</v>
      </c>
      <c r="BVN927">
        <v>219</v>
      </c>
      <c r="BVO927">
        <v>219</v>
      </c>
      <c r="BVP927">
        <v>219</v>
      </c>
      <c r="BVQ927">
        <v>73</v>
      </c>
      <c r="BVR927">
        <v>219</v>
      </c>
      <c r="BVS927">
        <v>219</v>
      </c>
      <c r="BVT927">
        <v>219</v>
      </c>
      <c r="BVU927">
        <v>73</v>
      </c>
      <c r="BVV927">
        <v>219</v>
      </c>
      <c r="BVW927">
        <v>219</v>
      </c>
      <c r="BVX927">
        <v>73</v>
      </c>
      <c r="BVY927">
        <v>219</v>
      </c>
      <c r="BVZ927">
        <v>219</v>
      </c>
      <c r="BWA927">
        <v>219</v>
      </c>
      <c r="BWB927">
        <v>73</v>
      </c>
      <c r="BWC927">
        <v>219</v>
      </c>
      <c r="BWD927">
        <v>219</v>
      </c>
      <c r="BWE927">
        <v>219</v>
      </c>
      <c r="BWF927">
        <v>73</v>
      </c>
      <c r="BWG927">
        <v>219</v>
      </c>
      <c r="BWH927">
        <v>219</v>
      </c>
      <c r="BWI927">
        <v>219</v>
      </c>
      <c r="BWJ927">
        <v>73</v>
      </c>
      <c r="BWK927">
        <v>219</v>
      </c>
      <c r="BWL927">
        <v>219</v>
      </c>
      <c r="BWM927">
        <v>219</v>
      </c>
      <c r="BWN927">
        <v>219</v>
      </c>
      <c r="BWO927">
        <v>73</v>
      </c>
      <c r="BWP927">
        <v>219</v>
      </c>
      <c r="BWQ927">
        <v>219</v>
      </c>
      <c r="BWR927">
        <v>219</v>
      </c>
      <c r="BWS927">
        <v>73</v>
      </c>
      <c r="BWT927">
        <v>219</v>
      </c>
      <c r="BWU927">
        <v>73</v>
      </c>
      <c r="BWV927">
        <v>219</v>
      </c>
      <c r="BWW927">
        <v>219</v>
      </c>
      <c r="BWX927">
        <v>219</v>
      </c>
      <c r="BWY927">
        <v>73</v>
      </c>
      <c r="BWZ927">
        <v>219</v>
      </c>
      <c r="BXA927">
        <v>219</v>
      </c>
      <c r="BXB927">
        <v>73</v>
      </c>
      <c r="BXC927">
        <v>219</v>
      </c>
      <c r="BXD927">
        <v>219</v>
      </c>
      <c r="BXE927">
        <v>219</v>
      </c>
      <c r="BXF927">
        <v>73</v>
      </c>
      <c r="BXG927">
        <v>219</v>
      </c>
      <c r="BXH927">
        <v>219</v>
      </c>
      <c r="BXI927">
        <v>219</v>
      </c>
      <c r="BXJ927">
        <v>73</v>
      </c>
      <c r="BXK927">
        <v>219</v>
      </c>
      <c r="BXL927">
        <v>219</v>
      </c>
      <c r="BXM927">
        <v>219</v>
      </c>
      <c r="BXN927">
        <v>73</v>
      </c>
      <c r="BXO927">
        <v>219</v>
      </c>
      <c r="BXP927">
        <v>219</v>
      </c>
      <c r="BXQ927">
        <v>219</v>
      </c>
      <c r="BXR927">
        <v>219</v>
      </c>
      <c r="BXS927">
        <v>73</v>
      </c>
      <c r="BXT927">
        <v>219</v>
      </c>
      <c r="BXU927">
        <v>219</v>
      </c>
      <c r="BXV927">
        <v>219</v>
      </c>
      <c r="BXW927">
        <v>73</v>
      </c>
      <c r="BXX927">
        <v>219</v>
      </c>
      <c r="BXY927">
        <v>219</v>
      </c>
      <c r="BXZ927">
        <v>219</v>
      </c>
      <c r="BYA927">
        <v>219</v>
      </c>
      <c r="BYB927">
        <v>219</v>
      </c>
      <c r="BYC927">
        <v>73</v>
      </c>
      <c r="BYD927">
        <v>219</v>
      </c>
      <c r="BYE927">
        <v>219</v>
      </c>
      <c r="BYF927">
        <v>219</v>
      </c>
      <c r="BYG927">
        <v>73</v>
      </c>
      <c r="BYH927">
        <v>219</v>
      </c>
      <c r="BYI927">
        <v>219</v>
      </c>
      <c r="BYJ927">
        <v>73</v>
      </c>
      <c r="BYK927">
        <v>219</v>
      </c>
      <c r="BYL927">
        <v>219</v>
      </c>
      <c r="BYM927">
        <v>219</v>
      </c>
      <c r="BYN927">
        <v>73</v>
      </c>
      <c r="BYO927">
        <v>219</v>
      </c>
      <c r="BYP927">
        <v>219</v>
      </c>
      <c r="BYQ927">
        <v>219</v>
      </c>
      <c r="BYR927">
        <v>73</v>
      </c>
      <c r="BYS927">
        <v>219</v>
      </c>
      <c r="BYT927">
        <v>219</v>
      </c>
      <c r="BYU927">
        <v>219</v>
      </c>
      <c r="BYV927">
        <v>73</v>
      </c>
      <c r="BYW927">
        <v>219</v>
      </c>
      <c r="BYX927">
        <v>219</v>
      </c>
      <c r="BYY927">
        <v>219</v>
      </c>
      <c r="BYZ927">
        <v>219</v>
      </c>
      <c r="BZA927">
        <v>73</v>
      </c>
      <c r="BZB927">
        <v>219</v>
      </c>
      <c r="BZC927">
        <v>219</v>
      </c>
      <c r="BZD927">
        <v>219</v>
      </c>
      <c r="BZE927">
        <v>73</v>
      </c>
      <c r="BZF927">
        <v>219</v>
      </c>
      <c r="BZG927">
        <v>73</v>
      </c>
      <c r="BZH927">
        <v>219</v>
      </c>
      <c r="BZI927">
        <v>219</v>
      </c>
      <c r="BZJ927">
        <v>219</v>
      </c>
      <c r="BZK927">
        <v>73</v>
      </c>
      <c r="BZL927">
        <v>219</v>
      </c>
      <c r="BZM927">
        <v>219</v>
      </c>
      <c r="BZN927">
        <v>73</v>
      </c>
      <c r="BZO927">
        <v>219</v>
      </c>
      <c r="BZP927">
        <v>219</v>
      </c>
      <c r="BZQ927">
        <v>219</v>
      </c>
      <c r="BZR927">
        <v>73</v>
      </c>
      <c r="BZS927">
        <v>219</v>
      </c>
      <c r="BZT927">
        <v>219</v>
      </c>
      <c r="BZU927">
        <v>219</v>
      </c>
    </row>
    <row r="928" spans="1:2049" x14ac:dyDescent="0.2">
      <c r="A928" s="1">
        <v>11110011110</v>
      </c>
      <c r="B928">
        <v>1</v>
      </c>
      <c r="C928">
        <v>1785</v>
      </c>
      <c r="D928">
        <v>1785</v>
      </c>
      <c r="E928">
        <v>1785</v>
      </c>
      <c r="F928">
        <v>1785</v>
      </c>
      <c r="G928">
        <v>1785</v>
      </c>
      <c r="H928">
        <v>1785</v>
      </c>
      <c r="I928">
        <v>1785</v>
      </c>
      <c r="J928">
        <v>1785</v>
      </c>
      <c r="K928">
        <v>1785</v>
      </c>
      <c r="L928">
        <v>1785</v>
      </c>
      <c r="M928">
        <v>255</v>
      </c>
      <c r="N928">
        <v>1785</v>
      </c>
      <c r="O928">
        <v>1785</v>
      </c>
      <c r="P928">
        <v>1785</v>
      </c>
      <c r="Q928">
        <v>1785</v>
      </c>
      <c r="R928">
        <v>1785</v>
      </c>
      <c r="S928">
        <v>1785</v>
      </c>
      <c r="T928">
        <v>1785</v>
      </c>
      <c r="U928">
        <v>1785</v>
      </c>
      <c r="V928">
        <v>1785</v>
      </c>
      <c r="W928">
        <v>1785</v>
      </c>
      <c r="X928">
        <v>255</v>
      </c>
      <c r="Y928">
        <v>1785</v>
      </c>
      <c r="Z928">
        <v>1785</v>
      </c>
      <c r="AA928">
        <v>1785</v>
      </c>
      <c r="AB928">
        <v>1785</v>
      </c>
      <c r="AC928">
        <v>1785</v>
      </c>
      <c r="AD928">
        <v>1785</v>
      </c>
      <c r="AE928">
        <v>255</v>
      </c>
      <c r="AF928">
        <v>1785</v>
      </c>
      <c r="AG928">
        <v>1785</v>
      </c>
      <c r="AH928">
        <v>1785</v>
      </c>
      <c r="AI928">
        <v>1785</v>
      </c>
      <c r="AJ928">
        <v>1785</v>
      </c>
      <c r="AK928">
        <v>1785</v>
      </c>
      <c r="AL928">
        <v>1785</v>
      </c>
      <c r="AM928">
        <v>1785</v>
      </c>
      <c r="AN928">
        <v>1785</v>
      </c>
      <c r="AO928">
        <v>255</v>
      </c>
      <c r="AP928">
        <v>1785</v>
      </c>
      <c r="AQ928">
        <v>1785</v>
      </c>
      <c r="AR928">
        <v>1785</v>
      </c>
      <c r="AS928">
        <v>1785</v>
      </c>
      <c r="AT928">
        <v>255</v>
      </c>
      <c r="AU928">
        <v>1785</v>
      </c>
      <c r="AV928">
        <v>1785</v>
      </c>
      <c r="AW928">
        <v>1785</v>
      </c>
      <c r="AX928">
        <v>1785</v>
      </c>
      <c r="AY928">
        <v>255</v>
      </c>
      <c r="AZ928">
        <v>1785</v>
      </c>
      <c r="BA928">
        <v>1785</v>
      </c>
      <c r="BB928">
        <v>1785</v>
      </c>
      <c r="BC928">
        <v>1785</v>
      </c>
      <c r="BD928">
        <v>1785</v>
      </c>
      <c r="BE928">
        <v>1785</v>
      </c>
      <c r="BF928">
        <v>1785</v>
      </c>
      <c r="BG928">
        <v>1785</v>
      </c>
      <c r="BH928">
        <v>255</v>
      </c>
      <c r="BI928">
        <v>1785</v>
      </c>
      <c r="BJ928">
        <v>1785</v>
      </c>
      <c r="BK928">
        <v>1785</v>
      </c>
      <c r="BL928">
        <v>1785</v>
      </c>
      <c r="BM928">
        <v>1785</v>
      </c>
      <c r="BN928">
        <v>1785</v>
      </c>
      <c r="BO928">
        <v>1785</v>
      </c>
      <c r="BP928">
        <v>1785</v>
      </c>
      <c r="BQ928">
        <v>1785</v>
      </c>
      <c r="BR928">
        <v>1785</v>
      </c>
      <c r="BS928">
        <v>255</v>
      </c>
      <c r="BT928">
        <v>1785</v>
      </c>
      <c r="BU928">
        <v>1785</v>
      </c>
      <c r="BV928">
        <v>1785</v>
      </c>
      <c r="BW928">
        <v>1785</v>
      </c>
      <c r="BX928">
        <v>1785</v>
      </c>
      <c r="BY928">
        <v>1785</v>
      </c>
      <c r="BZ928">
        <v>1785</v>
      </c>
      <c r="CA928">
        <v>1785</v>
      </c>
      <c r="CB928">
        <v>255</v>
      </c>
      <c r="CC928">
        <v>1785</v>
      </c>
      <c r="CD928">
        <v>1785</v>
      </c>
      <c r="CE928">
        <v>1785</v>
      </c>
      <c r="CF928">
        <v>1785</v>
      </c>
      <c r="CG928">
        <v>255</v>
      </c>
      <c r="CH928">
        <v>1785</v>
      </c>
      <c r="CI928">
        <v>1785</v>
      </c>
      <c r="CJ928">
        <v>1785</v>
      </c>
      <c r="CK928">
        <v>1785</v>
      </c>
      <c r="CL928">
        <v>255</v>
      </c>
      <c r="CM928">
        <v>1785</v>
      </c>
      <c r="CN928">
        <v>1785</v>
      </c>
      <c r="CO928">
        <v>1785</v>
      </c>
      <c r="CP928">
        <v>1785</v>
      </c>
      <c r="CQ928">
        <v>1785</v>
      </c>
      <c r="CR928">
        <v>1785</v>
      </c>
      <c r="CS928">
        <v>1785</v>
      </c>
      <c r="CT928">
        <v>1785</v>
      </c>
      <c r="CU928">
        <v>1785</v>
      </c>
      <c r="CV928">
        <v>255</v>
      </c>
      <c r="CW928">
        <v>1785</v>
      </c>
      <c r="CX928">
        <v>1785</v>
      </c>
      <c r="CY928">
        <v>1785</v>
      </c>
      <c r="CZ928">
        <v>1785</v>
      </c>
      <c r="DA928">
        <v>1785</v>
      </c>
      <c r="DB928">
        <v>1785</v>
      </c>
      <c r="DC928">
        <v>255</v>
      </c>
      <c r="DD928">
        <v>1785</v>
      </c>
      <c r="DE928">
        <v>1785</v>
      </c>
      <c r="DF928">
        <v>1785</v>
      </c>
      <c r="DG928">
        <v>1785</v>
      </c>
      <c r="DH928">
        <v>1785</v>
      </c>
      <c r="DI928">
        <v>1785</v>
      </c>
      <c r="DJ928">
        <v>1785</v>
      </c>
      <c r="DK928">
        <v>1785</v>
      </c>
      <c r="DL928">
        <v>1785</v>
      </c>
      <c r="DM928">
        <v>1785</v>
      </c>
      <c r="DN928">
        <v>255</v>
      </c>
      <c r="DO928">
        <v>1785</v>
      </c>
      <c r="DP928">
        <v>1785</v>
      </c>
      <c r="DQ928">
        <v>1785</v>
      </c>
      <c r="DR928">
        <v>1785</v>
      </c>
      <c r="DS928">
        <v>1785</v>
      </c>
      <c r="DT928">
        <v>1785</v>
      </c>
      <c r="DU928">
        <v>1785</v>
      </c>
      <c r="DV928">
        <v>1785</v>
      </c>
      <c r="DW928">
        <v>1785</v>
      </c>
      <c r="DX928">
        <v>1785</v>
      </c>
      <c r="DY928">
        <v>255</v>
      </c>
      <c r="DZ928">
        <v>255</v>
      </c>
      <c r="EA928">
        <v>1785</v>
      </c>
      <c r="EB928">
        <v>1785</v>
      </c>
      <c r="EC928">
        <v>1785</v>
      </c>
      <c r="ED928">
        <v>1785</v>
      </c>
      <c r="EE928">
        <v>1785</v>
      </c>
      <c r="EF928">
        <v>1785</v>
      </c>
      <c r="EG928">
        <v>1785</v>
      </c>
      <c r="EH928">
        <v>1785</v>
      </c>
      <c r="EI928">
        <v>1785</v>
      </c>
      <c r="EJ928">
        <v>1785</v>
      </c>
      <c r="EK928">
        <v>255</v>
      </c>
      <c r="EL928">
        <v>1785</v>
      </c>
      <c r="EM928">
        <v>1785</v>
      </c>
      <c r="EN928">
        <v>1785</v>
      </c>
      <c r="EO928">
        <v>1785</v>
      </c>
      <c r="EP928">
        <v>1785</v>
      </c>
      <c r="EQ928">
        <v>1785</v>
      </c>
      <c r="ER928">
        <v>1785</v>
      </c>
      <c r="ES928">
        <v>1785</v>
      </c>
      <c r="ET928">
        <v>1785</v>
      </c>
      <c r="EU928">
        <v>1785</v>
      </c>
      <c r="EV928">
        <v>255</v>
      </c>
      <c r="EW928">
        <v>1785</v>
      </c>
      <c r="EX928">
        <v>1785</v>
      </c>
      <c r="EY928">
        <v>1785</v>
      </c>
      <c r="EZ928">
        <v>1785</v>
      </c>
      <c r="FA928">
        <v>1785</v>
      </c>
      <c r="FB928">
        <v>1785</v>
      </c>
      <c r="FC928">
        <v>255</v>
      </c>
      <c r="FD928">
        <v>1785</v>
      </c>
      <c r="FE928">
        <v>1785</v>
      </c>
      <c r="FF928">
        <v>1785</v>
      </c>
      <c r="FG928">
        <v>1785</v>
      </c>
      <c r="FH928">
        <v>1785</v>
      </c>
      <c r="FI928">
        <v>1785</v>
      </c>
      <c r="FJ928">
        <v>1785</v>
      </c>
      <c r="FK928">
        <v>1785</v>
      </c>
      <c r="FL928">
        <v>1785</v>
      </c>
      <c r="FM928">
        <v>255</v>
      </c>
      <c r="FN928">
        <v>1785</v>
      </c>
      <c r="FO928">
        <v>1785</v>
      </c>
      <c r="FP928">
        <v>1785</v>
      </c>
      <c r="FQ928">
        <v>1785</v>
      </c>
      <c r="FR928">
        <v>255</v>
      </c>
      <c r="FS928">
        <v>1785</v>
      </c>
      <c r="FT928">
        <v>1785</v>
      </c>
      <c r="FU928">
        <v>1785</v>
      </c>
      <c r="FV928">
        <v>1785</v>
      </c>
      <c r="FW928">
        <v>255</v>
      </c>
      <c r="FX928">
        <v>1785</v>
      </c>
      <c r="FY928">
        <v>1785</v>
      </c>
      <c r="FZ928">
        <v>1785</v>
      </c>
      <c r="GA928">
        <v>1785</v>
      </c>
      <c r="GB928">
        <v>1785</v>
      </c>
      <c r="GC928">
        <v>1785</v>
      </c>
      <c r="GD928">
        <v>1785</v>
      </c>
      <c r="GE928">
        <v>1785</v>
      </c>
      <c r="GF928">
        <v>255</v>
      </c>
      <c r="GG928">
        <v>1785</v>
      </c>
      <c r="GH928">
        <v>1785</v>
      </c>
      <c r="GI928">
        <v>1785</v>
      </c>
      <c r="GJ928">
        <v>1785</v>
      </c>
      <c r="GK928">
        <v>1785</v>
      </c>
      <c r="GL928">
        <v>1785</v>
      </c>
      <c r="GM928">
        <v>1785</v>
      </c>
      <c r="GN928">
        <v>1785</v>
      </c>
      <c r="GO928">
        <v>1785</v>
      </c>
      <c r="GP928">
        <v>1785</v>
      </c>
      <c r="GQ928">
        <v>255</v>
      </c>
      <c r="GR928">
        <v>1785</v>
      </c>
      <c r="GS928">
        <v>1785</v>
      </c>
      <c r="GT928">
        <v>1785</v>
      </c>
      <c r="GU928">
        <v>1785</v>
      </c>
      <c r="GV928">
        <v>1785</v>
      </c>
      <c r="GW928">
        <v>1785</v>
      </c>
      <c r="GX928">
        <v>1785</v>
      </c>
      <c r="GY928">
        <v>1785</v>
      </c>
      <c r="GZ928">
        <v>255</v>
      </c>
      <c r="HA928">
        <v>1785</v>
      </c>
      <c r="HB928">
        <v>1785</v>
      </c>
      <c r="HC928">
        <v>1785</v>
      </c>
      <c r="HD928">
        <v>1785</v>
      </c>
      <c r="HE928">
        <v>255</v>
      </c>
      <c r="HF928">
        <v>1785</v>
      </c>
      <c r="HG928">
        <v>1785</v>
      </c>
      <c r="HH928">
        <v>1785</v>
      </c>
      <c r="HI928">
        <v>1785</v>
      </c>
      <c r="HJ928">
        <v>255</v>
      </c>
      <c r="HK928">
        <v>1785</v>
      </c>
      <c r="HL928">
        <v>1785</v>
      </c>
      <c r="HM928">
        <v>1785</v>
      </c>
      <c r="HN928">
        <v>1785</v>
      </c>
      <c r="HO928">
        <v>1785</v>
      </c>
      <c r="HP928">
        <v>1785</v>
      </c>
      <c r="HQ928">
        <v>1785</v>
      </c>
      <c r="HR928">
        <v>1785</v>
      </c>
      <c r="HS928">
        <v>1785</v>
      </c>
      <c r="HT928">
        <v>255</v>
      </c>
      <c r="HU928">
        <v>1785</v>
      </c>
      <c r="HV928">
        <v>1785</v>
      </c>
      <c r="HW928">
        <v>1785</v>
      </c>
      <c r="HX928">
        <v>1785</v>
      </c>
      <c r="HY928">
        <v>1785</v>
      </c>
      <c r="HZ928">
        <v>1785</v>
      </c>
      <c r="IA928">
        <v>255</v>
      </c>
      <c r="IB928">
        <v>1785</v>
      </c>
      <c r="IC928">
        <v>1785</v>
      </c>
      <c r="ID928">
        <v>1785</v>
      </c>
      <c r="IE928">
        <v>1785</v>
      </c>
      <c r="IF928">
        <v>1785</v>
      </c>
      <c r="IG928">
        <v>1785</v>
      </c>
      <c r="IH928">
        <v>1785</v>
      </c>
      <c r="II928">
        <v>1785</v>
      </c>
      <c r="IJ928">
        <v>1785</v>
      </c>
      <c r="IK928">
        <v>1785</v>
      </c>
      <c r="IL928">
        <v>255</v>
      </c>
      <c r="IM928">
        <v>1785</v>
      </c>
      <c r="IN928">
        <v>1785</v>
      </c>
      <c r="IO928">
        <v>1785</v>
      </c>
      <c r="IP928">
        <v>1785</v>
      </c>
      <c r="IQ928">
        <v>1785</v>
      </c>
      <c r="IR928">
        <v>1785</v>
      </c>
      <c r="IS928">
        <v>1785</v>
      </c>
      <c r="IT928">
        <v>1785</v>
      </c>
      <c r="IU928">
        <v>1785</v>
      </c>
      <c r="IV928">
        <v>1785</v>
      </c>
      <c r="IW928">
        <v>255</v>
      </c>
      <c r="IX928">
        <v>1785</v>
      </c>
      <c r="IY928">
        <v>255</v>
      </c>
      <c r="IZ928">
        <v>1785</v>
      </c>
      <c r="JA928">
        <v>1785</v>
      </c>
      <c r="JB928">
        <v>1785</v>
      </c>
      <c r="JC928">
        <v>1785</v>
      </c>
      <c r="JD928">
        <v>1785</v>
      </c>
      <c r="JE928">
        <v>1785</v>
      </c>
      <c r="JF928">
        <v>1785</v>
      </c>
      <c r="JG928">
        <v>1785</v>
      </c>
      <c r="JH928">
        <v>255</v>
      </c>
      <c r="JI928">
        <v>1785</v>
      </c>
      <c r="JJ928">
        <v>1785</v>
      </c>
      <c r="JK928">
        <v>1785</v>
      </c>
      <c r="JL928">
        <v>1785</v>
      </c>
      <c r="JM928">
        <v>1785</v>
      </c>
      <c r="JN928">
        <v>1785</v>
      </c>
      <c r="JO928">
        <v>1785</v>
      </c>
      <c r="JP928">
        <v>1785</v>
      </c>
      <c r="JQ928">
        <v>1785</v>
      </c>
      <c r="JR928">
        <v>1785</v>
      </c>
      <c r="JS928">
        <v>1785</v>
      </c>
      <c r="JT928">
        <v>1785</v>
      </c>
      <c r="JU928">
        <v>255</v>
      </c>
      <c r="JV928">
        <v>1785</v>
      </c>
      <c r="JW928">
        <v>1785</v>
      </c>
      <c r="JX928">
        <v>1785</v>
      </c>
      <c r="JY928">
        <v>1785</v>
      </c>
      <c r="JZ928">
        <v>255</v>
      </c>
      <c r="KA928">
        <v>1785</v>
      </c>
      <c r="KB928">
        <v>1785</v>
      </c>
      <c r="KC928">
        <v>1785</v>
      </c>
      <c r="KD928">
        <v>1785</v>
      </c>
      <c r="KE928">
        <v>1785</v>
      </c>
      <c r="KF928">
        <v>1785</v>
      </c>
      <c r="KG928">
        <v>1785</v>
      </c>
      <c r="KH928">
        <v>1785</v>
      </c>
      <c r="KI928">
        <v>1785</v>
      </c>
      <c r="KJ928">
        <v>255</v>
      </c>
      <c r="KK928">
        <v>1785</v>
      </c>
      <c r="KL928">
        <v>1785</v>
      </c>
      <c r="KM928">
        <v>1785</v>
      </c>
      <c r="KN928">
        <v>1785</v>
      </c>
      <c r="KO928">
        <v>1785</v>
      </c>
      <c r="KP928">
        <v>1785</v>
      </c>
      <c r="KQ928">
        <v>255</v>
      </c>
      <c r="KR928">
        <v>1785</v>
      </c>
      <c r="KS928">
        <v>1785</v>
      </c>
      <c r="KT928">
        <v>255</v>
      </c>
      <c r="KU928">
        <v>1785</v>
      </c>
      <c r="KV928">
        <v>1785</v>
      </c>
      <c r="KW928">
        <v>1785</v>
      </c>
      <c r="KX928">
        <v>1785</v>
      </c>
      <c r="KY928">
        <v>1785</v>
      </c>
      <c r="KZ928">
        <v>1785</v>
      </c>
      <c r="LA928">
        <v>1785</v>
      </c>
      <c r="LB928">
        <v>1785</v>
      </c>
      <c r="LC928">
        <v>1785</v>
      </c>
      <c r="LD928">
        <v>1785</v>
      </c>
      <c r="LE928">
        <v>255</v>
      </c>
      <c r="LF928">
        <v>1785</v>
      </c>
      <c r="LG928">
        <v>1785</v>
      </c>
      <c r="LH928">
        <v>1785</v>
      </c>
      <c r="LI928">
        <v>1785</v>
      </c>
      <c r="LJ928">
        <v>1785</v>
      </c>
      <c r="LK928">
        <v>1785</v>
      </c>
      <c r="LL928">
        <v>1785</v>
      </c>
      <c r="LM928">
        <v>1785</v>
      </c>
      <c r="LN928">
        <v>255</v>
      </c>
      <c r="LO928">
        <v>1785</v>
      </c>
      <c r="LP928">
        <v>1785</v>
      </c>
      <c r="LQ928">
        <v>1785</v>
      </c>
      <c r="LR928">
        <v>1785</v>
      </c>
      <c r="LS928">
        <v>1785</v>
      </c>
      <c r="LT928">
        <v>1785</v>
      </c>
      <c r="LU928">
        <v>1785</v>
      </c>
      <c r="LV928">
        <v>1785</v>
      </c>
      <c r="LW928">
        <v>1785</v>
      </c>
      <c r="LX928">
        <v>1785</v>
      </c>
      <c r="LY928">
        <v>255</v>
      </c>
      <c r="LZ928">
        <v>1785</v>
      </c>
      <c r="MA928">
        <v>1785</v>
      </c>
      <c r="MB928">
        <v>255</v>
      </c>
      <c r="MC928">
        <v>1785</v>
      </c>
      <c r="MD928">
        <v>1785</v>
      </c>
      <c r="ME928">
        <v>1785</v>
      </c>
      <c r="MF928">
        <v>1785</v>
      </c>
      <c r="MG928">
        <v>1785</v>
      </c>
      <c r="MH928">
        <v>1785</v>
      </c>
      <c r="MI928">
        <v>255</v>
      </c>
      <c r="MJ928">
        <v>1785</v>
      </c>
      <c r="MK928">
        <v>1785</v>
      </c>
      <c r="ML928">
        <v>1785</v>
      </c>
      <c r="MM928">
        <v>1785</v>
      </c>
      <c r="MN928">
        <v>1785</v>
      </c>
      <c r="MO928">
        <v>1785</v>
      </c>
      <c r="MP928">
        <v>1785</v>
      </c>
      <c r="MQ928">
        <v>1785</v>
      </c>
      <c r="MR928">
        <v>1785</v>
      </c>
      <c r="MS928">
        <v>255</v>
      </c>
      <c r="MT928">
        <v>1785</v>
      </c>
      <c r="MU928">
        <v>1785</v>
      </c>
      <c r="MV928">
        <v>1785</v>
      </c>
      <c r="MW928">
        <v>1785</v>
      </c>
      <c r="MX928">
        <v>255</v>
      </c>
      <c r="MY928">
        <v>1785</v>
      </c>
      <c r="MZ928">
        <v>1785</v>
      </c>
      <c r="NA928">
        <v>1785</v>
      </c>
      <c r="NB928">
        <v>1785</v>
      </c>
      <c r="NC928">
        <v>1785</v>
      </c>
      <c r="ND928">
        <v>1785</v>
      </c>
      <c r="NE928">
        <v>1785</v>
      </c>
      <c r="NF928">
        <v>1785</v>
      </c>
      <c r="NG928">
        <v>1785</v>
      </c>
      <c r="NH928">
        <v>1785</v>
      </c>
      <c r="NI928">
        <v>1785</v>
      </c>
      <c r="NJ928">
        <v>1785</v>
      </c>
      <c r="NK928">
        <v>255</v>
      </c>
      <c r="NL928">
        <v>1785</v>
      </c>
      <c r="NM928">
        <v>1785</v>
      </c>
      <c r="NN928">
        <v>1785</v>
      </c>
      <c r="NO928">
        <v>1785</v>
      </c>
      <c r="NP928">
        <v>1785</v>
      </c>
      <c r="NQ928">
        <v>1785</v>
      </c>
      <c r="NR928">
        <v>1785</v>
      </c>
      <c r="NS928">
        <v>1785</v>
      </c>
      <c r="NT928">
        <v>255</v>
      </c>
      <c r="NU928">
        <v>1785</v>
      </c>
      <c r="NV928">
        <v>1785</v>
      </c>
      <c r="NW928">
        <v>255</v>
      </c>
      <c r="NX928">
        <v>1785</v>
      </c>
      <c r="NY928">
        <v>1785</v>
      </c>
      <c r="NZ928">
        <v>1785</v>
      </c>
      <c r="OA928">
        <v>1785</v>
      </c>
      <c r="OB928">
        <v>1785</v>
      </c>
      <c r="OC928">
        <v>1785</v>
      </c>
      <c r="OD928">
        <v>1785</v>
      </c>
      <c r="OE928">
        <v>1785</v>
      </c>
      <c r="OF928">
        <v>255</v>
      </c>
      <c r="OG928">
        <v>1785</v>
      </c>
      <c r="OH928">
        <v>1785</v>
      </c>
      <c r="OI928">
        <v>1785</v>
      </c>
      <c r="OJ928">
        <v>1785</v>
      </c>
      <c r="OK928">
        <v>1785</v>
      </c>
      <c r="OL928">
        <v>1785</v>
      </c>
      <c r="OM928">
        <v>1785</v>
      </c>
      <c r="ON928">
        <v>1785</v>
      </c>
      <c r="OO928">
        <v>1785</v>
      </c>
      <c r="OP928">
        <v>1785</v>
      </c>
      <c r="OQ928">
        <v>1785</v>
      </c>
      <c r="OR928">
        <v>1785</v>
      </c>
      <c r="OS928">
        <v>255</v>
      </c>
      <c r="OT928">
        <v>1785</v>
      </c>
      <c r="OU928">
        <v>1785</v>
      </c>
      <c r="OV928">
        <v>1785</v>
      </c>
      <c r="OW928">
        <v>1785</v>
      </c>
      <c r="OX928">
        <v>255</v>
      </c>
      <c r="OY928">
        <v>1785</v>
      </c>
      <c r="OZ928">
        <v>1785</v>
      </c>
      <c r="PA928">
        <v>1785</v>
      </c>
      <c r="PB928">
        <v>1785</v>
      </c>
      <c r="PC928">
        <v>1785</v>
      </c>
      <c r="PD928">
        <v>1785</v>
      </c>
      <c r="PE928">
        <v>1785</v>
      </c>
      <c r="PF928">
        <v>1785</v>
      </c>
      <c r="PG928">
        <v>1785</v>
      </c>
      <c r="PH928">
        <v>255</v>
      </c>
      <c r="PI928">
        <v>1785</v>
      </c>
      <c r="PJ928">
        <v>1785</v>
      </c>
      <c r="PK928">
        <v>1785</v>
      </c>
      <c r="PL928">
        <v>1785</v>
      </c>
      <c r="PM928">
        <v>1785</v>
      </c>
      <c r="PN928">
        <v>1785</v>
      </c>
      <c r="PO928">
        <v>255</v>
      </c>
      <c r="PP928">
        <v>1785</v>
      </c>
      <c r="PQ928">
        <v>1785</v>
      </c>
      <c r="PR928">
        <v>255</v>
      </c>
      <c r="PS928">
        <v>1785</v>
      </c>
      <c r="PT928">
        <v>1785</v>
      </c>
      <c r="PU928">
        <v>1785</v>
      </c>
      <c r="PV928">
        <v>1785</v>
      </c>
      <c r="PW928">
        <v>1785</v>
      </c>
      <c r="PX928">
        <v>1785</v>
      </c>
      <c r="PY928">
        <v>1785</v>
      </c>
      <c r="PZ928">
        <v>1785</v>
      </c>
      <c r="QA928">
        <v>1785</v>
      </c>
      <c r="QB928">
        <v>1785</v>
      </c>
      <c r="QC928">
        <v>255</v>
      </c>
      <c r="QD928">
        <v>1785</v>
      </c>
      <c r="QE928">
        <v>1785</v>
      </c>
      <c r="QF928">
        <v>1785</v>
      </c>
      <c r="QG928">
        <v>1785</v>
      </c>
      <c r="QH928">
        <v>1785</v>
      </c>
      <c r="QI928">
        <v>1785</v>
      </c>
      <c r="QJ928">
        <v>1785</v>
      </c>
      <c r="QK928">
        <v>1785</v>
      </c>
      <c r="QL928">
        <v>255</v>
      </c>
      <c r="QM928">
        <v>1785</v>
      </c>
      <c r="QN928">
        <v>1785</v>
      </c>
      <c r="QO928">
        <v>1785</v>
      </c>
      <c r="QP928">
        <v>1785</v>
      </c>
      <c r="QQ928">
        <v>1785</v>
      </c>
      <c r="QR928">
        <v>1785</v>
      </c>
      <c r="QS928">
        <v>1785</v>
      </c>
      <c r="QT928">
        <v>1785</v>
      </c>
      <c r="QU928">
        <v>1785</v>
      </c>
      <c r="QV928">
        <v>1785</v>
      </c>
      <c r="QW928">
        <v>255</v>
      </c>
      <c r="QX928">
        <v>1785</v>
      </c>
      <c r="QY928">
        <v>1785</v>
      </c>
      <c r="QZ928">
        <v>255</v>
      </c>
      <c r="RA928">
        <v>7</v>
      </c>
      <c r="RB928">
        <v>1785</v>
      </c>
      <c r="RC928">
        <v>1785</v>
      </c>
      <c r="RD928">
        <v>1785</v>
      </c>
      <c r="RE928">
        <v>1785</v>
      </c>
      <c r="RF928">
        <v>1785</v>
      </c>
      <c r="RG928">
        <v>255</v>
      </c>
      <c r="RH928">
        <v>1785</v>
      </c>
      <c r="RI928">
        <v>1785</v>
      </c>
      <c r="RJ928">
        <v>1785</v>
      </c>
      <c r="RK928">
        <v>1785</v>
      </c>
      <c r="RL928">
        <v>1785</v>
      </c>
      <c r="RM928">
        <v>1785</v>
      </c>
      <c r="RN928">
        <v>1785</v>
      </c>
      <c r="RO928">
        <v>1785</v>
      </c>
      <c r="RP928">
        <v>1785</v>
      </c>
      <c r="RQ928">
        <v>255</v>
      </c>
      <c r="RR928">
        <v>1785</v>
      </c>
      <c r="RS928">
        <v>1785</v>
      </c>
      <c r="RT928">
        <v>1785</v>
      </c>
      <c r="RU928">
        <v>1785</v>
      </c>
      <c r="RV928">
        <v>255</v>
      </c>
      <c r="RW928">
        <v>1785</v>
      </c>
      <c r="RX928">
        <v>1785</v>
      </c>
      <c r="RY928">
        <v>1785</v>
      </c>
      <c r="RZ928">
        <v>1785</v>
      </c>
      <c r="SA928">
        <v>1785</v>
      </c>
      <c r="SB928">
        <v>1785</v>
      </c>
      <c r="SC928">
        <v>1785</v>
      </c>
      <c r="SD928">
        <v>1785</v>
      </c>
      <c r="SE928">
        <v>1785</v>
      </c>
      <c r="SF928">
        <v>1785</v>
      </c>
      <c r="SG928">
        <v>1785</v>
      </c>
      <c r="SH928">
        <v>1785</v>
      </c>
      <c r="SI928">
        <v>255</v>
      </c>
      <c r="SJ928">
        <v>1785</v>
      </c>
      <c r="SK928">
        <v>1785</v>
      </c>
      <c r="SL928">
        <v>1785</v>
      </c>
      <c r="SM928">
        <v>1785</v>
      </c>
      <c r="SN928">
        <v>1785</v>
      </c>
      <c r="SO928">
        <v>1785</v>
      </c>
      <c r="SP928">
        <v>1785</v>
      </c>
      <c r="SQ928">
        <v>1785</v>
      </c>
      <c r="SR928">
        <v>255</v>
      </c>
      <c r="SS928">
        <v>1785</v>
      </c>
      <c r="ST928">
        <v>1785</v>
      </c>
      <c r="SU928">
        <v>1785</v>
      </c>
      <c r="SV928">
        <v>255</v>
      </c>
      <c r="SW928">
        <v>1785</v>
      </c>
      <c r="SX928">
        <v>1785</v>
      </c>
      <c r="SY928">
        <v>1785</v>
      </c>
      <c r="SZ928">
        <v>1785</v>
      </c>
      <c r="TA928">
        <v>1785</v>
      </c>
      <c r="TB928">
        <v>1785</v>
      </c>
      <c r="TC928">
        <v>255</v>
      </c>
      <c r="TD928">
        <v>1785</v>
      </c>
      <c r="TE928">
        <v>1785</v>
      </c>
      <c r="TF928">
        <v>1785</v>
      </c>
      <c r="TG928">
        <v>1785</v>
      </c>
      <c r="TH928">
        <v>1785</v>
      </c>
      <c r="TI928">
        <v>1785</v>
      </c>
      <c r="TJ928">
        <v>1785</v>
      </c>
      <c r="TK928">
        <v>1785</v>
      </c>
      <c r="TL928">
        <v>1785</v>
      </c>
      <c r="TM928">
        <v>1785</v>
      </c>
      <c r="TN928">
        <v>255</v>
      </c>
      <c r="TO928">
        <v>1785</v>
      </c>
      <c r="TP928">
        <v>1785</v>
      </c>
      <c r="TQ928">
        <v>1785</v>
      </c>
      <c r="TR928">
        <v>1785</v>
      </c>
      <c r="TS928">
        <v>1785</v>
      </c>
      <c r="TT928">
        <v>1785</v>
      </c>
      <c r="TU928">
        <v>1785</v>
      </c>
      <c r="TV928">
        <v>1785</v>
      </c>
      <c r="TW928">
        <v>1785</v>
      </c>
      <c r="TX928">
        <v>1785</v>
      </c>
      <c r="TY928">
        <v>255</v>
      </c>
      <c r="TZ928">
        <v>1785</v>
      </c>
      <c r="UA928">
        <v>1785</v>
      </c>
      <c r="UB928">
        <v>1785</v>
      </c>
      <c r="UC928">
        <v>1785</v>
      </c>
      <c r="UD928">
        <v>1785</v>
      </c>
      <c r="UE928">
        <v>255</v>
      </c>
      <c r="UF928">
        <v>1785</v>
      </c>
      <c r="UG928">
        <v>1785</v>
      </c>
      <c r="UH928">
        <v>1785</v>
      </c>
      <c r="UI928">
        <v>1785</v>
      </c>
      <c r="UJ928">
        <v>1785</v>
      </c>
      <c r="UK928">
        <v>1785</v>
      </c>
      <c r="UL928">
        <v>1785</v>
      </c>
      <c r="UM928">
        <v>1785</v>
      </c>
      <c r="UN928">
        <v>255</v>
      </c>
      <c r="UO928">
        <v>1785</v>
      </c>
      <c r="UP928">
        <v>1785</v>
      </c>
      <c r="UQ928">
        <v>1785</v>
      </c>
      <c r="UR928">
        <v>1785</v>
      </c>
      <c r="US928">
        <v>255</v>
      </c>
      <c r="UT928">
        <v>1785</v>
      </c>
      <c r="UU928">
        <v>1785</v>
      </c>
      <c r="UV928">
        <v>1785</v>
      </c>
      <c r="UW928">
        <v>1785</v>
      </c>
      <c r="UX928">
        <v>255</v>
      </c>
      <c r="UY928">
        <v>1785</v>
      </c>
      <c r="UZ928">
        <v>1785</v>
      </c>
      <c r="VA928">
        <v>1785</v>
      </c>
      <c r="VB928">
        <v>1785</v>
      </c>
      <c r="VC928">
        <v>1785</v>
      </c>
      <c r="VD928">
        <v>1785</v>
      </c>
      <c r="VE928">
        <v>1785</v>
      </c>
      <c r="VF928">
        <v>1785</v>
      </c>
      <c r="VG928">
        <v>1785</v>
      </c>
      <c r="VH928">
        <v>1785</v>
      </c>
      <c r="VI928">
        <v>1785</v>
      </c>
      <c r="VJ928">
        <v>1785</v>
      </c>
      <c r="VK928">
        <v>1785</v>
      </c>
      <c r="VL928">
        <v>1785</v>
      </c>
      <c r="VM928">
        <v>255</v>
      </c>
      <c r="VN928">
        <v>1785</v>
      </c>
      <c r="VO928">
        <v>1785</v>
      </c>
      <c r="VP928">
        <v>1785</v>
      </c>
      <c r="VQ928">
        <v>1785</v>
      </c>
      <c r="VR928">
        <v>255</v>
      </c>
      <c r="VS928">
        <v>1785</v>
      </c>
      <c r="VT928">
        <v>1785</v>
      </c>
      <c r="VU928">
        <v>1785</v>
      </c>
      <c r="VV928">
        <v>1785</v>
      </c>
      <c r="VW928">
        <v>255</v>
      </c>
      <c r="VX928">
        <v>1785</v>
      </c>
      <c r="VY928">
        <v>1785</v>
      </c>
      <c r="VZ928">
        <v>1785</v>
      </c>
      <c r="WA928">
        <v>1785</v>
      </c>
      <c r="WB928">
        <v>1785</v>
      </c>
      <c r="WC928">
        <v>1785</v>
      </c>
      <c r="WD928">
        <v>1785</v>
      </c>
      <c r="WE928">
        <v>1785</v>
      </c>
      <c r="WF928">
        <v>255</v>
      </c>
      <c r="WG928">
        <v>1785</v>
      </c>
      <c r="WH928">
        <v>1785</v>
      </c>
      <c r="WI928">
        <v>1785</v>
      </c>
      <c r="WJ928">
        <v>1785</v>
      </c>
      <c r="WK928">
        <v>1785</v>
      </c>
      <c r="WL928">
        <v>255</v>
      </c>
      <c r="WM928">
        <v>1785</v>
      </c>
      <c r="WN928">
        <v>1785</v>
      </c>
      <c r="WO928">
        <v>1785</v>
      </c>
      <c r="WP928">
        <v>1785</v>
      </c>
      <c r="WQ928">
        <v>1785</v>
      </c>
      <c r="WR928">
        <v>1785</v>
      </c>
      <c r="WS928">
        <v>1785</v>
      </c>
      <c r="WT928">
        <v>1785</v>
      </c>
      <c r="WU928">
        <v>1785</v>
      </c>
      <c r="WV928">
        <v>1785</v>
      </c>
      <c r="WW928">
        <v>255</v>
      </c>
      <c r="WX928">
        <v>1785</v>
      </c>
      <c r="WY928">
        <v>1785</v>
      </c>
      <c r="WZ928">
        <v>1785</v>
      </c>
      <c r="XA928">
        <v>1785</v>
      </c>
      <c r="XB928">
        <v>1785</v>
      </c>
      <c r="XC928">
        <v>1785</v>
      </c>
      <c r="XD928">
        <v>1785</v>
      </c>
      <c r="XE928">
        <v>1785</v>
      </c>
      <c r="XF928">
        <v>7</v>
      </c>
      <c r="XG928">
        <v>1785</v>
      </c>
      <c r="XH928">
        <v>255</v>
      </c>
      <c r="XI928">
        <v>1785</v>
      </c>
      <c r="XJ928">
        <v>1785</v>
      </c>
      <c r="XK928">
        <v>1785</v>
      </c>
      <c r="XL928">
        <v>1785</v>
      </c>
      <c r="XM928">
        <v>1785</v>
      </c>
      <c r="XN928">
        <v>1785</v>
      </c>
      <c r="XO928">
        <v>255</v>
      </c>
      <c r="XP928">
        <v>1785</v>
      </c>
      <c r="XQ928">
        <v>1785</v>
      </c>
      <c r="XR928">
        <v>1785</v>
      </c>
      <c r="XS928">
        <v>1785</v>
      </c>
      <c r="XT928">
        <v>255</v>
      </c>
      <c r="XU928">
        <v>1785</v>
      </c>
      <c r="XV928">
        <v>1785</v>
      </c>
      <c r="XW928">
        <v>1785</v>
      </c>
      <c r="XX928">
        <v>1785</v>
      </c>
      <c r="XY928">
        <v>1785</v>
      </c>
      <c r="XZ928">
        <v>1785</v>
      </c>
      <c r="YA928">
        <v>255</v>
      </c>
      <c r="YB928">
        <v>1785</v>
      </c>
      <c r="YC928">
        <v>1785</v>
      </c>
      <c r="YD928">
        <v>1785</v>
      </c>
      <c r="YE928">
        <v>1785</v>
      </c>
      <c r="YF928">
        <v>1785</v>
      </c>
      <c r="YG928">
        <v>1785</v>
      </c>
      <c r="YH928">
        <v>1785</v>
      </c>
      <c r="YI928">
        <v>1785</v>
      </c>
      <c r="YJ928">
        <v>1785</v>
      </c>
      <c r="YK928">
        <v>1785</v>
      </c>
      <c r="YL928">
        <v>255</v>
      </c>
      <c r="YM928">
        <v>1785</v>
      </c>
      <c r="YN928">
        <v>1785</v>
      </c>
      <c r="YO928">
        <v>1785</v>
      </c>
      <c r="YP928">
        <v>1785</v>
      </c>
      <c r="YQ928">
        <v>1785</v>
      </c>
      <c r="YR928">
        <v>1785</v>
      </c>
      <c r="YS928">
        <v>1785</v>
      </c>
      <c r="YT928">
        <v>1785</v>
      </c>
      <c r="YU928">
        <v>1785</v>
      </c>
      <c r="YV928">
        <v>1785</v>
      </c>
      <c r="YW928">
        <v>255</v>
      </c>
      <c r="YX928">
        <v>1785</v>
      </c>
      <c r="YY928">
        <v>1785</v>
      </c>
      <c r="YZ928">
        <v>1785</v>
      </c>
      <c r="ZA928">
        <v>1785</v>
      </c>
      <c r="ZB928">
        <v>1785</v>
      </c>
      <c r="ZC928">
        <v>255</v>
      </c>
      <c r="ZD928">
        <v>1785</v>
      </c>
      <c r="ZE928">
        <v>1785</v>
      </c>
      <c r="ZF928">
        <v>1785</v>
      </c>
      <c r="ZG928">
        <v>1785</v>
      </c>
      <c r="ZH928">
        <v>1785</v>
      </c>
      <c r="ZI928">
        <v>1785</v>
      </c>
      <c r="ZJ928">
        <v>1785</v>
      </c>
      <c r="ZK928">
        <v>1785</v>
      </c>
      <c r="ZL928">
        <v>255</v>
      </c>
      <c r="ZM928">
        <v>1785</v>
      </c>
      <c r="ZN928">
        <v>1785</v>
      </c>
      <c r="ZO928">
        <v>1785</v>
      </c>
      <c r="ZP928">
        <v>1785</v>
      </c>
      <c r="ZQ928">
        <v>255</v>
      </c>
      <c r="ZR928">
        <v>1785</v>
      </c>
      <c r="ZS928">
        <v>1785</v>
      </c>
      <c r="ZT928">
        <v>1785</v>
      </c>
      <c r="ZU928">
        <v>1785</v>
      </c>
      <c r="ZV928">
        <v>255</v>
      </c>
      <c r="ZW928">
        <v>1785</v>
      </c>
      <c r="ZX928">
        <v>1785</v>
      </c>
      <c r="ZY928">
        <v>1785</v>
      </c>
      <c r="ZZ928">
        <v>1785</v>
      </c>
      <c r="AAA928">
        <v>1785</v>
      </c>
      <c r="AAB928">
        <v>1785</v>
      </c>
      <c r="AAC928">
        <v>1785</v>
      </c>
      <c r="AAD928">
        <v>1785</v>
      </c>
      <c r="AAE928">
        <v>1785</v>
      </c>
      <c r="AAF928">
        <v>1785</v>
      </c>
      <c r="AAG928">
        <v>1785</v>
      </c>
      <c r="AAH928">
        <v>1785</v>
      </c>
      <c r="AAI928">
        <v>1785</v>
      </c>
      <c r="AAJ928">
        <v>1785</v>
      </c>
      <c r="AAK928">
        <v>255</v>
      </c>
      <c r="AAL928">
        <v>1785</v>
      </c>
      <c r="AAM928">
        <v>1785</v>
      </c>
      <c r="AAN928">
        <v>1785</v>
      </c>
      <c r="AAO928">
        <v>1785</v>
      </c>
      <c r="AAP928">
        <v>255</v>
      </c>
      <c r="AAQ928">
        <v>1785</v>
      </c>
      <c r="AAR928">
        <v>1785</v>
      </c>
      <c r="AAS928">
        <v>1785</v>
      </c>
      <c r="AAT928">
        <v>1785</v>
      </c>
      <c r="AAU928">
        <v>255</v>
      </c>
      <c r="AAV928">
        <v>1785</v>
      </c>
      <c r="AAW928">
        <v>1785</v>
      </c>
      <c r="AAX928">
        <v>1785</v>
      </c>
      <c r="AAY928">
        <v>1785</v>
      </c>
      <c r="AAZ928">
        <v>1785</v>
      </c>
      <c r="ABA928">
        <v>1785</v>
      </c>
      <c r="ABB928">
        <v>1785</v>
      </c>
      <c r="ABC928">
        <v>1785</v>
      </c>
      <c r="ABD928">
        <v>255</v>
      </c>
      <c r="ABE928">
        <v>1785</v>
      </c>
      <c r="ABF928">
        <v>1785</v>
      </c>
      <c r="ABG928">
        <v>1785</v>
      </c>
      <c r="ABH928">
        <v>1785</v>
      </c>
      <c r="ABI928">
        <v>1785</v>
      </c>
      <c r="ABJ928">
        <v>255</v>
      </c>
      <c r="ABK928">
        <v>1785</v>
      </c>
      <c r="ABL928">
        <v>1785</v>
      </c>
      <c r="ABM928">
        <v>1785</v>
      </c>
      <c r="ABN928">
        <v>1785</v>
      </c>
      <c r="ABO928">
        <v>1785</v>
      </c>
      <c r="ABP928">
        <v>1785</v>
      </c>
      <c r="ABQ928">
        <v>1785</v>
      </c>
      <c r="ABR928">
        <v>1785</v>
      </c>
      <c r="ABS928">
        <v>1785</v>
      </c>
      <c r="ABT928">
        <v>1785</v>
      </c>
      <c r="ABU928">
        <v>255</v>
      </c>
      <c r="ABV928">
        <v>1785</v>
      </c>
      <c r="ABW928">
        <v>1785</v>
      </c>
      <c r="ABX928">
        <v>1785</v>
      </c>
      <c r="ABY928">
        <v>1785</v>
      </c>
      <c r="ABZ928">
        <v>1785</v>
      </c>
      <c r="ACA928">
        <v>1785</v>
      </c>
      <c r="ACB928">
        <v>1785</v>
      </c>
      <c r="ACC928">
        <v>1785</v>
      </c>
      <c r="ACD928">
        <v>1785</v>
      </c>
      <c r="ACE928">
        <v>1785</v>
      </c>
      <c r="ACF928">
        <v>255</v>
      </c>
      <c r="ACG928">
        <v>1785</v>
      </c>
      <c r="ACH928">
        <v>1785</v>
      </c>
      <c r="ACI928">
        <v>1785</v>
      </c>
      <c r="ACJ928">
        <v>1785</v>
      </c>
      <c r="ACK928">
        <v>1785</v>
      </c>
      <c r="ACL928">
        <v>1785</v>
      </c>
      <c r="ACM928">
        <v>255</v>
      </c>
      <c r="ACN928">
        <v>1785</v>
      </c>
      <c r="ACO928">
        <v>1785</v>
      </c>
      <c r="ACP928">
        <v>1785</v>
      </c>
      <c r="ACQ928">
        <v>1785</v>
      </c>
      <c r="ACR928">
        <v>1785</v>
      </c>
      <c r="ACS928">
        <v>255</v>
      </c>
      <c r="ACT928">
        <v>1785</v>
      </c>
      <c r="ACU928">
        <v>1785</v>
      </c>
      <c r="ACV928">
        <v>1785</v>
      </c>
      <c r="ACW928">
        <v>1785</v>
      </c>
      <c r="ACX928">
        <v>255</v>
      </c>
      <c r="ACY928">
        <v>1785</v>
      </c>
      <c r="ACZ928">
        <v>1785</v>
      </c>
      <c r="ADA928">
        <v>1785</v>
      </c>
      <c r="ADB928">
        <v>1785</v>
      </c>
      <c r="ADC928">
        <v>1785</v>
      </c>
      <c r="ADD928">
        <v>1785</v>
      </c>
      <c r="ADE928">
        <v>1785</v>
      </c>
      <c r="ADF928">
        <v>1785</v>
      </c>
      <c r="ADG928">
        <v>1785</v>
      </c>
      <c r="ADH928">
        <v>1785</v>
      </c>
      <c r="ADI928">
        <v>1785</v>
      </c>
      <c r="ADJ928">
        <v>1785</v>
      </c>
      <c r="ADK928">
        <v>255</v>
      </c>
      <c r="ADL928">
        <v>1785</v>
      </c>
      <c r="ADM928">
        <v>1785</v>
      </c>
      <c r="ADN928">
        <v>1785</v>
      </c>
      <c r="ADO928">
        <v>1785</v>
      </c>
      <c r="ADP928">
        <v>1785</v>
      </c>
      <c r="ADQ928">
        <v>1785</v>
      </c>
      <c r="ADR928">
        <v>1785</v>
      </c>
      <c r="ADS928">
        <v>1785</v>
      </c>
      <c r="ADT928">
        <v>255</v>
      </c>
      <c r="ADU928">
        <v>1785</v>
      </c>
      <c r="ADV928">
        <v>1785</v>
      </c>
      <c r="ADW928">
        <v>1785</v>
      </c>
      <c r="ADX928">
        <v>1785</v>
      </c>
      <c r="ADY928">
        <v>1785</v>
      </c>
      <c r="ADZ928">
        <v>255</v>
      </c>
      <c r="AEA928">
        <v>1785</v>
      </c>
      <c r="AEB928">
        <v>1785</v>
      </c>
      <c r="AEC928">
        <v>1785</v>
      </c>
      <c r="AED928">
        <v>1785</v>
      </c>
      <c r="AEE928">
        <v>1785</v>
      </c>
      <c r="AEF928">
        <v>1785</v>
      </c>
      <c r="AEG928">
        <v>1785</v>
      </c>
      <c r="AEH928">
        <v>1785</v>
      </c>
      <c r="AEI928">
        <v>1785</v>
      </c>
      <c r="AEJ928">
        <v>1785</v>
      </c>
      <c r="AEK928">
        <v>255</v>
      </c>
      <c r="AEL928">
        <v>1785</v>
      </c>
      <c r="AEM928">
        <v>1785</v>
      </c>
      <c r="AEN928">
        <v>255</v>
      </c>
      <c r="AEO928">
        <v>1785</v>
      </c>
      <c r="AEP928">
        <v>1785</v>
      </c>
      <c r="AEQ928">
        <v>1785</v>
      </c>
      <c r="AER928">
        <v>1785</v>
      </c>
      <c r="AES928">
        <v>1785</v>
      </c>
      <c r="AET928">
        <v>1785</v>
      </c>
      <c r="AEU928">
        <v>255</v>
      </c>
      <c r="AEV928">
        <v>1785</v>
      </c>
      <c r="AEW928">
        <v>1785</v>
      </c>
      <c r="AEX928">
        <v>1785</v>
      </c>
      <c r="AEY928">
        <v>1785</v>
      </c>
      <c r="AEZ928">
        <v>1785</v>
      </c>
      <c r="AFA928">
        <v>1785</v>
      </c>
      <c r="AFB928">
        <v>1785</v>
      </c>
      <c r="AFC928">
        <v>1785</v>
      </c>
      <c r="AFD928">
        <v>1785</v>
      </c>
      <c r="AFE928">
        <v>1785</v>
      </c>
      <c r="AFF928">
        <v>1785</v>
      </c>
      <c r="AFG928">
        <v>1785</v>
      </c>
      <c r="AFH928">
        <v>255</v>
      </c>
      <c r="AFI928">
        <v>1785</v>
      </c>
      <c r="AFJ928">
        <v>1785</v>
      </c>
      <c r="AFK928">
        <v>1785</v>
      </c>
      <c r="AFL928">
        <v>1785</v>
      </c>
      <c r="AFM928">
        <v>1785</v>
      </c>
      <c r="AFN928">
        <v>1785</v>
      </c>
      <c r="AFO928">
        <v>255</v>
      </c>
      <c r="AFP928">
        <v>1785</v>
      </c>
      <c r="AFQ928">
        <v>1785</v>
      </c>
      <c r="AFR928">
        <v>255</v>
      </c>
      <c r="AFS928">
        <v>1785</v>
      </c>
      <c r="AFT928">
        <v>1785</v>
      </c>
      <c r="AFU928">
        <v>1785</v>
      </c>
      <c r="AFV928">
        <v>1785</v>
      </c>
      <c r="AFW928">
        <v>1785</v>
      </c>
      <c r="AFX928">
        <v>1785</v>
      </c>
      <c r="AFY928">
        <v>1785</v>
      </c>
      <c r="AFZ928">
        <v>1785</v>
      </c>
      <c r="AGA928">
        <v>1785</v>
      </c>
      <c r="AGB928">
        <v>1785</v>
      </c>
      <c r="AGC928">
        <v>255</v>
      </c>
      <c r="AGD928">
        <v>1785</v>
      </c>
      <c r="AGE928">
        <v>1785</v>
      </c>
      <c r="AGF928">
        <v>1785</v>
      </c>
      <c r="AGG928">
        <v>1785</v>
      </c>
      <c r="AGH928">
        <v>1785</v>
      </c>
      <c r="AGI928">
        <v>255</v>
      </c>
      <c r="AGJ928">
        <v>1785</v>
      </c>
      <c r="AGK928">
        <v>1785</v>
      </c>
      <c r="AGL928">
        <v>1785</v>
      </c>
      <c r="AGM928">
        <v>1785</v>
      </c>
      <c r="AGN928">
        <v>1785</v>
      </c>
      <c r="AGO928">
        <v>1785</v>
      </c>
      <c r="AGP928">
        <v>1785</v>
      </c>
      <c r="AGQ928">
        <v>1785</v>
      </c>
      <c r="AGR928">
        <v>255</v>
      </c>
      <c r="AGS928">
        <v>1785</v>
      </c>
      <c r="AGT928">
        <v>1785</v>
      </c>
      <c r="AGU928">
        <v>1785</v>
      </c>
      <c r="AGV928">
        <v>1785</v>
      </c>
      <c r="AGW928">
        <v>1785</v>
      </c>
      <c r="AGX928">
        <v>1785</v>
      </c>
      <c r="AGY928">
        <v>1785</v>
      </c>
      <c r="AGZ928">
        <v>1785</v>
      </c>
      <c r="AHA928">
        <v>1785</v>
      </c>
      <c r="AHB928">
        <v>1785</v>
      </c>
      <c r="AHC928">
        <v>1785</v>
      </c>
      <c r="AHD928">
        <v>1785</v>
      </c>
      <c r="AHE928">
        <v>255</v>
      </c>
      <c r="AHF928">
        <v>1785</v>
      </c>
      <c r="AHG928">
        <v>1785</v>
      </c>
      <c r="AHH928">
        <v>1785</v>
      </c>
      <c r="AHI928">
        <v>1785</v>
      </c>
      <c r="AHJ928">
        <v>255</v>
      </c>
      <c r="AHK928">
        <v>1785</v>
      </c>
      <c r="AHL928">
        <v>1785</v>
      </c>
      <c r="AHM928">
        <v>1785</v>
      </c>
      <c r="AHN928">
        <v>1785</v>
      </c>
      <c r="AHO928">
        <v>1785</v>
      </c>
      <c r="AHP928">
        <v>1785</v>
      </c>
      <c r="AHQ928">
        <v>255</v>
      </c>
      <c r="AHR928">
        <v>1785</v>
      </c>
      <c r="AHS928">
        <v>1785</v>
      </c>
      <c r="AHT928">
        <v>1785</v>
      </c>
      <c r="AHU928">
        <v>1785</v>
      </c>
      <c r="AHV928">
        <v>255</v>
      </c>
      <c r="AHW928">
        <v>1785</v>
      </c>
      <c r="AHX928">
        <v>1785</v>
      </c>
      <c r="AHY928">
        <v>1785</v>
      </c>
      <c r="AHZ928">
        <v>1785</v>
      </c>
      <c r="AIA928">
        <v>1785</v>
      </c>
      <c r="AIB928">
        <v>1785</v>
      </c>
      <c r="AIC928">
        <v>1785</v>
      </c>
      <c r="AID928">
        <v>1785</v>
      </c>
      <c r="AIE928">
        <v>1785</v>
      </c>
      <c r="AIF928">
        <v>1785</v>
      </c>
      <c r="AIG928">
        <v>1785</v>
      </c>
      <c r="AIH928">
        <v>1785</v>
      </c>
      <c r="AII928">
        <v>255</v>
      </c>
      <c r="AIJ928">
        <v>1785</v>
      </c>
      <c r="AIK928">
        <v>1785</v>
      </c>
      <c r="AIL928">
        <v>1785</v>
      </c>
      <c r="AIM928">
        <v>1785</v>
      </c>
      <c r="AIN928">
        <v>1785</v>
      </c>
      <c r="AIO928">
        <v>1785</v>
      </c>
      <c r="AIP928">
        <v>1785</v>
      </c>
      <c r="AIQ928">
        <v>1785</v>
      </c>
      <c r="AIR928">
        <v>255</v>
      </c>
      <c r="AIS928">
        <v>1785</v>
      </c>
      <c r="AIT928">
        <v>1785</v>
      </c>
      <c r="AIU928">
        <v>1785</v>
      </c>
      <c r="AIV928">
        <v>1785</v>
      </c>
      <c r="AIW928">
        <v>1785</v>
      </c>
      <c r="AIX928">
        <v>255</v>
      </c>
      <c r="AIY928">
        <v>1785</v>
      </c>
      <c r="AIZ928">
        <v>1785</v>
      </c>
      <c r="AJA928">
        <v>7</v>
      </c>
      <c r="AJB928">
        <v>1785</v>
      </c>
      <c r="AJC928">
        <v>1785</v>
      </c>
      <c r="AJD928">
        <v>1785</v>
      </c>
      <c r="AJE928">
        <v>1785</v>
      </c>
      <c r="AJF928">
        <v>1785</v>
      </c>
      <c r="AJG928">
        <v>1785</v>
      </c>
      <c r="AJH928">
        <v>1785</v>
      </c>
      <c r="AJI928">
        <v>255</v>
      </c>
      <c r="AJJ928">
        <v>1785</v>
      </c>
      <c r="AJK928">
        <v>1785</v>
      </c>
      <c r="AJL928">
        <v>255</v>
      </c>
      <c r="AJM928">
        <v>1785</v>
      </c>
      <c r="AJN928">
        <v>1785</v>
      </c>
      <c r="AJO928">
        <v>1785</v>
      </c>
      <c r="AJP928">
        <v>1785</v>
      </c>
      <c r="AJQ928">
        <v>1785</v>
      </c>
      <c r="AJR928">
        <v>1785</v>
      </c>
      <c r="AJS928">
        <v>255</v>
      </c>
      <c r="AJT928">
        <v>1785</v>
      </c>
      <c r="AJU928">
        <v>1785</v>
      </c>
      <c r="AJV928">
        <v>1785</v>
      </c>
      <c r="AJW928">
        <v>1785</v>
      </c>
      <c r="AJX928">
        <v>1785</v>
      </c>
      <c r="AJY928">
        <v>1785</v>
      </c>
      <c r="AJZ928">
        <v>1785</v>
      </c>
      <c r="AKA928">
        <v>1785</v>
      </c>
      <c r="AKB928">
        <v>1785</v>
      </c>
      <c r="AKC928">
        <v>1785</v>
      </c>
      <c r="AKD928">
        <v>1785</v>
      </c>
      <c r="AKE928">
        <v>1785</v>
      </c>
      <c r="AKF928">
        <v>255</v>
      </c>
      <c r="AKG928">
        <v>1785</v>
      </c>
      <c r="AKH928">
        <v>1785</v>
      </c>
      <c r="AKI928">
        <v>1785</v>
      </c>
      <c r="AKJ928">
        <v>1785</v>
      </c>
      <c r="AKK928">
        <v>1785</v>
      </c>
      <c r="AKL928">
        <v>1785</v>
      </c>
      <c r="AKM928">
        <v>255</v>
      </c>
      <c r="AKN928">
        <v>1785</v>
      </c>
      <c r="AKO928">
        <v>1785</v>
      </c>
      <c r="AKP928">
        <v>255</v>
      </c>
      <c r="AKQ928">
        <v>1785</v>
      </c>
      <c r="AKR928">
        <v>1785</v>
      </c>
      <c r="AKS928">
        <v>1785</v>
      </c>
      <c r="AKT928">
        <v>1785</v>
      </c>
      <c r="AKU928">
        <v>1785</v>
      </c>
      <c r="AKV928">
        <v>1785</v>
      </c>
      <c r="AKW928">
        <v>1785</v>
      </c>
      <c r="AKX928">
        <v>1785</v>
      </c>
      <c r="AKY928">
        <v>1785</v>
      </c>
      <c r="AKZ928">
        <v>1785</v>
      </c>
      <c r="ALA928">
        <v>255</v>
      </c>
      <c r="ALB928">
        <v>1785</v>
      </c>
      <c r="ALC928">
        <v>1785</v>
      </c>
      <c r="ALD928">
        <v>1785</v>
      </c>
      <c r="ALE928">
        <v>1785</v>
      </c>
      <c r="ALF928">
        <v>1785</v>
      </c>
      <c r="ALG928">
        <v>255</v>
      </c>
      <c r="ALH928">
        <v>1785</v>
      </c>
      <c r="ALI928">
        <v>1785</v>
      </c>
      <c r="ALJ928">
        <v>1785</v>
      </c>
      <c r="ALK928">
        <v>1785</v>
      </c>
      <c r="ALL928">
        <v>1785</v>
      </c>
      <c r="ALM928">
        <v>1785</v>
      </c>
      <c r="ALN928">
        <v>1785</v>
      </c>
      <c r="ALO928">
        <v>1785</v>
      </c>
      <c r="ALP928">
        <v>255</v>
      </c>
      <c r="ALQ928">
        <v>1785</v>
      </c>
      <c r="ALR928">
        <v>1785</v>
      </c>
      <c r="ALS928">
        <v>1785</v>
      </c>
      <c r="ALT928">
        <v>1785</v>
      </c>
      <c r="ALU928">
        <v>1785</v>
      </c>
      <c r="ALV928">
        <v>1785</v>
      </c>
      <c r="ALW928">
        <v>1785</v>
      </c>
      <c r="ALX928">
        <v>1785</v>
      </c>
      <c r="ALY928">
        <v>1785</v>
      </c>
      <c r="ALZ928">
        <v>1785</v>
      </c>
      <c r="AMA928">
        <v>1785</v>
      </c>
      <c r="AMB928">
        <v>1785</v>
      </c>
      <c r="AMC928">
        <v>255</v>
      </c>
      <c r="AMD928">
        <v>1785</v>
      </c>
      <c r="AME928">
        <v>1785</v>
      </c>
      <c r="AMF928">
        <v>1785</v>
      </c>
      <c r="AMG928">
        <v>1785</v>
      </c>
      <c r="AMH928">
        <v>255</v>
      </c>
      <c r="AMI928">
        <v>1785</v>
      </c>
      <c r="AMJ928">
        <v>1785</v>
      </c>
      <c r="AMK928">
        <v>1785</v>
      </c>
      <c r="AML928">
        <v>1785</v>
      </c>
      <c r="AMM928">
        <v>1785</v>
      </c>
      <c r="AMN928">
        <v>1785</v>
      </c>
      <c r="AMO928">
        <v>1785</v>
      </c>
      <c r="AMP928">
        <v>1785</v>
      </c>
      <c r="AMQ928">
        <v>255</v>
      </c>
      <c r="AMR928">
        <v>1785</v>
      </c>
      <c r="AMS928">
        <v>1785</v>
      </c>
      <c r="AMT928">
        <v>1785</v>
      </c>
      <c r="AMU928">
        <v>1785</v>
      </c>
      <c r="AMV928">
        <v>1785</v>
      </c>
      <c r="AMW928">
        <v>1785</v>
      </c>
      <c r="AMX928">
        <v>1785</v>
      </c>
      <c r="AMY928">
        <v>1785</v>
      </c>
      <c r="AMZ928">
        <v>255</v>
      </c>
      <c r="ANA928">
        <v>1785</v>
      </c>
      <c r="ANB928">
        <v>1785</v>
      </c>
      <c r="ANC928">
        <v>1785</v>
      </c>
      <c r="AND928">
        <v>1785</v>
      </c>
      <c r="ANE928">
        <v>255</v>
      </c>
      <c r="ANF928">
        <v>1785</v>
      </c>
      <c r="ANG928">
        <v>1785</v>
      </c>
      <c r="ANH928">
        <v>1785</v>
      </c>
      <c r="ANI928">
        <v>1785</v>
      </c>
      <c r="ANJ928">
        <v>255</v>
      </c>
      <c r="ANK928">
        <v>1785</v>
      </c>
      <c r="ANL928">
        <v>1785</v>
      </c>
      <c r="ANM928">
        <v>1785</v>
      </c>
      <c r="ANN928">
        <v>1785</v>
      </c>
      <c r="ANO928">
        <v>1785</v>
      </c>
      <c r="ANP928">
        <v>1785</v>
      </c>
      <c r="ANQ928">
        <v>1785</v>
      </c>
      <c r="ANR928">
        <v>1785</v>
      </c>
      <c r="ANS928">
        <v>1785</v>
      </c>
      <c r="ANT928">
        <v>255</v>
      </c>
      <c r="ANU928">
        <v>1785</v>
      </c>
      <c r="ANV928">
        <v>1785</v>
      </c>
      <c r="ANW928">
        <v>1785</v>
      </c>
      <c r="ANX928">
        <v>1785</v>
      </c>
      <c r="ANY928">
        <v>1785</v>
      </c>
      <c r="ANZ928">
        <v>1785</v>
      </c>
      <c r="AOA928">
        <v>255</v>
      </c>
      <c r="AOB928">
        <v>1785</v>
      </c>
      <c r="AOC928">
        <v>1785</v>
      </c>
      <c r="AOD928">
        <v>1785</v>
      </c>
      <c r="AOE928">
        <v>1785</v>
      </c>
      <c r="AOF928">
        <v>1785</v>
      </c>
      <c r="AOG928">
        <v>1785</v>
      </c>
      <c r="AOH928">
        <v>1785</v>
      </c>
      <c r="AOI928">
        <v>1785</v>
      </c>
      <c r="AOJ928">
        <v>1785</v>
      </c>
      <c r="AOK928">
        <v>1785</v>
      </c>
      <c r="AOL928">
        <v>255</v>
      </c>
      <c r="AOM928">
        <v>1785</v>
      </c>
      <c r="AON928">
        <v>1785</v>
      </c>
      <c r="AOO928">
        <v>1785</v>
      </c>
      <c r="AOP928">
        <v>1785</v>
      </c>
      <c r="AOQ928">
        <v>1785</v>
      </c>
      <c r="AOR928">
        <v>1785</v>
      </c>
      <c r="AOS928">
        <v>1785</v>
      </c>
      <c r="AOT928">
        <v>1785</v>
      </c>
      <c r="AOU928">
        <v>1785</v>
      </c>
      <c r="AOV928">
        <v>1785</v>
      </c>
      <c r="AOW928">
        <v>255</v>
      </c>
      <c r="AOX928">
        <v>255</v>
      </c>
      <c r="AOY928">
        <v>1785</v>
      </c>
      <c r="AOZ928">
        <v>1785</v>
      </c>
      <c r="APA928">
        <v>1785</v>
      </c>
      <c r="APB928">
        <v>1785</v>
      </c>
      <c r="APC928">
        <v>1785</v>
      </c>
      <c r="APD928">
        <v>1785</v>
      </c>
      <c r="APE928">
        <v>1785</v>
      </c>
      <c r="APF928">
        <v>1785</v>
      </c>
      <c r="APG928">
        <v>1785</v>
      </c>
      <c r="APH928">
        <v>1785</v>
      </c>
      <c r="API928">
        <v>255</v>
      </c>
      <c r="APJ928">
        <v>1785</v>
      </c>
      <c r="APK928">
        <v>1785</v>
      </c>
      <c r="APL928">
        <v>1785</v>
      </c>
      <c r="APM928">
        <v>1785</v>
      </c>
      <c r="APN928">
        <v>1785</v>
      </c>
      <c r="APO928">
        <v>1785</v>
      </c>
      <c r="APP928">
        <v>1785</v>
      </c>
      <c r="APQ928">
        <v>1785</v>
      </c>
      <c r="APR928">
        <v>1785</v>
      </c>
      <c r="APS928">
        <v>1785</v>
      </c>
      <c r="APT928">
        <v>255</v>
      </c>
      <c r="APU928">
        <v>1785</v>
      </c>
      <c r="APV928">
        <v>1785</v>
      </c>
      <c r="APW928">
        <v>1785</v>
      </c>
      <c r="APX928">
        <v>1785</v>
      </c>
      <c r="APY928">
        <v>1785</v>
      </c>
      <c r="APZ928">
        <v>1785</v>
      </c>
      <c r="AQA928">
        <v>255</v>
      </c>
      <c r="AQB928">
        <v>1785</v>
      </c>
      <c r="AQC928">
        <v>1785</v>
      </c>
      <c r="AQD928">
        <v>1785</v>
      </c>
      <c r="AQE928">
        <v>1785</v>
      </c>
      <c r="AQF928">
        <v>1785</v>
      </c>
      <c r="AQG928">
        <v>1785</v>
      </c>
      <c r="AQH928">
        <v>1785</v>
      </c>
      <c r="AQI928">
        <v>1785</v>
      </c>
      <c r="AQJ928">
        <v>1785</v>
      </c>
      <c r="AQK928">
        <v>255</v>
      </c>
      <c r="AQL928">
        <v>1785</v>
      </c>
      <c r="AQM928">
        <v>1785</v>
      </c>
      <c r="AQN928">
        <v>1785</v>
      </c>
      <c r="AQO928">
        <v>1785</v>
      </c>
      <c r="AQP928">
        <v>255</v>
      </c>
      <c r="AQQ928">
        <v>1785</v>
      </c>
      <c r="AQR928">
        <v>1785</v>
      </c>
      <c r="AQS928">
        <v>1785</v>
      </c>
      <c r="AQT928">
        <v>1785</v>
      </c>
      <c r="AQU928">
        <v>255</v>
      </c>
      <c r="AQV928">
        <v>1785</v>
      </c>
      <c r="AQW928">
        <v>1785</v>
      </c>
      <c r="AQX928">
        <v>1785</v>
      </c>
      <c r="AQY928">
        <v>1785</v>
      </c>
      <c r="AQZ928">
        <v>1785</v>
      </c>
      <c r="ARA928">
        <v>1785</v>
      </c>
      <c r="ARB928">
        <v>1785</v>
      </c>
      <c r="ARC928">
        <v>1785</v>
      </c>
      <c r="ARD928">
        <v>255</v>
      </c>
      <c r="ARE928">
        <v>1785</v>
      </c>
      <c r="ARF928">
        <v>1785</v>
      </c>
      <c r="ARG928">
        <v>1785</v>
      </c>
      <c r="ARH928">
        <v>1785</v>
      </c>
      <c r="ARI928">
        <v>1785</v>
      </c>
      <c r="ARJ928">
        <v>1785</v>
      </c>
      <c r="ARK928">
        <v>1785</v>
      </c>
      <c r="ARL928">
        <v>1785</v>
      </c>
      <c r="ARM928">
        <v>1785</v>
      </c>
      <c r="ARN928">
        <v>1785</v>
      </c>
      <c r="ARO928">
        <v>255</v>
      </c>
      <c r="ARP928">
        <v>1785</v>
      </c>
      <c r="ARQ928">
        <v>1785</v>
      </c>
      <c r="ARR928">
        <v>1785</v>
      </c>
      <c r="ARS928">
        <v>1785</v>
      </c>
      <c r="ART928">
        <v>1785</v>
      </c>
      <c r="ARU928">
        <v>1785</v>
      </c>
      <c r="ARV928">
        <v>1785</v>
      </c>
      <c r="ARW928">
        <v>1785</v>
      </c>
      <c r="ARX928">
        <v>255</v>
      </c>
      <c r="ARY928">
        <v>1785</v>
      </c>
      <c r="ARZ928">
        <v>1785</v>
      </c>
      <c r="ASA928">
        <v>1785</v>
      </c>
      <c r="ASB928">
        <v>1785</v>
      </c>
      <c r="ASC928">
        <v>255</v>
      </c>
      <c r="ASD928">
        <v>1785</v>
      </c>
      <c r="ASE928">
        <v>1785</v>
      </c>
      <c r="ASF928">
        <v>1785</v>
      </c>
      <c r="ASG928">
        <v>1785</v>
      </c>
      <c r="ASH928">
        <v>255</v>
      </c>
      <c r="ASI928">
        <v>1785</v>
      </c>
      <c r="ASJ928">
        <v>1785</v>
      </c>
      <c r="ASK928">
        <v>1785</v>
      </c>
      <c r="ASL928">
        <v>1785</v>
      </c>
      <c r="ASM928">
        <v>1785</v>
      </c>
      <c r="ASN928">
        <v>1785</v>
      </c>
      <c r="ASO928">
        <v>1785</v>
      </c>
      <c r="ASP928">
        <v>1785</v>
      </c>
      <c r="ASQ928">
        <v>1785</v>
      </c>
      <c r="ASR928">
        <v>255</v>
      </c>
      <c r="ASS928">
        <v>1785</v>
      </c>
      <c r="AST928">
        <v>1785</v>
      </c>
      <c r="ASU928">
        <v>1785</v>
      </c>
      <c r="ASV928">
        <v>1785</v>
      </c>
      <c r="ASW928">
        <v>1785</v>
      </c>
      <c r="ASX928">
        <v>1785</v>
      </c>
      <c r="ASY928">
        <v>255</v>
      </c>
      <c r="ASZ928">
        <v>1785</v>
      </c>
      <c r="ATA928">
        <v>1785</v>
      </c>
      <c r="ATB928">
        <v>1785</v>
      </c>
      <c r="ATC928">
        <v>1785</v>
      </c>
      <c r="ATD928">
        <v>1785</v>
      </c>
      <c r="ATE928">
        <v>1785</v>
      </c>
      <c r="ATF928">
        <v>1785</v>
      </c>
      <c r="ATG928">
        <v>1785</v>
      </c>
      <c r="ATH928">
        <v>1785</v>
      </c>
      <c r="ATI928">
        <v>1785</v>
      </c>
      <c r="ATJ928">
        <v>255</v>
      </c>
      <c r="ATK928">
        <v>1785</v>
      </c>
      <c r="ATL928">
        <v>1785</v>
      </c>
      <c r="ATM928">
        <v>1785</v>
      </c>
      <c r="ATN928">
        <v>1785</v>
      </c>
      <c r="ATO928">
        <v>1785</v>
      </c>
      <c r="ATP928">
        <v>1785</v>
      </c>
      <c r="ATQ928">
        <v>1785</v>
      </c>
      <c r="ATR928">
        <v>1785</v>
      </c>
      <c r="ATS928">
        <v>1785</v>
      </c>
      <c r="ATT928">
        <v>1785</v>
      </c>
      <c r="ATU928">
        <v>255</v>
      </c>
      <c r="ATV928">
        <v>255</v>
      </c>
      <c r="ATW928">
        <v>1785</v>
      </c>
      <c r="ATX928">
        <v>1785</v>
      </c>
      <c r="ATY928">
        <v>1785</v>
      </c>
      <c r="ATZ928">
        <v>1785</v>
      </c>
      <c r="AUA928">
        <v>1785</v>
      </c>
      <c r="AUB928">
        <v>1785</v>
      </c>
      <c r="AUC928">
        <v>1785</v>
      </c>
      <c r="AUD928">
        <v>1785</v>
      </c>
      <c r="AUE928">
        <v>1785</v>
      </c>
      <c r="AUF928">
        <v>1785</v>
      </c>
      <c r="AUG928">
        <v>255</v>
      </c>
      <c r="AUH928">
        <v>1785</v>
      </c>
      <c r="AUI928">
        <v>1785</v>
      </c>
      <c r="AUJ928">
        <v>1785</v>
      </c>
      <c r="AUK928">
        <v>1785</v>
      </c>
      <c r="AUL928">
        <v>1785</v>
      </c>
      <c r="AUM928">
        <v>1785</v>
      </c>
      <c r="AUN928">
        <v>1785</v>
      </c>
      <c r="AUO928">
        <v>1785</v>
      </c>
      <c r="AUP928">
        <v>1785</v>
      </c>
      <c r="AUQ928">
        <v>1785</v>
      </c>
      <c r="AUR928">
        <v>255</v>
      </c>
      <c r="AUS928">
        <v>1785</v>
      </c>
      <c r="AUT928">
        <v>1785</v>
      </c>
      <c r="AUU928">
        <v>1785</v>
      </c>
      <c r="AUV928">
        <v>1785</v>
      </c>
      <c r="AUW928">
        <v>1785</v>
      </c>
      <c r="AUX928">
        <v>1785</v>
      </c>
      <c r="AUY928">
        <v>255</v>
      </c>
      <c r="AUZ928">
        <v>1785</v>
      </c>
      <c r="AVA928">
        <v>1785</v>
      </c>
      <c r="AVB928">
        <v>1785</v>
      </c>
      <c r="AVC928">
        <v>1785</v>
      </c>
      <c r="AVD928">
        <v>1785</v>
      </c>
      <c r="AVE928">
        <v>1785</v>
      </c>
      <c r="AVF928">
        <v>1785</v>
      </c>
      <c r="AVG928">
        <v>1785</v>
      </c>
      <c r="AVH928">
        <v>1785</v>
      </c>
      <c r="AVI928">
        <v>255</v>
      </c>
      <c r="AVJ928">
        <v>1785</v>
      </c>
      <c r="AVK928">
        <v>7</v>
      </c>
      <c r="AVL928">
        <v>1785</v>
      </c>
      <c r="AVM928">
        <v>1785</v>
      </c>
      <c r="AVN928">
        <v>255</v>
      </c>
      <c r="AVO928">
        <v>1785</v>
      </c>
      <c r="AVP928">
        <v>1785</v>
      </c>
      <c r="AVQ928">
        <v>1785</v>
      </c>
      <c r="AVR928">
        <v>1785</v>
      </c>
      <c r="AVS928">
        <v>255</v>
      </c>
      <c r="AVT928">
        <v>1785</v>
      </c>
      <c r="AVU928">
        <v>1785</v>
      </c>
      <c r="AVV928">
        <v>1785</v>
      </c>
      <c r="AVW928">
        <v>1785</v>
      </c>
      <c r="AVX928">
        <v>1785</v>
      </c>
      <c r="AVY928">
        <v>1785</v>
      </c>
      <c r="AVZ928">
        <v>1785</v>
      </c>
      <c r="AWA928">
        <v>1785</v>
      </c>
      <c r="AWB928">
        <v>255</v>
      </c>
      <c r="AWC928">
        <v>1785</v>
      </c>
      <c r="AWD928">
        <v>1785</v>
      </c>
      <c r="AWE928">
        <v>1785</v>
      </c>
      <c r="AWF928">
        <v>1785</v>
      </c>
      <c r="AWG928">
        <v>1785</v>
      </c>
      <c r="AWH928">
        <v>1785</v>
      </c>
      <c r="AWI928">
        <v>1785</v>
      </c>
      <c r="AWJ928">
        <v>1785</v>
      </c>
      <c r="AWK928">
        <v>1785</v>
      </c>
      <c r="AWL928">
        <v>255</v>
      </c>
      <c r="AWM928">
        <v>1785</v>
      </c>
      <c r="AWN928">
        <v>1785</v>
      </c>
      <c r="AWO928">
        <v>1785</v>
      </c>
      <c r="AWP928">
        <v>1785</v>
      </c>
      <c r="AWQ928">
        <v>1785</v>
      </c>
      <c r="AWR928">
        <v>1785</v>
      </c>
      <c r="AWS928">
        <v>1785</v>
      </c>
      <c r="AWT928">
        <v>1785</v>
      </c>
      <c r="AWU928">
        <v>1785</v>
      </c>
      <c r="AWV928">
        <v>1785</v>
      </c>
      <c r="AWW928">
        <v>255</v>
      </c>
      <c r="AWX928">
        <v>1785</v>
      </c>
      <c r="AWY928">
        <v>1785</v>
      </c>
      <c r="AWZ928">
        <v>255</v>
      </c>
      <c r="AXA928">
        <v>1785</v>
      </c>
      <c r="AXB928">
        <v>1785</v>
      </c>
      <c r="AXC928">
        <v>1785</v>
      </c>
      <c r="AXD928">
        <v>1785</v>
      </c>
      <c r="AXE928">
        <v>1785</v>
      </c>
      <c r="AXF928">
        <v>1785</v>
      </c>
      <c r="AXG928">
        <v>255</v>
      </c>
      <c r="AXH928">
        <v>1785</v>
      </c>
      <c r="AXI928">
        <v>1785</v>
      </c>
      <c r="AXJ928">
        <v>1785</v>
      </c>
      <c r="AXK928">
        <v>1785</v>
      </c>
      <c r="AXL928">
        <v>1785</v>
      </c>
      <c r="AXM928">
        <v>1785</v>
      </c>
      <c r="AXN928">
        <v>1785</v>
      </c>
      <c r="AXO928">
        <v>1785</v>
      </c>
      <c r="AXP928">
        <v>1785</v>
      </c>
      <c r="AXQ928">
        <v>255</v>
      </c>
      <c r="AXR928">
        <v>1785</v>
      </c>
      <c r="AXS928">
        <v>1785</v>
      </c>
      <c r="AXT928">
        <v>1785</v>
      </c>
      <c r="AXU928">
        <v>1785</v>
      </c>
      <c r="AXV928">
        <v>255</v>
      </c>
      <c r="AXW928">
        <v>1785</v>
      </c>
      <c r="AXX928">
        <v>1785</v>
      </c>
      <c r="AXY928">
        <v>1785</v>
      </c>
      <c r="AXZ928">
        <v>1785</v>
      </c>
      <c r="AYA928">
        <v>1785</v>
      </c>
      <c r="AYB928">
        <v>1785</v>
      </c>
      <c r="AYC928">
        <v>1785</v>
      </c>
      <c r="AYD928">
        <v>1785</v>
      </c>
      <c r="AYE928">
        <v>1785</v>
      </c>
      <c r="AYF928">
        <v>1785</v>
      </c>
      <c r="AYG928">
        <v>1785</v>
      </c>
      <c r="AYH928">
        <v>1785</v>
      </c>
      <c r="AYI928">
        <v>255</v>
      </c>
      <c r="AYJ928">
        <v>1785</v>
      </c>
      <c r="AYK928">
        <v>1785</v>
      </c>
      <c r="AYL928">
        <v>1785</v>
      </c>
      <c r="AYM928">
        <v>1785</v>
      </c>
      <c r="AYN928">
        <v>7</v>
      </c>
      <c r="AYO928">
        <v>1785</v>
      </c>
      <c r="AYP928">
        <v>1785</v>
      </c>
      <c r="AYQ928">
        <v>1785</v>
      </c>
      <c r="AYR928">
        <v>255</v>
      </c>
      <c r="AYS928">
        <v>1785</v>
      </c>
      <c r="AYT928">
        <v>1785</v>
      </c>
      <c r="AYU928">
        <v>255</v>
      </c>
      <c r="AYV928">
        <v>1785</v>
      </c>
      <c r="AYW928">
        <v>1785</v>
      </c>
      <c r="AYX928">
        <v>1785</v>
      </c>
      <c r="AYY928">
        <v>1785</v>
      </c>
      <c r="AYZ928">
        <v>1785</v>
      </c>
      <c r="AZA928">
        <v>1785</v>
      </c>
      <c r="AZB928">
        <v>1785</v>
      </c>
      <c r="AZC928">
        <v>1785</v>
      </c>
      <c r="AZD928">
        <v>255</v>
      </c>
      <c r="AZE928">
        <v>1785</v>
      </c>
      <c r="AZF928">
        <v>1785</v>
      </c>
      <c r="AZG928">
        <v>1785</v>
      </c>
      <c r="AZH928">
        <v>1785</v>
      </c>
      <c r="AZI928">
        <v>1785</v>
      </c>
      <c r="AZJ928">
        <v>1785</v>
      </c>
      <c r="AZK928">
        <v>1785</v>
      </c>
      <c r="AZL928">
        <v>1785</v>
      </c>
      <c r="AZM928">
        <v>1785</v>
      </c>
      <c r="AZN928">
        <v>1785</v>
      </c>
      <c r="AZO928">
        <v>1785</v>
      </c>
      <c r="AZP928">
        <v>1785</v>
      </c>
      <c r="AZQ928">
        <v>255</v>
      </c>
      <c r="AZR928">
        <v>1785</v>
      </c>
      <c r="AZS928">
        <v>1785</v>
      </c>
      <c r="AZT928">
        <v>1785</v>
      </c>
      <c r="AZU928">
        <v>1785</v>
      </c>
      <c r="AZV928">
        <v>255</v>
      </c>
      <c r="AZW928">
        <v>1785</v>
      </c>
      <c r="AZX928">
        <v>1785</v>
      </c>
      <c r="AZY928">
        <v>1785</v>
      </c>
      <c r="AZZ928">
        <v>1785</v>
      </c>
      <c r="BAA928">
        <v>1785</v>
      </c>
      <c r="BAB928">
        <v>1785</v>
      </c>
      <c r="BAC928">
        <v>1785</v>
      </c>
      <c r="BAD928">
        <v>1785</v>
      </c>
      <c r="BAE928">
        <v>1785</v>
      </c>
      <c r="BAF928">
        <v>255</v>
      </c>
      <c r="BAG928">
        <v>1785</v>
      </c>
      <c r="BAH928">
        <v>1785</v>
      </c>
      <c r="BAI928">
        <v>1785</v>
      </c>
      <c r="BAJ928">
        <v>1785</v>
      </c>
      <c r="BAK928">
        <v>1785</v>
      </c>
      <c r="BAL928">
        <v>1785</v>
      </c>
      <c r="BAM928">
        <v>255</v>
      </c>
      <c r="BAN928">
        <v>1785</v>
      </c>
      <c r="BAO928">
        <v>1785</v>
      </c>
      <c r="BAP928">
        <v>255</v>
      </c>
      <c r="BAQ928">
        <v>1785</v>
      </c>
      <c r="BAR928">
        <v>1785</v>
      </c>
      <c r="BAS928">
        <v>1785</v>
      </c>
      <c r="BAT928">
        <v>1785</v>
      </c>
      <c r="BAU928">
        <v>1785</v>
      </c>
      <c r="BAV928">
        <v>1785</v>
      </c>
      <c r="BAW928">
        <v>1785</v>
      </c>
      <c r="BAX928">
        <v>1785</v>
      </c>
      <c r="BAY928">
        <v>1785</v>
      </c>
      <c r="BAZ928">
        <v>1785</v>
      </c>
      <c r="BBA928">
        <v>255</v>
      </c>
      <c r="BBB928">
        <v>1785</v>
      </c>
      <c r="BBC928">
        <v>1785</v>
      </c>
      <c r="BBD928">
        <v>1785</v>
      </c>
      <c r="BBE928">
        <v>1785</v>
      </c>
      <c r="BBF928">
        <v>1785</v>
      </c>
      <c r="BBG928">
        <v>1785</v>
      </c>
      <c r="BBH928">
        <v>1785</v>
      </c>
      <c r="BBI928">
        <v>1785</v>
      </c>
      <c r="BBJ928">
        <v>255</v>
      </c>
      <c r="BBK928">
        <v>1785</v>
      </c>
      <c r="BBL928">
        <v>1785</v>
      </c>
      <c r="BBM928">
        <v>1785</v>
      </c>
      <c r="BBN928">
        <v>1785</v>
      </c>
      <c r="BBO928">
        <v>1785</v>
      </c>
      <c r="BBP928">
        <v>1785</v>
      </c>
      <c r="BBQ928">
        <v>1785</v>
      </c>
      <c r="BBR928">
        <v>1785</v>
      </c>
      <c r="BBS928">
        <v>1785</v>
      </c>
      <c r="BBT928">
        <v>1785</v>
      </c>
      <c r="BBU928">
        <v>255</v>
      </c>
      <c r="BBV928">
        <v>1785</v>
      </c>
      <c r="BBW928">
        <v>1785</v>
      </c>
      <c r="BBX928">
        <v>255</v>
      </c>
      <c r="BBY928">
        <v>1785</v>
      </c>
      <c r="BBZ928">
        <v>1785</v>
      </c>
      <c r="BCA928">
        <v>1785</v>
      </c>
      <c r="BCB928">
        <v>1785</v>
      </c>
      <c r="BCC928">
        <v>1785</v>
      </c>
      <c r="BCD928">
        <v>1785</v>
      </c>
      <c r="BCE928">
        <v>255</v>
      </c>
      <c r="BCF928">
        <v>1785</v>
      </c>
      <c r="BCG928">
        <v>1785</v>
      </c>
      <c r="BCH928">
        <v>1785</v>
      </c>
      <c r="BCI928">
        <v>1785</v>
      </c>
      <c r="BCJ928">
        <v>1785</v>
      </c>
      <c r="BCK928">
        <v>1785</v>
      </c>
      <c r="BCL928">
        <v>1785</v>
      </c>
      <c r="BCM928">
        <v>1785</v>
      </c>
      <c r="BCN928">
        <v>1785</v>
      </c>
      <c r="BCO928">
        <v>255</v>
      </c>
      <c r="BCP928">
        <v>1785</v>
      </c>
      <c r="BCQ928">
        <v>1785</v>
      </c>
      <c r="BCR928">
        <v>1785</v>
      </c>
      <c r="BCS928">
        <v>1785</v>
      </c>
      <c r="BCT928">
        <v>255</v>
      </c>
      <c r="BCU928">
        <v>1785</v>
      </c>
      <c r="BCV928">
        <v>1785</v>
      </c>
      <c r="BCW928">
        <v>1785</v>
      </c>
      <c r="BCX928">
        <v>1785</v>
      </c>
      <c r="BCY928">
        <v>1785</v>
      </c>
      <c r="BCZ928">
        <v>1785</v>
      </c>
      <c r="BDA928">
        <v>1785</v>
      </c>
      <c r="BDB928">
        <v>1785</v>
      </c>
      <c r="BDC928">
        <v>1785</v>
      </c>
      <c r="BDD928">
        <v>1785</v>
      </c>
      <c r="BDE928">
        <v>1785</v>
      </c>
      <c r="BDF928">
        <v>1785</v>
      </c>
      <c r="BDG928">
        <v>255</v>
      </c>
      <c r="BDH928">
        <v>1785</v>
      </c>
      <c r="BDI928">
        <v>1785</v>
      </c>
      <c r="BDJ928">
        <v>1785</v>
      </c>
      <c r="BDK928">
        <v>1785</v>
      </c>
      <c r="BDL928">
        <v>1785</v>
      </c>
      <c r="BDM928">
        <v>1785</v>
      </c>
      <c r="BDN928">
        <v>1785</v>
      </c>
      <c r="BDO928">
        <v>1785</v>
      </c>
      <c r="BDP928">
        <v>255</v>
      </c>
      <c r="BDQ928">
        <v>1785</v>
      </c>
      <c r="BDR928">
        <v>1785</v>
      </c>
      <c r="BDS928">
        <v>255</v>
      </c>
      <c r="BDT928">
        <v>1785</v>
      </c>
      <c r="BDU928">
        <v>1785</v>
      </c>
      <c r="BDV928">
        <v>1785</v>
      </c>
      <c r="BDW928">
        <v>1785</v>
      </c>
      <c r="BDX928">
        <v>1785</v>
      </c>
      <c r="BDY928">
        <v>1785</v>
      </c>
      <c r="BDZ928">
        <v>1785</v>
      </c>
      <c r="BEA928">
        <v>1785</v>
      </c>
      <c r="BEB928">
        <v>255</v>
      </c>
      <c r="BEC928">
        <v>1785</v>
      </c>
      <c r="BED928">
        <v>1785</v>
      </c>
      <c r="BEE928">
        <v>1785</v>
      </c>
      <c r="BEF928">
        <v>1785</v>
      </c>
      <c r="BEG928">
        <v>1785</v>
      </c>
      <c r="BEH928">
        <v>1785</v>
      </c>
      <c r="BEI928">
        <v>1785</v>
      </c>
      <c r="BEJ928">
        <v>1785</v>
      </c>
      <c r="BEK928">
        <v>1785</v>
      </c>
      <c r="BEL928">
        <v>1785</v>
      </c>
      <c r="BEM928">
        <v>1785</v>
      </c>
      <c r="BEN928">
        <v>1785</v>
      </c>
      <c r="BEO928">
        <v>255</v>
      </c>
      <c r="BEP928">
        <v>1785</v>
      </c>
      <c r="BEQ928">
        <v>1785</v>
      </c>
      <c r="BER928">
        <v>1785</v>
      </c>
      <c r="BES928">
        <v>1785</v>
      </c>
      <c r="BET928">
        <v>255</v>
      </c>
      <c r="BEU928">
        <v>1785</v>
      </c>
      <c r="BEV928">
        <v>1785</v>
      </c>
      <c r="BEW928">
        <v>1785</v>
      </c>
      <c r="BEX928">
        <v>1785</v>
      </c>
      <c r="BEY928">
        <v>1785</v>
      </c>
      <c r="BEZ928">
        <v>1785</v>
      </c>
      <c r="BFA928">
        <v>1785</v>
      </c>
      <c r="BFB928">
        <v>1785</v>
      </c>
      <c r="BFC928">
        <v>1785</v>
      </c>
      <c r="BFD928">
        <v>255</v>
      </c>
      <c r="BFE928">
        <v>1785</v>
      </c>
      <c r="BFF928">
        <v>1785</v>
      </c>
      <c r="BFG928">
        <v>1785</v>
      </c>
      <c r="BFH928">
        <v>1785</v>
      </c>
      <c r="BFI928">
        <v>1785</v>
      </c>
      <c r="BFJ928">
        <v>1785</v>
      </c>
      <c r="BFK928">
        <v>255</v>
      </c>
      <c r="BFL928">
        <v>1785</v>
      </c>
      <c r="BFM928">
        <v>1785</v>
      </c>
      <c r="BFN928">
        <v>255</v>
      </c>
      <c r="BFO928">
        <v>1785</v>
      </c>
      <c r="BFP928">
        <v>1785</v>
      </c>
      <c r="BFQ928">
        <v>1785</v>
      </c>
      <c r="BFR928">
        <v>1785</v>
      </c>
      <c r="BFS928">
        <v>1785</v>
      </c>
      <c r="BFT928">
        <v>1785</v>
      </c>
      <c r="BFU928">
        <v>1785</v>
      </c>
      <c r="BFV928">
        <v>1785</v>
      </c>
      <c r="BFW928">
        <v>1785</v>
      </c>
      <c r="BFX928">
        <v>1785</v>
      </c>
      <c r="BFY928">
        <v>255</v>
      </c>
      <c r="BFZ928">
        <v>1785</v>
      </c>
      <c r="BGA928">
        <v>1785</v>
      </c>
      <c r="BGB928">
        <v>1785</v>
      </c>
      <c r="BGC928">
        <v>1785</v>
      </c>
      <c r="BGD928">
        <v>1785</v>
      </c>
      <c r="BGE928">
        <v>1785</v>
      </c>
      <c r="BGF928">
        <v>1785</v>
      </c>
      <c r="BGG928">
        <v>1785</v>
      </c>
      <c r="BGH928">
        <v>1785</v>
      </c>
      <c r="BGI928">
        <v>1785</v>
      </c>
      <c r="BGJ928">
        <v>1785</v>
      </c>
      <c r="BGK928">
        <v>255</v>
      </c>
      <c r="BGL928">
        <v>1785</v>
      </c>
      <c r="BGM928">
        <v>1785</v>
      </c>
      <c r="BGN928">
        <v>1785</v>
      </c>
      <c r="BGO928">
        <v>1785</v>
      </c>
      <c r="BGP928">
        <v>255</v>
      </c>
      <c r="BGQ928">
        <v>1785</v>
      </c>
      <c r="BGR928">
        <v>1785</v>
      </c>
      <c r="BGS928">
        <v>1785</v>
      </c>
      <c r="BGT928">
        <v>1785</v>
      </c>
      <c r="BGU928">
        <v>255</v>
      </c>
      <c r="BGV928">
        <v>1785</v>
      </c>
      <c r="BGW928">
        <v>1785</v>
      </c>
      <c r="BGX928">
        <v>1785</v>
      </c>
      <c r="BGY928">
        <v>1785</v>
      </c>
      <c r="BGZ928">
        <v>1785</v>
      </c>
      <c r="BHA928">
        <v>1785</v>
      </c>
      <c r="BHB928">
        <v>1785</v>
      </c>
      <c r="BHC928">
        <v>1785</v>
      </c>
      <c r="BHD928">
        <v>255</v>
      </c>
      <c r="BHE928">
        <v>1785</v>
      </c>
      <c r="BHF928">
        <v>1785</v>
      </c>
      <c r="BHG928">
        <v>1785</v>
      </c>
      <c r="BHH928">
        <v>1785</v>
      </c>
      <c r="BHI928">
        <v>1785</v>
      </c>
      <c r="BHJ928">
        <v>255</v>
      </c>
      <c r="BHK928">
        <v>1785</v>
      </c>
      <c r="BHL928">
        <v>1785</v>
      </c>
      <c r="BHM928">
        <v>1785</v>
      </c>
      <c r="BHN928">
        <v>1785</v>
      </c>
      <c r="BHO928">
        <v>1785</v>
      </c>
      <c r="BHP928">
        <v>1785</v>
      </c>
      <c r="BHQ928">
        <v>1785</v>
      </c>
      <c r="BHR928">
        <v>1785</v>
      </c>
      <c r="BHS928">
        <v>1785</v>
      </c>
      <c r="BHT928">
        <v>1785</v>
      </c>
      <c r="BHU928">
        <v>255</v>
      </c>
      <c r="BHV928">
        <v>1785</v>
      </c>
      <c r="BHW928">
        <v>1785</v>
      </c>
      <c r="BHX928">
        <v>1785</v>
      </c>
      <c r="BHY928">
        <v>1785</v>
      </c>
      <c r="BHZ928">
        <v>1785</v>
      </c>
      <c r="BIA928">
        <v>1785</v>
      </c>
      <c r="BIB928">
        <v>1785</v>
      </c>
      <c r="BIC928">
        <v>1785</v>
      </c>
      <c r="BID928">
        <v>1785</v>
      </c>
      <c r="BIE928">
        <v>1785</v>
      </c>
      <c r="BIF928">
        <v>255</v>
      </c>
      <c r="BIG928">
        <v>1785</v>
      </c>
      <c r="BIH928">
        <v>1785</v>
      </c>
      <c r="BII928">
        <v>1785</v>
      </c>
      <c r="BIJ928">
        <v>1785</v>
      </c>
      <c r="BIK928">
        <v>1785</v>
      </c>
      <c r="BIL928">
        <v>1785</v>
      </c>
      <c r="BIM928">
        <v>255</v>
      </c>
      <c r="BIN928">
        <v>1785</v>
      </c>
      <c r="BIO928">
        <v>1785</v>
      </c>
      <c r="BIP928">
        <v>1785</v>
      </c>
      <c r="BIQ928">
        <v>1785</v>
      </c>
      <c r="BIR928">
        <v>255</v>
      </c>
      <c r="BIS928">
        <v>1785</v>
      </c>
      <c r="BIT928">
        <v>1785</v>
      </c>
      <c r="BIU928">
        <v>1785</v>
      </c>
      <c r="BIV928">
        <v>1785</v>
      </c>
      <c r="BIW928">
        <v>1785</v>
      </c>
      <c r="BIX928">
        <v>1785</v>
      </c>
      <c r="BIY928">
        <v>255</v>
      </c>
      <c r="BIZ928">
        <v>1785</v>
      </c>
      <c r="BJA928">
        <v>1785</v>
      </c>
      <c r="BJB928">
        <v>1785</v>
      </c>
      <c r="BJC928">
        <v>1785</v>
      </c>
      <c r="BJD928">
        <v>1785</v>
      </c>
      <c r="BJE928">
        <v>1785</v>
      </c>
      <c r="BJF928">
        <v>1785</v>
      </c>
      <c r="BJG928">
        <v>1785</v>
      </c>
      <c r="BJH928">
        <v>1785</v>
      </c>
      <c r="BJI928">
        <v>1785</v>
      </c>
      <c r="BJJ928">
        <v>255</v>
      </c>
      <c r="BJK928">
        <v>1785</v>
      </c>
      <c r="BJL928">
        <v>1785</v>
      </c>
      <c r="BJM928">
        <v>1785</v>
      </c>
      <c r="BJN928">
        <v>1785</v>
      </c>
      <c r="BJO928">
        <v>1785</v>
      </c>
      <c r="BJP928">
        <v>1785</v>
      </c>
      <c r="BJQ928">
        <v>1785</v>
      </c>
      <c r="BJR928">
        <v>1785</v>
      </c>
      <c r="BJS928">
        <v>1785</v>
      </c>
      <c r="BJT928">
        <v>1785</v>
      </c>
      <c r="BJU928">
        <v>255</v>
      </c>
      <c r="BJV928">
        <v>1785</v>
      </c>
      <c r="BJW928">
        <v>1785</v>
      </c>
      <c r="BJX928">
        <v>1785</v>
      </c>
      <c r="BJY928">
        <v>1785</v>
      </c>
      <c r="BJZ928">
        <v>1785</v>
      </c>
      <c r="BKA928">
        <v>255</v>
      </c>
      <c r="BKB928">
        <v>1785</v>
      </c>
      <c r="BKC928">
        <v>1785</v>
      </c>
      <c r="BKD928">
        <v>1785</v>
      </c>
      <c r="BKE928">
        <v>1785</v>
      </c>
      <c r="BKF928">
        <v>1785</v>
      </c>
      <c r="BKG928">
        <v>1785</v>
      </c>
      <c r="BKH928">
        <v>1785</v>
      </c>
      <c r="BKI928">
        <v>1785</v>
      </c>
      <c r="BKJ928">
        <v>255</v>
      </c>
      <c r="BKK928">
        <v>1785</v>
      </c>
      <c r="BKL928">
        <v>1785</v>
      </c>
      <c r="BKM928">
        <v>1785</v>
      </c>
      <c r="BKN928">
        <v>1785</v>
      </c>
      <c r="BKO928">
        <v>255</v>
      </c>
      <c r="BKP928">
        <v>1785</v>
      </c>
      <c r="BKQ928">
        <v>1785</v>
      </c>
      <c r="BKR928">
        <v>1785</v>
      </c>
      <c r="BKS928">
        <v>1785</v>
      </c>
      <c r="BKT928">
        <v>255</v>
      </c>
      <c r="BKU928">
        <v>1785</v>
      </c>
      <c r="BKV928">
        <v>1785</v>
      </c>
      <c r="BKW928">
        <v>1785</v>
      </c>
      <c r="BKX928">
        <v>1785</v>
      </c>
      <c r="BKY928">
        <v>1785</v>
      </c>
      <c r="BKZ928">
        <v>1785</v>
      </c>
      <c r="BLA928">
        <v>1785</v>
      </c>
      <c r="BLB928">
        <v>1785</v>
      </c>
      <c r="BLC928">
        <v>1785</v>
      </c>
      <c r="BLD928">
        <v>1785</v>
      </c>
      <c r="BLE928">
        <v>1785</v>
      </c>
      <c r="BLF928">
        <v>1785</v>
      </c>
      <c r="BLG928">
        <v>1785</v>
      </c>
      <c r="BLH928">
        <v>1785</v>
      </c>
      <c r="BLI928">
        <v>255</v>
      </c>
      <c r="BLJ928">
        <v>1785</v>
      </c>
      <c r="BLK928">
        <v>1785</v>
      </c>
      <c r="BLL928">
        <v>1785</v>
      </c>
      <c r="BLM928">
        <v>1785</v>
      </c>
      <c r="BLN928">
        <v>255</v>
      </c>
      <c r="BLO928">
        <v>1785</v>
      </c>
      <c r="BLP928">
        <v>1785</v>
      </c>
      <c r="BLQ928">
        <v>1785</v>
      </c>
      <c r="BLR928">
        <v>1785</v>
      </c>
      <c r="BLS928">
        <v>255</v>
      </c>
      <c r="BLT928">
        <v>1785</v>
      </c>
      <c r="BLU928">
        <v>1785</v>
      </c>
      <c r="BLV928">
        <v>1785</v>
      </c>
      <c r="BLW928">
        <v>1785</v>
      </c>
      <c r="BLX928">
        <v>1785</v>
      </c>
      <c r="BLY928">
        <v>1785</v>
      </c>
      <c r="BLZ928">
        <v>1785</v>
      </c>
      <c r="BMA928">
        <v>1785</v>
      </c>
      <c r="BMB928">
        <v>255</v>
      </c>
      <c r="BMC928">
        <v>1785</v>
      </c>
      <c r="BMD928">
        <v>1785</v>
      </c>
      <c r="BME928">
        <v>7</v>
      </c>
      <c r="BMF928">
        <v>1785</v>
      </c>
      <c r="BMG928">
        <v>1785</v>
      </c>
      <c r="BMH928">
        <v>255</v>
      </c>
      <c r="BMI928">
        <v>1785</v>
      </c>
      <c r="BMJ928">
        <v>1785</v>
      </c>
      <c r="BMK928">
        <v>1785</v>
      </c>
      <c r="BML928">
        <v>1785</v>
      </c>
      <c r="BMM928">
        <v>1785</v>
      </c>
      <c r="BMN928">
        <v>1785</v>
      </c>
      <c r="BMO928">
        <v>1785</v>
      </c>
      <c r="BMP928">
        <v>1785</v>
      </c>
      <c r="BMQ928">
        <v>1785</v>
      </c>
      <c r="BMR928">
        <v>1785</v>
      </c>
      <c r="BMS928">
        <v>255</v>
      </c>
      <c r="BMT928">
        <v>1785</v>
      </c>
      <c r="BMU928">
        <v>1785</v>
      </c>
      <c r="BMV928">
        <v>1785</v>
      </c>
      <c r="BMW928">
        <v>1785</v>
      </c>
      <c r="BMX928">
        <v>1785</v>
      </c>
      <c r="BMY928">
        <v>1785</v>
      </c>
      <c r="BMZ928">
        <v>1785</v>
      </c>
      <c r="BNA928">
        <v>1785</v>
      </c>
      <c r="BNB928">
        <v>1785</v>
      </c>
      <c r="BNC928">
        <v>1785</v>
      </c>
      <c r="BND928">
        <v>255</v>
      </c>
      <c r="BNE928">
        <v>1785</v>
      </c>
      <c r="BNF928">
        <v>1785</v>
      </c>
      <c r="BNG928">
        <v>1785</v>
      </c>
      <c r="BNH928">
        <v>1785</v>
      </c>
      <c r="BNI928">
        <v>1785</v>
      </c>
      <c r="BNJ928">
        <v>1785</v>
      </c>
      <c r="BNK928">
        <v>255</v>
      </c>
      <c r="BNL928">
        <v>1785</v>
      </c>
      <c r="BNM928">
        <v>1785</v>
      </c>
      <c r="BNN928">
        <v>1785</v>
      </c>
      <c r="BNO928">
        <v>1785</v>
      </c>
      <c r="BNP928">
        <v>255</v>
      </c>
      <c r="BNQ928">
        <v>1785</v>
      </c>
      <c r="BNR928">
        <v>1785</v>
      </c>
      <c r="BNS928">
        <v>1785</v>
      </c>
      <c r="BNT928">
        <v>1785</v>
      </c>
      <c r="BNU928">
        <v>1785</v>
      </c>
      <c r="BNV928">
        <v>1785</v>
      </c>
      <c r="BNW928">
        <v>255</v>
      </c>
      <c r="BNX928">
        <v>1785</v>
      </c>
      <c r="BNY928">
        <v>1785</v>
      </c>
      <c r="BNZ928">
        <v>1785</v>
      </c>
      <c r="BOA928">
        <v>1785</v>
      </c>
      <c r="BOB928">
        <v>1785</v>
      </c>
      <c r="BOC928">
        <v>1785</v>
      </c>
      <c r="BOD928">
        <v>1785</v>
      </c>
      <c r="BOE928">
        <v>1785</v>
      </c>
      <c r="BOF928">
        <v>1785</v>
      </c>
      <c r="BOG928">
        <v>1785</v>
      </c>
      <c r="BOH928">
        <v>255</v>
      </c>
      <c r="BOI928">
        <v>1785</v>
      </c>
      <c r="BOJ928">
        <v>1785</v>
      </c>
      <c r="BOK928">
        <v>1785</v>
      </c>
      <c r="BOL928">
        <v>1785</v>
      </c>
      <c r="BOM928">
        <v>1785</v>
      </c>
      <c r="BON928">
        <v>1785</v>
      </c>
      <c r="BOO928">
        <v>1785</v>
      </c>
      <c r="BOP928">
        <v>1785</v>
      </c>
      <c r="BOQ928">
        <v>1785</v>
      </c>
      <c r="BOR928">
        <v>1785</v>
      </c>
      <c r="BOS928">
        <v>255</v>
      </c>
      <c r="BOT928">
        <v>1785</v>
      </c>
      <c r="BOU928">
        <v>1785</v>
      </c>
      <c r="BOV928">
        <v>1785</v>
      </c>
      <c r="BOW928">
        <v>1785</v>
      </c>
      <c r="BOX928">
        <v>1785</v>
      </c>
      <c r="BOY928">
        <v>255</v>
      </c>
      <c r="BOZ928">
        <v>1785</v>
      </c>
      <c r="BPA928">
        <v>1785</v>
      </c>
      <c r="BPB928">
        <v>1785</v>
      </c>
      <c r="BPC928">
        <v>1785</v>
      </c>
      <c r="BPD928">
        <v>1785</v>
      </c>
      <c r="BPE928">
        <v>1785</v>
      </c>
      <c r="BPF928">
        <v>1785</v>
      </c>
      <c r="BPG928">
        <v>1785</v>
      </c>
      <c r="BPH928">
        <v>255</v>
      </c>
      <c r="BPI928">
        <v>1785</v>
      </c>
      <c r="BPJ928">
        <v>1785</v>
      </c>
      <c r="BPK928">
        <v>1785</v>
      </c>
      <c r="BPL928">
        <v>1785</v>
      </c>
      <c r="BPM928">
        <v>255</v>
      </c>
      <c r="BPN928">
        <v>1785</v>
      </c>
      <c r="BPO928">
        <v>1785</v>
      </c>
      <c r="BPP928">
        <v>1785</v>
      </c>
      <c r="BPQ928">
        <v>1785</v>
      </c>
      <c r="BPR928">
        <v>255</v>
      </c>
      <c r="BPS928">
        <v>1785</v>
      </c>
      <c r="BPT928">
        <v>1785</v>
      </c>
      <c r="BPU928">
        <v>1785</v>
      </c>
      <c r="BPV928">
        <v>1785</v>
      </c>
      <c r="BPW928">
        <v>1785</v>
      </c>
      <c r="BPX928">
        <v>1785</v>
      </c>
      <c r="BPY928">
        <v>1785</v>
      </c>
      <c r="BPZ928">
        <v>1785</v>
      </c>
      <c r="BQA928">
        <v>1785</v>
      </c>
      <c r="BQB928">
        <v>1785</v>
      </c>
      <c r="BQC928">
        <v>1785</v>
      </c>
      <c r="BQD928">
        <v>1785</v>
      </c>
      <c r="BQE928">
        <v>1785</v>
      </c>
      <c r="BQF928">
        <v>255</v>
      </c>
      <c r="BQG928">
        <v>1785</v>
      </c>
      <c r="BQH928">
        <v>1785</v>
      </c>
      <c r="BQI928">
        <v>1785</v>
      </c>
      <c r="BQJ928">
        <v>1785</v>
      </c>
      <c r="BQK928">
        <v>1785</v>
      </c>
      <c r="BQL928">
        <v>1785</v>
      </c>
      <c r="BQM928">
        <v>255</v>
      </c>
      <c r="BQN928">
        <v>1785</v>
      </c>
      <c r="BQO928">
        <v>1785</v>
      </c>
      <c r="BQP928">
        <v>255</v>
      </c>
      <c r="BQQ928">
        <v>1785</v>
      </c>
      <c r="BQR928">
        <v>1785</v>
      </c>
      <c r="BQS928">
        <v>1785</v>
      </c>
      <c r="BQT928">
        <v>1785</v>
      </c>
      <c r="BQU928">
        <v>1785</v>
      </c>
      <c r="BQV928">
        <v>1785</v>
      </c>
      <c r="BQW928">
        <v>1785</v>
      </c>
      <c r="BQX928">
        <v>1785</v>
      </c>
      <c r="BQY928">
        <v>1785</v>
      </c>
      <c r="BQZ928">
        <v>1785</v>
      </c>
      <c r="BRA928">
        <v>255</v>
      </c>
      <c r="BRB928">
        <v>1785</v>
      </c>
      <c r="BRC928">
        <v>1785</v>
      </c>
      <c r="BRD928">
        <v>1785</v>
      </c>
      <c r="BRE928">
        <v>1785</v>
      </c>
      <c r="BRF928">
        <v>1785</v>
      </c>
      <c r="BRG928">
        <v>255</v>
      </c>
      <c r="BRH928">
        <v>1785</v>
      </c>
      <c r="BRI928">
        <v>1785</v>
      </c>
      <c r="BRJ928">
        <v>1785</v>
      </c>
      <c r="BRK928">
        <v>1785</v>
      </c>
      <c r="BRL928">
        <v>1785</v>
      </c>
      <c r="BRM928">
        <v>1785</v>
      </c>
      <c r="BRN928">
        <v>1785</v>
      </c>
      <c r="BRO928">
        <v>1785</v>
      </c>
      <c r="BRP928">
        <v>255</v>
      </c>
      <c r="BRQ928">
        <v>1785</v>
      </c>
      <c r="BRR928">
        <v>1785</v>
      </c>
      <c r="BRS928">
        <v>1785</v>
      </c>
      <c r="BRT928">
        <v>1785</v>
      </c>
      <c r="BRU928">
        <v>1785</v>
      </c>
      <c r="BRV928">
        <v>1785</v>
      </c>
      <c r="BRW928">
        <v>1785</v>
      </c>
      <c r="BRX928">
        <v>1785</v>
      </c>
      <c r="BRY928">
        <v>1785</v>
      </c>
      <c r="BRZ928">
        <v>1785</v>
      </c>
      <c r="BSA928">
        <v>1785</v>
      </c>
      <c r="BSB928">
        <v>1785</v>
      </c>
      <c r="BSC928">
        <v>255</v>
      </c>
      <c r="BSD928">
        <v>1785</v>
      </c>
      <c r="BSE928">
        <v>1785</v>
      </c>
      <c r="BSF928">
        <v>1785</v>
      </c>
      <c r="BSG928">
        <v>1785</v>
      </c>
      <c r="BSH928">
        <v>255</v>
      </c>
      <c r="BSI928">
        <v>1785</v>
      </c>
      <c r="BSJ928">
        <v>1785</v>
      </c>
      <c r="BSK928">
        <v>1785</v>
      </c>
      <c r="BSL928">
        <v>1785</v>
      </c>
      <c r="BSM928">
        <v>1785</v>
      </c>
      <c r="BSN928">
        <v>1785</v>
      </c>
      <c r="BSO928">
        <v>255</v>
      </c>
      <c r="BSP928">
        <v>1785</v>
      </c>
      <c r="BSQ928">
        <v>1785</v>
      </c>
      <c r="BSR928">
        <v>1785</v>
      </c>
      <c r="BSS928">
        <v>1785</v>
      </c>
      <c r="BST928">
        <v>255</v>
      </c>
      <c r="BSU928">
        <v>1785</v>
      </c>
      <c r="BSV928">
        <v>1785</v>
      </c>
      <c r="BSW928">
        <v>1785</v>
      </c>
      <c r="BSX928">
        <v>1785</v>
      </c>
      <c r="BSY928">
        <v>1785</v>
      </c>
      <c r="BSZ928">
        <v>7</v>
      </c>
      <c r="BTA928">
        <v>1785</v>
      </c>
      <c r="BTB928">
        <v>1785</v>
      </c>
      <c r="BTC928">
        <v>1785</v>
      </c>
      <c r="BTD928">
        <v>1785</v>
      </c>
      <c r="BTE928">
        <v>1785</v>
      </c>
      <c r="BTF928">
        <v>1785</v>
      </c>
      <c r="BTG928">
        <v>255</v>
      </c>
      <c r="BTH928">
        <v>1785</v>
      </c>
      <c r="BTI928">
        <v>1785</v>
      </c>
      <c r="BTJ928">
        <v>1785</v>
      </c>
      <c r="BTK928">
        <v>1785</v>
      </c>
      <c r="BTL928">
        <v>1785</v>
      </c>
      <c r="BTM928">
        <v>1785</v>
      </c>
      <c r="BTN928">
        <v>1785</v>
      </c>
      <c r="BTO928">
        <v>1785</v>
      </c>
      <c r="BTP928">
        <v>255</v>
      </c>
      <c r="BTQ928">
        <v>1785</v>
      </c>
      <c r="BTR928">
        <v>1785</v>
      </c>
      <c r="BTS928">
        <v>1785</v>
      </c>
      <c r="BTT928">
        <v>1785</v>
      </c>
      <c r="BTU928">
        <v>1785</v>
      </c>
      <c r="BTV928">
        <v>255</v>
      </c>
      <c r="BTW928">
        <v>1785</v>
      </c>
      <c r="BTX928">
        <v>1785</v>
      </c>
      <c r="BTY928">
        <v>1785</v>
      </c>
      <c r="BTZ928">
        <v>1785</v>
      </c>
      <c r="BUA928">
        <v>1785</v>
      </c>
      <c r="BUB928">
        <v>1785</v>
      </c>
      <c r="BUC928">
        <v>1785</v>
      </c>
      <c r="BUD928">
        <v>1785</v>
      </c>
      <c r="BUE928">
        <v>1785</v>
      </c>
      <c r="BUF928">
        <v>1785</v>
      </c>
      <c r="BUG928">
        <v>255</v>
      </c>
      <c r="BUH928">
        <v>1785</v>
      </c>
      <c r="BUI928">
        <v>1785</v>
      </c>
      <c r="BUJ928">
        <v>255</v>
      </c>
      <c r="BUK928">
        <v>1785</v>
      </c>
      <c r="BUL928">
        <v>1785</v>
      </c>
      <c r="BUM928">
        <v>1785</v>
      </c>
      <c r="BUN928">
        <v>1785</v>
      </c>
      <c r="BUO928">
        <v>1785</v>
      </c>
      <c r="BUP928">
        <v>1785</v>
      </c>
      <c r="BUQ928">
        <v>255</v>
      </c>
      <c r="BUR928">
        <v>1785</v>
      </c>
      <c r="BUS928">
        <v>1785</v>
      </c>
      <c r="BUT928">
        <v>1785</v>
      </c>
      <c r="BUU928">
        <v>1785</v>
      </c>
      <c r="BUV928">
        <v>1785</v>
      </c>
      <c r="BUW928">
        <v>1785</v>
      </c>
      <c r="BUX928">
        <v>1785</v>
      </c>
      <c r="BUY928">
        <v>1785</v>
      </c>
      <c r="BUZ928">
        <v>1785</v>
      </c>
      <c r="BVA928">
        <v>1785</v>
      </c>
      <c r="BVB928">
        <v>1785</v>
      </c>
      <c r="BVC928">
        <v>1785</v>
      </c>
      <c r="BVD928">
        <v>255</v>
      </c>
      <c r="BVE928">
        <v>1785</v>
      </c>
      <c r="BVF928">
        <v>1785</v>
      </c>
      <c r="BVG928">
        <v>1785</v>
      </c>
      <c r="BVH928">
        <v>1785</v>
      </c>
      <c r="BVI928">
        <v>1785</v>
      </c>
      <c r="BVJ928">
        <v>1785</v>
      </c>
      <c r="BVK928">
        <v>255</v>
      </c>
      <c r="BVL928">
        <v>1785</v>
      </c>
      <c r="BVM928">
        <v>1785</v>
      </c>
      <c r="BVN928">
        <v>255</v>
      </c>
      <c r="BVO928">
        <v>1785</v>
      </c>
      <c r="BVP928">
        <v>1785</v>
      </c>
      <c r="BVQ928">
        <v>1785</v>
      </c>
      <c r="BVR928">
        <v>1785</v>
      </c>
      <c r="BVS928">
        <v>1785</v>
      </c>
      <c r="BVT928">
        <v>1785</v>
      </c>
      <c r="BVU928">
        <v>1785</v>
      </c>
      <c r="BVV928">
        <v>1785</v>
      </c>
      <c r="BVW928">
        <v>1785</v>
      </c>
      <c r="BVX928">
        <v>1785</v>
      </c>
      <c r="BVY928">
        <v>255</v>
      </c>
      <c r="BVZ928">
        <v>1785</v>
      </c>
      <c r="BWA928">
        <v>1785</v>
      </c>
      <c r="BWB928">
        <v>1785</v>
      </c>
      <c r="BWC928">
        <v>1785</v>
      </c>
      <c r="BWD928">
        <v>1785</v>
      </c>
      <c r="BWE928">
        <v>255</v>
      </c>
      <c r="BWF928">
        <v>1785</v>
      </c>
      <c r="BWG928">
        <v>1785</v>
      </c>
      <c r="BWH928">
        <v>1785</v>
      </c>
      <c r="BWI928">
        <v>1785</v>
      </c>
      <c r="BWJ928">
        <v>1785</v>
      </c>
      <c r="BWK928">
        <v>1785</v>
      </c>
      <c r="BWL928">
        <v>1785</v>
      </c>
      <c r="BWM928">
        <v>1785</v>
      </c>
      <c r="BWN928">
        <v>255</v>
      </c>
      <c r="BWO928">
        <v>1785</v>
      </c>
      <c r="BWP928">
        <v>1785</v>
      </c>
      <c r="BWQ928">
        <v>1785</v>
      </c>
      <c r="BWR928">
        <v>1785</v>
      </c>
      <c r="BWS928">
        <v>1785</v>
      </c>
      <c r="BWT928">
        <v>1785</v>
      </c>
      <c r="BWU928">
        <v>1785</v>
      </c>
      <c r="BWV928">
        <v>1785</v>
      </c>
      <c r="BWW928">
        <v>1785</v>
      </c>
      <c r="BWX928">
        <v>1785</v>
      </c>
      <c r="BWY928">
        <v>1785</v>
      </c>
      <c r="BWZ928">
        <v>1785</v>
      </c>
      <c r="BXA928">
        <v>255</v>
      </c>
      <c r="BXB928">
        <v>1785</v>
      </c>
      <c r="BXC928">
        <v>1785</v>
      </c>
      <c r="BXD928">
        <v>1785</v>
      </c>
      <c r="BXE928">
        <v>1785</v>
      </c>
      <c r="BXF928">
        <v>255</v>
      </c>
      <c r="BXG928">
        <v>1785</v>
      </c>
      <c r="BXH928">
        <v>1785</v>
      </c>
      <c r="BXI928">
        <v>1785</v>
      </c>
      <c r="BXJ928">
        <v>1785</v>
      </c>
      <c r="BXK928">
        <v>1785</v>
      </c>
      <c r="BXL928">
        <v>1785</v>
      </c>
      <c r="BXM928">
        <v>255</v>
      </c>
      <c r="BXN928">
        <v>1785</v>
      </c>
      <c r="BXO928">
        <v>1785</v>
      </c>
      <c r="BXP928">
        <v>1785</v>
      </c>
      <c r="BXQ928">
        <v>1785</v>
      </c>
      <c r="BXR928">
        <v>255</v>
      </c>
      <c r="BXS928">
        <v>1785</v>
      </c>
      <c r="BXT928">
        <v>1785</v>
      </c>
      <c r="BXU928">
        <v>1785</v>
      </c>
      <c r="BXV928">
        <v>1785</v>
      </c>
      <c r="BXW928">
        <v>1785</v>
      </c>
      <c r="BXX928">
        <v>1785</v>
      </c>
      <c r="BXY928">
        <v>1785</v>
      </c>
      <c r="BXZ928">
        <v>1785</v>
      </c>
      <c r="BYA928">
        <v>1785</v>
      </c>
      <c r="BYB928">
        <v>1785</v>
      </c>
      <c r="BYC928">
        <v>1785</v>
      </c>
      <c r="BYD928">
        <v>1785</v>
      </c>
      <c r="BYE928">
        <v>255</v>
      </c>
      <c r="BYF928">
        <v>1785</v>
      </c>
      <c r="BYG928">
        <v>1785</v>
      </c>
      <c r="BYH928">
        <v>1785</v>
      </c>
      <c r="BYI928">
        <v>1785</v>
      </c>
      <c r="BYJ928">
        <v>1785</v>
      </c>
      <c r="BYK928">
        <v>1785</v>
      </c>
      <c r="BYL928">
        <v>1785</v>
      </c>
      <c r="BYM928">
        <v>1785</v>
      </c>
      <c r="BYN928">
        <v>255</v>
      </c>
      <c r="BYO928">
        <v>1785</v>
      </c>
      <c r="BYP928">
        <v>1785</v>
      </c>
      <c r="BYQ928">
        <v>1785</v>
      </c>
      <c r="BYR928">
        <v>1785</v>
      </c>
      <c r="BYS928">
        <v>1785</v>
      </c>
      <c r="BYT928">
        <v>255</v>
      </c>
      <c r="BYU928">
        <v>1785</v>
      </c>
      <c r="BYV928">
        <v>1785</v>
      </c>
      <c r="BYW928">
        <v>1785</v>
      </c>
      <c r="BYX928">
        <v>1785</v>
      </c>
      <c r="BYY928">
        <v>1785</v>
      </c>
      <c r="BYZ928">
        <v>1785</v>
      </c>
      <c r="BZA928">
        <v>1785</v>
      </c>
      <c r="BZB928">
        <v>1785</v>
      </c>
      <c r="BZC928">
        <v>1785</v>
      </c>
      <c r="BZD928">
        <v>1785</v>
      </c>
      <c r="BZE928">
        <v>255</v>
      </c>
      <c r="BZF928">
        <v>1785</v>
      </c>
      <c r="BZG928">
        <v>1785</v>
      </c>
      <c r="BZH928">
        <v>255</v>
      </c>
      <c r="BZI928">
        <v>1785</v>
      </c>
      <c r="BZJ928">
        <v>1785</v>
      </c>
      <c r="BZK928">
        <v>1785</v>
      </c>
      <c r="BZL928">
        <v>1785</v>
      </c>
      <c r="BZM928">
        <v>1785</v>
      </c>
      <c r="BZN928">
        <v>1785</v>
      </c>
      <c r="BZO928">
        <v>255</v>
      </c>
      <c r="BZP928">
        <v>1785</v>
      </c>
      <c r="BZQ928">
        <v>1785</v>
      </c>
      <c r="BZR928">
        <v>1785</v>
      </c>
      <c r="BZS928">
        <v>1785</v>
      </c>
      <c r="BZT928">
        <v>1785</v>
      </c>
      <c r="BZU928">
        <v>1785</v>
      </c>
    </row>
    <row r="929" spans="1:2049" x14ac:dyDescent="0.2">
      <c r="A929" s="1">
        <v>11110011111</v>
      </c>
      <c r="B929">
        <v>1</v>
      </c>
      <c r="C929">
        <v>62</v>
      </c>
      <c r="D929">
        <v>62</v>
      </c>
      <c r="E929">
        <v>62</v>
      </c>
      <c r="F929">
        <v>62</v>
      </c>
      <c r="G929">
        <v>62</v>
      </c>
      <c r="H929">
        <v>62</v>
      </c>
      <c r="I929">
        <v>62</v>
      </c>
      <c r="J929">
        <v>62</v>
      </c>
      <c r="K929">
        <v>62</v>
      </c>
      <c r="L929">
        <v>62</v>
      </c>
      <c r="M929">
        <v>62</v>
      </c>
      <c r="N929">
        <v>62</v>
      </c>
      <c r="O929">
        <v>62</v>
      </c>
      <c r="P929">
        <v>62</v>
      </c>
      <c r="Q929">
        <v>62</v>
      </c>
      <c r="R929">
        <v>62</v>
      </c>
      <c r="S929">
        <v>62</v>
      </c>
      <c r="T929">
        <v>62</v>
      </c>
      <c r="U929">
        <v>62</v>
      </c>
      <c r="V929">
        <v>62</v>
      </c>
      <c r="W929">
        <v>62</v>
      </c>
      <c r="X929">
        <v>62</v>
      </c>
      <c r="Y929">
        <v>62</v>
      </c>
      <c r="Z929">
        <v>62</v>
      </c>
      <c r="AA929">
        <v>62</v>
      </c>
      <c r="AB929">
        <v>62</v>
      </c>
      <c r="AC929">
        <v>62</v>
      </c>
      <c r="AD929">
        <v>62</v>
      </c>
      <c r="AE929">
        <v>62</v>
      </c>
      <c r="AF929">
        <v>62</v>
      </c>
      <c r="AG929">
        <v>62</v>
      </c>
      <c r="AH929">
        <v>62</v>
      </c>
      <c r="AI929">
        <v>62</v>
      </c>
      <c r="AJ929">
        <v>62</v>
      </c>
      <c r="AK929">
        <v>62</v>
      </c>
      <c r="AL929">
        <v>62</v>
      </c>
      <c r="AM929">
        <v>62</v>
      </c>
      <c r="AN929">
        <v>62</v>
      </c>
      <c r="AO929">
        <v>62</v>
      </c>
      <c r="AP929">
        <v>62</v>
      </c>
      <c r="AQ929">
        <v>62</v>
      </c>
      <c r="AR929">
        <v>62</v>
      </c>
      <c r="AS929">
        <v>62</v>
      </c>
      <c r="AT929">
        <v>62</v>
      </c>
      <c r="AU929">
        <v>62</v>
      </c>
      <c r="AV929">
        <v>31</v>
      </c>
      <c r="AW929">
        <v>62</v>
      </c>
      <c r="AX929">
        <v>62</v>
      </c>
      <c r="AY929">
        <v>62</v>
      </c>
      <c r="AZ929">
        <v>62</v>
      </c>
      <c r="BA929">
        <v>62</v>
      </c>
      <c r="BB929">
        <v>62</v>
      </c>
      <c r="BC929">
        <v>62</v>
      </c>
      <c r="BD929">
        <v>62</v>
      </c>
      <c r="BE929">
        <v>62</v>
      </c>
      <c r="BF929">
        <v>62</v>
      </c>
      <c r="BG929">
        <v>62</v>
      </c>
      <c r="BH929">
        <v>62</v>
      </c>
      <c r="BI929">
        <v>62</v>
      </c>
      <c r="BJ929">
        <v>62</v>
      </c>
      <c r="BK929">
        <v>62</v>
      </c>
      <c r="BL929">
        <v>62</v>
      </c>
      <c r="BM929">
        <v>62</v>
      </c>
      <c r="BN929">
        <v>62</v>
      </c>
      <c r="BO929">
        <v>62</v>
      </c>
      <c r="BP929">
        <v>62</v>
      </c>
      <c r="BQ929">
        <v>62</v>
      </c>
      <c r="BR929">
        <v>62</v>
      </c>
      <c r="BS929">
        <v>62</v>
      </c>
      <c r="BT929">
        <v>62</v>
      </c>
      <c r="BU929">
        <v>62</v>
      </c>
      <c r="BV929">
        <v>62</v>
      </c>
      <c r="BW929">
        <v>62</v>
      </c>
      <c r="BX929">
        <v>62</v>
      </c>
      <c r="BY929">
        <v>62</v>
      </c>
      <c r="BZ929">
        <v>62</v>
      </c>
      <c r="CA929">
        <v>62</v>
      </c>
      <c r="CB929">
        <v>62</v>
      </c>
      <c r="CC929">
        <v>62</v>
      </c>
      <c r="CD929">
        <v>62</v>
      </c>
      <c r="CE929">
        <v>62</v>
      </c>
      <c r="CF929">
        <v>62</v>
      </c>
      <c r="CG929">
        <v>62</v>
      </c>
      <c r="CH929">
        <v>62</v>
      </c>
      <c r="CI929">
        <v>62</v>
      </c>
      <c r="CJ929">
        <v>62</v>
      </c>
      <c r="CK929">
        <v>62</v>
      </c>
      <c r="CL929">
        <v>62</v>
      </c>
      <c r="CM929">
        <v>62</v>
      </c>
      <c r="CN929">
        <v>62</v>
      </c>
      <c r="CO929">
        <v>62</v>
      </c>
      <c r="CP929">
        <v>62</v>
      </c>
      <c r="CQ929">
        <v>31</v>
      </c>
      <c r="CR929">
        <v>62</v>
      </c>
      <c r="CS929">
        <v>62</v>
      </c>
      <c r="CT929">
        <v>62</v>
      </c>
      <c r="CU929">
        <v>62</v>
      </c>
      <c r="CV929">
        <v>62</v>
      </c>
      <c r="CW929">
        <v>62</v>
      </c>
      <c r="CX929">
        <v>62</v>
      </c>
      <c r="CY929">
        <v>62</v>
      </c>
      <c r="CZ929">
        <v>62</v>
      </c>
      <c r="DA929">
        <v>62</v>
      </c>
      <c r="DB929">
        <v>62</v>
      </c>
      <c r="DC929">
        <v>62</v>
      </c>
      <c r="DD929">
        <v>62</v>
      </c>
      <c r="DE929">
        <v>62</v>
      </c>
      <c r="DF929">
        <v>62</v>
      </c>
      <c r="DG929">
        <v>62</v>
      </c>
      <c r="DH929">
        <v>62</v>
      </c>
      <c r="DI929">
        <v>62</v>
      </c>
      <c r="DJ929">
        <v>62</v>
      </c>
      <c r="DK929">
        <v>62</v>
      </c>
      <c r="DL929">
        <v>62</v>
      </c>
      <c r="DM929">
        <v>31</v>
      </c>
      <c r="DN929">
        <v>62</v>
      </c>
      <c r="DO929">
        <v>62</v>
      </c>
      <c r="DP929">
        <v>62</v>
      </c>
      <c r="DQ929">
        <v>62</v>
      </c>
      <c r="DR929">
        <v>62</v>
      </c>
      <c r="DS929">
        <v>62</v>
      </c>
      <c r="DT929">
        <v>62</v>
      </c>
      <c r="DU929">
        <v>62</v>
      </c>
      <c r="DV929">
        <v>62</v>
      </c>
      <c r="DW929">
        <v>62</v>
      </c>
      <c r="DX929">
        <v>62</v>
      </c>
      <c r="DY929">
        <v>62</v>
      </c>
      <c r="DZ929">
        <v>62</v>
      </c>
      <c r="EA929">
        <v>62</v>
      </c>
      <c r="EB929">
        <v>62</v>
      </c>
      <c r="EC929">
        <v>62</v>
      </c>
      <c r="ED929">
        <v>62</v>
      </c>
      <c r="EE929">
        <v>62</v>
      </c>
      <c r="EF929">
        <v>62</v>
      </c>
      <c r="EG929">
        <v>62</v>
      </c>
      <c r="EH929">
        <v>62</v>
      </c>
      <c r="EI929">
        <v>62</v>
      </c>
      <c r="EJ929">
        <v>62</v>
      </c>
      <c r="EK929">
        <v>62</v>
      </c>
      <c r="EL929">
        <v>62</v>
      </c>
      <c r="EM929">
        <v>62</v>
      </c>
      <c r="EN929">
        <v>62</v>
      </c>
      <c r="EO929">
        <v>62</v>
      </c>
      <c r="EP929">
        <v>62</v>
      </c>
      <c r="EQ929">
        <v>62</v>
      </c>
      <c r="ER929">
        <v>62</v>
      </c>
      <c r="ES929">
        <v>62</v>
      </c>
      <c r="ET929">
        <v>62</v>
      </c>
      <c r="EU929">
        <v>31</v>
      </c>
      <c r="EV929">
        <v>62</v>
      </c>
      <c r="EW929">
        <v>62</v>
      </c>
      <c r="EX929">
        <v>62</v>
      </c>
      <c r="EY929">
        <v>62</v>
      </c>
      <c r="EZ929">
        <v>62</v>
      </c>
      <c r="FA929">
        <v>62</v>
      </c>
      <c r="FB929">
        <v>62</v>
      </c>
      <c r="FC929">
        <v>62</v>
      </c>
      <c r="FD929">
        <v>62</v>
      </c>
      <c r="FE929">
        <v>62</v>
      </c>
      <c r="FF929">
        <v>62</v>
      </c>
      <c r="FG929">
        <v>62</v>
      </c>
      <c r="FH929">
        <v>62</v>
      </c>
      <c r="FI929">
        <v>62</v>
      </c>
      <c r="FJ929">
        <v>62</v>
      </c>
      <c r="FK929">
        <v>62</v>
      </c>
      <c r="FL929">
        <v>62</v>
      </c>
      <c r="FM929">
        <v>62</v>
      </c>
      <c r="FN929">
        <v>62</v>
      </c>
      <c r="FO929">
        <v>62</v>
      </c>
      <c r="FP929">
        <v>62</v>
      </c>
      <c r="FQ929">
        <v>62</v>
      </c>
      <c r="FR929">
        <v>62</v>
      </c>
      <c r="FS929">
        <v>62</v>
      </c>
      <c r="FT929">
        <v>62</v>
      </c>
      <c r="FU929">
        <v>62</v>
      </c>
      <c r="FV929">
        <v>62</v>
      </c>
      <c r="FW929">
        <v>62</v>
      </c>
      <c r="FX929">
        <v>62</v>
      </c>
      <c r="FY929">
        <v>62</v>
      </c>
      <c r="FZ929">
        <v>62</v>
      </c>
      <c r="GA929">
        <v>62</v>
      </c>
      <c r="GB929">
        <v>62</v>
      </c>
      <c r="GC929">
        <v>62</v>
      </c>
      <c r="GD929">
        <v>62</v>
      </c>
      <c r="GE929">
        <v>62</v>
      </c>
      <c r="GF929">
        <v>62</v>
      </c>
      <c r="GG929">
        <v>31</v>
      </c>
      <c r="GH929">
        <v>62</v>
      </c>
      <c r="GI929">
        <v>62</v>
      </c>
      <c r="GJ929">
        <v>62</v>
      </c>
      <c r="GK929">
        <v>62</v>
      </c>
      <c r="GL929">
        <v>62</v>
      </c>
      <c r="GM929">
        <v>62</v>
      </c>
      <c r="GN929">
        <v>62</v>
      </c>
      <c r="GO929">
        <v>62</v>
      </c>
      <c r="GP929">
        <v>62</v>
      </c>
      <c r="GQ929">
        <v>62</v>
      </c>
      <c r="GR929">
        <v>62</v>
      </c>
      <c r="GS929">
        <v>62</v>
      </c>
      <c r="GT929">
        <v>31</v>
      </c>
      <c r="GU929">
        <v>62</v>
      </c>
      <c r="GV929">
        <v>62</v>
      </c>
      <c r="GW929">
        <v>62</v>
      </c>
      <c r="GX929">
        <v>62</v>
      </c>
      <c r="GY929">
        <v>62</v>
      </c>
      <c r="GZ929">
        <v>62</v>
      </c>
      <c r="HA929">
        <v>62</v>
      </c>
      <c r="HB929">
        <v>62</v>
      </c>
      <c r="HC929">
        <v>62</v>
      </c>
      <c r="HD929">
        <v>62</v>
      </c>
      <c r="HE929">
        <v>62</v>
      </c>
      <c r="HF929">
        <v>62</v>
      </c>
      <c r="HG929">
        <v>62</v>
      </c>
      <c r="HH929">
        <v>62</v>
      </c>
      <c r="HI929">
        <v>62</v>
      </c>
      <c r="HJ929">
        <v>62</v>
      </c>
      <c r="HK929">
        <v>62</v>
      </c>
      <c r="HL929">
        <v>62</v>
      </c>
      <c r="HM929">
        <v>62</v>
      </c>
      <c r="HN929">
        <v>62</v>
      </c>
      <c r="HO929">
        <v>62</v>
      </c>
      <c r="HP929">
        <v>62</v>
      </c>
      <c r="HQ929">
        <v>62</v>
      </c>
      <c r="HR929">
        <v>62</v>
      </c>
      <c r="HS929">
        <v>62</v>
      </c>
      <c r="HT929">
        <v>62</v>
      </c>
      <c r="HU929">
        <v>62</v>
      </c>
      <c r="HV929">
        <v>62</v>
      </c>
      <c r="HW929">
        <v>62</v>
      </c>
      <c r="HX929">
        <v>31</v>
      </c>
      <c r="HY929">
        <v>62</v>
      </c>
      <c r="HZ929">
        <v>62</v>
      </c>
      <c r="IA929">
        <v>62</v>
      </c>
      <c r="IB929">
        <v>62</v>
      </c>
      <c r="IC929">
        <v>62</v>
      </c>
      <c r="ID929">
        <v>62</v>
      </c>
      <c r="IE929">
        <v>62</v>
      </c>
      <c r="IF929">
        <v>62</v>
      </c>
      <c r="IG929">
        <v>62</v>
      </c>
      <c r="IH929">
        <v>62</v>
      </c>
      <c r="II929">
        <v>62</v>
      </c>
      <c r="IJ929">
        <v>62</v>
      </c>
      <c r="IK929">
        <v>62</v>
      </c>
      <c r="IL929">
        <v>62</v>
      </c>
      <c r="IM929">
        <v>62</v>
      </c>
      <c r="IN929">
        <v>62</v>
      </c>
      <c r="IO929">
        <v>62</v>
      </c>
      <c r="IP929">
        <v>62</v>
      </c>
      <c r="IQ929">
        <v>62</v>
      </c>
      <c r="IR929">
        <v>62</v>
      </c>
      <c r="IS929">
        <v>62</v>
      </c>
      <c r="IT929">
        <v>62</v>
      </c>
      <c r="IU929">
        <v>62</v>
      </c>
      <c r="IV929">
        <v>62</v>
      </c>
      <c r="IW929">
        <v>62</v>
      </c>
      <c r="IX929">
        <v>62</v>
      </c>
      <c r="IY929">
        <v>62</v>
      </c>
      <c r="IZ929">
        <v>62</v>
      </c>
      <c r="JA929">
        <v>62</v>
      </c>
      <c r="JB929">
        <v>62</v>
      </c>
      <c r="JC929">
        <v>31</v>
      </c>
      <c r="JD929">
        <v>62</v>
      </c>
      <c r="JE929">
        <v>62</v>
      </c>
      <c r="JF929">
        <v>62</v>
      </c>
      <c r="JG929">
        <v>62</v>
      </c>
      <c r="JH929">
        <v>62</v>
      </c>
      <c r="JI929">
        <v>62</v>
      </c>
      <c r="JJ929">
        <v>62</v>
      </c>
      <c r="JK929">
        <v>62</v>
      </c>
      <c r="JL929">
        <v>62</v>
      </c>
      <c r="JM929">
        <v>62</v>
      </c>
      <c r="JN929">
        <v>62</v>
      </c>
      <c r="JO929">
        <v>62</v>
      </c>
      <c r="JP929">
        <v>62</v>
      </c>
      <c r="JQ929">
        <v>62</v>
      </c>
      <c r="JR929">
        <v>62</v>
      </c>
      <c r="JS929">
        <v>62</v>
      </c>
      <c r="JT929">
        <v>62</v>
      </c>
      <c r="JU929">
        <v>62</v>
      </c>
      <c r="JV929">
        <v>62</v>
      </c>
      <c r="JW929">
        <v>62</v>
      </c>
      <c r="JX929">
        <v>62</v>
      </c>
      <c r="JY929">
        <v>62</v>
      </c>
      <c r="JZ929">
        <v>62</v>
      </c>
      <c r="KA929">
        <v>62</v>
      </c>
      <c r="KB929">
        <v>62</v>
      </c>
      <c r="KC929">
        <v>62</v>
      </c>
      <c r="KD929">
        <v>62</v>
      </c>
      <c r="KE929">
        <v>62</v>
      </c>
      <c r="KF929">
        <v>62</v>
      </c>
      <c r="KG929">
        <v>62</v>
      </c>
      <c r="KH929">
        <v>62</v>
      </c>
      <c r="KI929">
        <v>62</v>
      </c>
      <c r="KJ929">
        <v>62</v>
      </c>
      <c r="KK929">
        <v>62</v>
      </c>
      <c r="KL929">
        <v>62</v>
      </c>
      <c r="KM929">
        <v>62</v>
      </c>
      <c r="KN929">
        <v>62</v>
      </c>
      <c r="KO929">
        <v>31</v>
      </c>
      <c r="KP929">
        <v>62</v>
      </c>
      <c r="KQ929">
        <v>62</v>
      </c>
      <c r="KR929">
        <v>62</v>
      </c>
      <c r="KS929">
        <v>62</v>
      </c>
      <c r="KT929">
        <v>62</v>
      </c>
      <c r="KU929">
        <v>62</v>
      </c>
      <c r="KV929">
        <v>62</v>
      </c>
      <c r="KW929">
        <v>62</v>
      </c>
      <c r="KX929">
        <v>62</v>
      </c>
      <c r="KY929">
        <v>62</v>
      </c>
      <c r="KZ929">
        <v>62</v>
      </c>
      <c r="LA929">
        <v>62</v>
      </c>
      <c r="LB929">
        <v>62</v>
      </c>
      <c r="LC929">
        <v>62</v>
      </c>
      <c r="LD929">
        <v>62</v>
      </c>
      <c r="LE929">
        <v>62</v>
      </c>
      <c r="LF929">
        <v>62</v>
      </c>
      <c r="LG929">
        <v>62</v>
      </c>
      <c r="LH929">
        <v>62</v>
      </c>
      <c r="LI929">
        <v>62</v>
      </c>
      <c r="LJ929">
        <v>62</v>
      </c>
      <c r="LK929">
        <v>62</v>
      </c>
      <c r="LL929">
        <v>62</v>
      </c>
      <c r="LM929">
        <v>62</v>
      </c>
      <c r="LN929">
        <v>62</v>
      </c>
      <c r="LO929">
        <v>62</v>
      </c>
      <c r="LP929">
        <v>62</v>
      </c>
      <c r="LQ929">
        <v>62</v>
      </c>
      <c r="LR929">
        <v>62</v>
      </c>
      <c r="LS929">
        <v>62</v>
      </c>
      <c r="LT929">
        <v>62</v>
      </c>
      <c r="LU929">
        <v>62</v>
      </c>
      <c r="LV929">
        <v>62</v>
      </c>
      <c r="LW929">
        <v>62</v>
      </c>
      <c r="LX929">
        <v>62</v>
      </c>
      <c r="LY929">
        <v>62</v>
      </c>
      <c r="LZ929">
        <v>62</v>
      </c>
      <c r="MA929">
        <v>62</v>
      </c>
      <c r="MB929">
        <v>62</v>
      </c>
      <c r="MC929">
        <v>62</v>
      </c>
      <c r="MD929">
        <v>62</v>
      </c>
      <c r="ME929">
        <v>62</v>
      </c>
      <c r="MF929">
        <v>62</v>
      </c>
      <c r="MG929">
        <v>62</v>
      </c>
      <c r="MH929">
        <v>31</v>
      </c>
      <c r="MI929">
        <v>62</v>
      </c>
      <c r="MJ929">
        <v>62</v>
      </c>
      <c r="MK929">
        <v>62</v>
      </c>
      <c r="ML929">
        <v>62</v>
      </c>
      <c r="MM929">
        <v>62</v>
      </c>
      <c r="MN929">
        <v>62</v>
      </c>
      <c r="MO929">
        <v>62</v>
      </c>
      <c r="MP929">
        <v>62</v>
      </c>
      <c r="MQ929">
        <v>62</v>
      </c>
      <c r="MR929">
        <v>62</v>
      </c>
      <c r="MS929">
        <v>62</v>
      </c>
      <c r="MT929">
        <v>62</v>
      </c>
      <c r="MU929">
        <v>62</v>
      </c>
      <c r="MV929">
        <v>62</v>
      </c>
      <c r="MW929">
        <v>62</v>
      </c>
      <c r="MX929">
        <v>62</v>
      </c>
      <c r="MY929">
        <v>62</v>
      </c>
      <c r="MZ929">
        <v>62</v>
      </c>
      <c r="NA929">
        <v>62</v>
      </c>
      <c r="NB929">
        <v>62</v>
      </c>
      <c r="NC929">
        <v>62</v>
      </c>
      <c r="ND929">
        <v>62</v>
      </c>
      <c r="NE929">
        <v>62</v>
      </c>
      <c r="NF929">
        <v>62</v>
      </c>
      <c r="NG929">
        <v>62</v>
      </c>
      <c r="NH929">
        <v>62</v>
      </c>
      <c r="NI929">
        <v>62</v>
      </c>
      <c r="NJ929">
        <v>62</v>
      </c>
      <c r="NK929">
        <v>62</v>
      </c>
      <c r="NL929">
        <v>31</v>
      </c>
      <c r="NM929">
        <v>62</v>
      </c>
      <c r="NN929">
        <v>62</v>
      </c>
      <c r="NO929">
        <v>62</v>
      </c>
      <c r="NP929">
        <v>62</v>
      </c>
      <c r="NQ929">
        <v>62</v>
      </c>
      <c r="NR929">
        <v>62</v>
      </c>
      <c r="NS929">
        <v>62</v>
      </c>
      <c r="NT929">
        <v>62</v>
      </c>
      <c r="NU929">
        <v>62</v>
      </c>
      <c r="NV929">
        <v>62</v>
      </c>
      <c r="NW929">
        <v>62</v>
      </c>
      <c r="NX929">
        <v>62</v>
      </c>
      <c r="NY929">
        <v>62</v>
      </c>
      <c r="NZ929">
        <v>62</v>
      </c>
      <c r="OA929">
        <v>62</v>
      </c>
      <c r="OB929">
        <v>62</v>
      </c>
      <c r="OC929">
        <v>62</v>
      </c>
      <c r="OD929">
        <v>62</v>
      </c>
      <c r="OE929">
        <v>62</v>
      </c>
      <c r="OF929">
        <v>62</v>
      </c>
      <c r="OG929">
        <v>62</v>
      </c>
      <c r="OH929">
        <v>62</v>
      </c>
      <c r="OI929">
        <v>62</v>
      </c>
      <c r="OJ929">
        <v>62</v>
      </c>
      <c r="OK929">
        <v>62</v>
      </c>
      <c r="OL929">
        <v>31</v>
      </c>
      <c r="OM929">
        <v>62</v>
      </c>
      <c r="ON929">
        <v>62</v>
      </c>
      <c r="OO929">
        <v>62</v>
      </c>
      <c r="OP929">
        <v>62</v>
      </c>
      <c r="OQ929">
        <v>62</v>
      </c>
      <c r="OR929">
        <v>62</v>
      </c>
      <c r="OS929">
        <v>62</v>
      </c>
      <c r="OT929">
        <v>62</v>
      </c>
      <c r="OU929">
        <v>62</v>
      </c>
      <c r="OV929">
        <v>62</v>
      </c>
      <c r="OW929">
        <v>62</v>
      </c>
      <c r="OX929">
        <v>62</v>
      </c>
      <c r="OY929">
        <v>62</v>
      </c>
      <c r="OZ929">
        <v>62</v>
      </c>
      <c r="PA929">
        <v>62</v>
      </c>
      <c r="PB929">
        <v>62</v>
      </c>
      <c r="PC929">
        <v>62</v>
      </c>
      <c r="PD929">
        <v>62</v>
      </c>
      <c r="PE929">
        <v>62</v>
      </c>
      <c r="PF929">
        <v>62</v>
      </c>
      <c r="PG929">
        <v>62</v>
      </c>
      <c r="PH929">
        <v>62</v>
      </c>
      <c r="PI929">
        <v>62</v>
      </c>
      <c r="PJ929">
        <v>62</v>
      </c>
      <c r="PK929">
        <v>62</v>
      </c>
      <c r="PL929">
        <v>62</v>
      </c>
      <c r="PM929">
        <v>62</v>
      </c>
      <c r="PN929">
        <v>62</v>
      </c>
      <c r="PO929">
        <v>62</v>
      </c>
      <c r="PP929">
        <v>62</v>
      </c>
      <c r="PQ929">
        <v>62</v>
      </c>
      <c r="PR929">
        <v>62</v>
      </c>
      <c r="PS929">
        <v>62</v>
      </c>
      <c r="PT929">
        <v>62</v>
      </c>
      <c r="PU929">
        <v>62</v>
      </c>
      <c r="PV929">
        <v>62</v>
      </c>
      <c r="PW929">
        <v>62</v>
      </c>
      <c r="PX929">
        <v>62</v>
      </c>
      <c r="PY929">
        <v>62</v>
      </c>
      <c r="PZ929">
        <v>62</v>
      </c>
      <c r="QA929">
        <v>62</v>
      </c>
      <c r="QB929">
        <v>62</v>
      </c>
      <c r="QC929">
        <v>62</v>
      </c>
      <c r="QD929">
        <v>62</v>
      </c>
      <c r="QE929">
        <v>62</v>
      </c>
      <c r="QF929">
        <v>31</v>
      </c>
      <c r="QG929">
        <v>62</v>
      </c>
      <c r="QH929">
        <v>62</v>
      </c>
      <c r="QI929">
        <v>62</v>
      </c>
      <c r="QJ929">
        <v>62</v>
      </c>
      <c r="QK929">
        <v>62</v>
      </c>
      <c r="QL929">
        <v>62</v>
      </c>
      <c r="QM929">
        <v>62</v>
      </c>
      <c r="QN929">
        <v>62</v>
      </c>
      <c r="QO929">
        <v>62</v>
      </c>
      <c r="QP929">
        <v>62</v>
      </c>
      <c r="QQ929">
        <v>62</v>
      </c>
      <c r="QR929">
        <v>62</v>
      </c>
      <c r="QS929">
        <v>62</v>
      </c>
      <c r="QT929">
        <v>62</v>
      </c>
      <c r="QU929">
        <v>31</v>
      </c>
      <c r="QV929">
        <v>62</v>
      </c>
      <c r="QW929">
        <v>62</v>
      </c>
      <c r="QX929">
        <v>62</v>
      </c>
      <c r="QY929">
        <v>62</v>
      </c>
      <c r="QZ929">
        <v>62</v>
      </c>
      <c r="RA929">
        <v>62</v>
      </c>
      <c r="RB929">
        <v>62</v>
      </c>
      <c r="RC929">
        <v>62</v>
      </c>
      <c r="RD929">
        <v>62</v>
      </c>
      <c r="RE929">
        <v>62</v>
      </c>
      <c r="RF929">
        <v>62</v>
      </c>
      <c r="RG929">
        <v>62</v>
      </c>
      <c r="RH929">
        <v>62</v>
      </c>
      <c r="RI929">
        <v>62</v>
      </c>
      <c r="RJ929">
        <v>62</v>
      </c>
      <c r="RK929">
        <v>62</v>
      </c>
      <c r="RL929">
        <v>62</v>
      </c>
      <c r="RM929">
        <v>62</v>
      </c>
      <c r="RN929">
        <v>62</v>
      </c>
      <c r="RO929">
        <v>62</v>
      </c>
      <c r="RP929">
        <v>62</v>
      </c>
      <c r="RQ929">
        <v>31</v>
      </c>
      <c r="RR929">
        <v>62</v>
      </c>
      <c r="RS929">
        <v>62</v>
      </c>
      <c r="RT929">
        <v>62</v>
      </c>
      <c r="RU929">
        <v>62</v>
      </c>
      <c r="RV929">
        <v>62</v>
      </c>
      <c r="RW929">
        <v>62</v>
      </c>
      <c r="RX929">
        <v>62</v>
      </c>
      <c r="RY929">
        <v>62</v>
      </c>
      <c r="RZ929">
        <v>62</v>
      </c>
      <c r="SA929">
        <v>62</v>
      </c>
      <c r="SB929">
        <v>62</v>
      </c>
      <c r="SC929">
        <v>62</v>
      </c>
      <c r="SD929">
        <v>62</v>
      </c>
      <c r="SE929">
        <v>62</v>
      </c>
      <c r="SF929">
        <v>62</v>
      </c>
      <c r="SG929">
        <v>62</v>
      </c>
      <c r="SH929">
        <v>62</v>
      </c>
      <c r="SI929">
        <v>62</v>
      </c>
      <c r="SJ929">
        <v>62</v>
      </c>
      <c r="SK929">
        <v>62</v>
      </c>
      <c r="SL929">
        <v>62</v>
      </c>
      <c r="SM929">
        <v>62</v>
      </c>
      <c r="SN929">
        <v>62</v>
      </c>
      <c r="SO929">
        <v>62</v>
      </c>
      <c r="SP929">
        <v>62</v>
      </c>
      <c r="SQ929">
        <v>62</v>
      </c>
      <c r="SR929">
        <v>62</v>
      </c>
      <c r="SS929">
        <v>62</v>
      </c>
      <c r="ST929">
        <v>62</v>
      </c>
      <c r="SU929">
        <v>62</v>
      </c>
      <c r="SV929">
        <v>62</v>
      </c>
      <c r="SW929">
        <v>62</v>
      </c>
      <c r="SX929">
        <v>62</v>
      </c>
      <c r="SY929">
        <v>62</v>
      </c>
      <c r="SZ929">
        <v>62</v>
      </c>
      <c r="TA929">
        <v>62</v>
      </c>
      <c r="TB929">
        <v>62</v>
      </c>
      <c r="TC929">
        <v>62</v>
      </c>
      <c r="TD929">
        <v>62</v>
      </c>
      <c r="TE929">
        <v>31</v>
      </c>
      <c r="TF929">
        <v>62</v>
      </c>
      <c r="TG929">
        <v>62</v>
      </c>
      <c r="TH929">
        <v>62</v>
      </c>
      <c r="TI929">
        <v>62</v>
      </c>
      <c r="TJ929">
        <v>62</v>
      </c>
      <c r="TK929">
        <v>62</v>
      </c>
      <c r="TL929">
        <v>62</v>
      </c>
      <c r="TM929">
        <v>62</v>
      </c>
      <c r="TN929">
        <v>62</v>
      </c>
      <c r="TO929">
        <v>62</v>
      </c>
      <c r="TP929">
        <v>62</v>
      </c>
      <c r="TQ929">
        <v>62</v>
      </c>
      <c r="TR929">
        <v>62</v>
      </c>
      <c r="TS929">
        <v>62</v>
      </c>
      <c r="TT929">
        <v>62</v>
      </c>
      <c r="TU929">
        <v>62</v>
      </c>
      <c r="TV929">
        <v>62</v>
      </c>
      <c r="TW929">
        <v>62</v>
      </c>
      <c r="TX929">
        <v>62</v>
      </c>
      <c r="TY929">
        <v>62</v>
      </c>
      <c r="TZ929">
        <v>62</v>
      </c>
      <c r="UA929">
        <v>62</v>
      </c>
      <c r="UB929">
        <v>62</v>
      </c>
      <c r="UC929">
        <v>62</v>
      </c>
      <c r="UD929">
        <v>62</v>
      </c>
      <c r="UE929">
        <v>31</v>
      </c>
      <c r="UF929">
        <v>62</v>
      </c>
      <c r="UG929">
        <v>62</v>
      </c>
      <c r="UH929">
        <v>62</v>
      </c>
      <c r="UI929">
        <v>62</v>
      </c>
      <c r="UJ929">
        <v>62</v>
      </c>
      <c r="UK929">
        <v>62</v>
      </c>
      <c r="UL929">
        <v>62</v>
      </c>
      <c r="UM929">
        <v>62</v>
      </c>
      <c r="UN929">
        <v>62</v>
      </c>
      <c r="UO929">
        <v>62</v>
      </c>
      <c r="UP929">
        <v>62</v>
      </c>
      <c r="UQ929">
        <v>62</v>
      </c>
      <c r="UR929">
        <v>62</v>
      </c>
      <c r="US929">
        <v>62</v>
      </c>
      <c r="UT929">
        <v>62</v>
      </c>
      <c r="UU929">
        <v>62</v>
      </c>
      <c r="UV929">
        <v>62</v>
      </c>
      <c r="UW929">
        <v>62</v>
      </c>
      <c r="UX929">
        <v>62</v>
      </c>
      <c r="UY929">
        <v>62</v>
      </c>
      <c r="UZ929">
        <v>62</v>
      </c>
      <c r="VA929">
        <v>62</v>
      </c>
      <c r="VB929">
        <v>62</v>
      </c>
      <c r="VC929">
        <v>62</v>
      </c>
      <c r="VD929">
        <v>62</v>
      </c>
      <c r="VE929">
        <v>62</v>
      </c>
      <c r="VF929">
        <v>62</v>
      </c>
      <c r="VG929">
        <v>62</v>
      </c>
      <c r="VH929">
        <v>62</v>
      </c>
      <c r="VI929">
        <v>62</v>
      </c>
      <c r="VJ929">
        <v>62</v>
      </c>
      <c r="VK929">
        <v>62</v>
      </c>
      <c r="VL929">
        <v>62</v>
      </c>
      <c r="VM929">
        <v>62</v>
      </c>
      <c r="VN929">
        <v>62</v>
      </c>
      <c r="VO929">
        <v>62</v>
      </c>
      <c r="VP929">
        <v>62</v>
      </c>
      <c r="VQ929">
        <v>62</v>
      </c>
      <c r="VR929">
        <v>62</v>
      </c>
      <c r="VS929">
        <v>62</v>
      </c>
      <c r="VT929">
        <v>62</v>
      </c>
      <c r="VU929">
        <v>62</v>
      </c>
      <c r="VV929">
        <v>62</v>
      </c>
      <c r="VW929">
        <v>62</v>
      </c>
      <c r="VX929">
        <v>62</v>
      </c>
      <c r="VY929">
        <v>62</v>
      </c>
      <c r="VZ929">
        <v>62</v>
      </c>
      <c r="WA929">
        <v>62</v>
      </c>
      <c r="WB929">
        <v>31</v>
      </c>
      <c r="WC929">
        <v>62</v>
      </c>
      <c r="WD929">
        <v>62</v>
      </c>
      <c r="WE929">
        <v>62</v>
      </c>
      <c r="WF929">
        <v>62</v>
      </c>
      <c r="WG929">
        <v>62</v>
      </c>
      <c r="WH929">
        <v>62</v>
      </c>
      <c r="WI929">
        <v>62</v>
      </c>
      <c r="WJ929">
        <v>62</v>
      </c>
      <c r="WK929">
        <v>62</v>
      </c>
      <c r="WL929">
        <v>62</v>
      </c>
      <c r="WM929">
        <v>62</v>
      </c>
      <c r="WN929">
        <v>62</v>
      </c>
      <c r="WO929">
        <v>62</v>
      </c>
      <c r="WP929">
        <v>62</v>
      </c>
      <c r="WQ929">
        <v>62</v>
      </c>
      <c r="WR929">
        <v>62</v>
      </c>
      <c r="WS929">
        <v>62</v>
      </c>
      <c r="WT929">
        <v>62</v>
      </c>
      <c r="WU929">
        <v>62</v>
      </c>
      <c r="WV929">
        <v>62</v>
      </c>
      <c r="WW929">
        <v>62</v>
      </c>
      <c r="WX929">
        <v>62</v>
      </c>
      <c r="WY929">
        <v>62</v>
      </c>
      <c r="WZ929">
        <v>62</v>
      </c>
      <c r="XA929">
        <v>62</v>
      </c>
      <c r="XB929">
        <v>62</v>
      </c>
      <c r="XC929">
        <v>62</v>
      </c>
      <c r="XD929">
        <v>62</v>
      </c>
      <c r="XE929">
        <v>62</v>
      </c>
      <c r="XF929">
        <v>62</v>
      </c>
      <c r="XG929">
        <v>62</v>
      </c>
      <c r="XH929">
        <v>62</v>
      </c>
      <c r="XI929">
        <v>62</v>
      </c>
      <c r="XJ929">
        <v>31</v>
      </c>
      <c r="XK929">
        <v>62</v>
      </c>
      <c r="XL929">
        <v>62</v>
      </c>
      <c r="XM929">
        <v>62</v>
      </c>
      <c r="XN929">
        <v>62</v>
      </c>
      <c r="XO929">
        <v>62</v>
      </c>
      <c r="XP929">
        <v>62</v>
      </c>
      <c r="XQ929">
        <v>62</v>
      </c>
      <c r="XR929">
        <v>62</v>
      </c>
      <c r="XS929">
        <v>62</v>
      </c>
      <c r="XT929">
        <v>62</v>
      </c>
      <c r="XU929">
        <v>62</v>
      </c>
      <c r="XV929">
        <v>62</v>
      </c>
      <c r="XW929">
        <v>62</v>
      </c>
      <c r="XX929">
        <v>62</v>
      </c>
      <c r="XY929">
        <v>62</v>
      </c>
      <c r="XZ929">
        <v>62</v>
      </c>
      <c r="YA929">
        <v>62</v>
      </c>
      <c r="YB929">
        <v>62</v>
      </c>
      <c r="YC929">
        <v>62</v>
      </c>
      <c r="YD929">
        <v>62</v>
      </c>
      <c r="YE929">
        <v>62</v>
      </c>
      <c r="YF929">
        <v>62</v>
      </c>
      <c r="YG929">
        <v>62</v>
      </c>
      <c r="YH929">
        <v>62</v>
      </c>
      <c r="YI929">
        <v>62</v>
      </c>
      <c r="YJ929">
        <v>62</v>
      </c>
      <c r="YK929">
        <v>62</v>
      </c>
      <c r="YL929">
        <v>62</v>
      </c>
      <c r="YM929">
        <v>62</v>
      </c>
      <c r="YN929">
        <v>62</v>
      </c>
      <c r="YO929">
        <v>62</v>
      </c>
      <c r="YP929">
        <v>62</v>
      </c>
      <c r="YQ929">
        <v>62</v>
      </c>
      <c r="YR929">
        <v>62</v>
      </c>
      <c r="YS929">
        <v>62</v>
      </c>
      <c r="YT929">
        <v>62</v>
      </c>
      <c r="YU929">
        <v>62</v>
      </c>
      <c r="YV929">
        <v>31</v>
      </c>
      <c r="YW929">
        <v>62</v>
      </c>
      <c r="YX929">
        <v>62</v>
      </c>
      <c r="YY929">
        <v>62</v>
      </c>
      <c r="YZ929">
        <v>62</v>
      </c>
      <c r="ZA929">
        <v>62</v>
      </c>
      <c r="ZB929">
        <v>62</v>
      </c>
      <c r="ZC929">
        <v>62</v>
      </c>
      <c r="ZD929">
        <v>62</v>
      </c>
      <c r="ZE929">
        <v>62</v>
      </c>
      <c r="ZF929">
        <v>62</v>
      </c>
      <c r="ZG929">
        <v>62</v>
      </c>
      <c r="ZH929">
        <v>62</v>
      </c>
      <c r="ZI929">
        <v>62</v>
      </c>
      <c r="ZJ929">
        <v>62</v>
      </c>
      <c r="ZK929">
        <v>62</v>
      </c>
      <c r="ZL929">
        <v>62</v>
      </c>
      <c r="ZM929">
        <v>62</v>
      </c>
      <c r="ZN929">
        <v>31</v>
      </c>
      <c r="ZO929">
        <v>62</v>
      </c>
      <c r="ZP929">
        <v>62</v>
      </c>
      <c r="ZQ929">
        <v>62</v>
      </c>
      <c r="ZR929">
        <v>62</v>
      </c>
      <c r="ZS929">
        <v>62</v>
      </c>
      <c r="ZT929">
        <v>62</v>
      </c>
      <c r="ZU929">
        <v>62</v>
      </c>
      <c r="ZV929">
        <v>62</v>
      </c>
      <c r="ZW929">
        <v>62</v>
      </c>
      <c r="ZX929">
        <v>62</v>
      </c>
      <c r="ZY929">
        <v>62</v>
      </c>
      <c r="ZZ929">
        <v>62</v>
      </c>
      <c r="AAA929">
        <v>62</v>
      </c>
      <c r="AAB929">
        <v>62</v>
      </c>
      <c r="AAC929">
        <v>62</v>
      </c>
      <c r="AAD929">
        <v>62</v>
      </c>
      <c r="AAE929">
        <v>62</v>
      </c>
      <c r="AAF929">
        <v>62</v>
      </c>
      <c r="AAG929">
        <v>31</v>
      </c>
      <c r="AAH929">
        <v>62</v>
      </c>
      <c r="AAI929">
        <v>62</v>
      </c>
      <c r="AAJ929">
        <v>62</v>
      </c>
      <c r="AAK929">
        <v>62</v>
      </c>
      <c r="AAL929">
        <v>62</v>
      </c>
      <c r="AAM929">
        <v>62</v>
      </c>
      <c r="AAN929">
        <v>62</v>
      </c>
      <c r="AAO929">
        <v>62</v>
      </c>
      <c r="AAP929">
        <v>62</v>
      </c>
      <c r="AAQ929">
        <v>62</v>
      </c>
      <c r="AAR929">
        <v>62</v>
      </c>
      <c r="AAS929">
        <v>62</v>
      </c>
      <c r="AAT929">
        <v>62</v>
      </c>
      <c r="AAU929">
        <v>62</v>
      </c>
      <c r="AAV929">
        <v>62</v>
      </c>
      <c r="AAW929">
        <v>62</v>
      </c>
      <c r="AAX929">
        <v>62</v>
      </c>
      <c r="AAY929">
        <v>62</v>
      </c>
      <c r="AAZ929">
        <v>62</v>
      </c>
      <c r="ABA929">
        <v>62</v>
      </c>
      <c r="ABB929">
        <v>62</v>
      </c>
      <c r="ABC929">
        <v>62</v>
      </c>
      <c r="ABD929">
        <v>62</v>
      </c>
      <c r="ABE929">
        <v>62</v>
      </c>
      <c r="ABF929">
        <v>62</v>
      </c>
      <c r="ABG929">
        <v>62</v>
      </c>
      <c r="ABH929">
        <v>62</v>
      </c>
      <c r="ABI929">
        <v>62</v>
      </c>
      <c r="ABJ929">
        <v>62</v>
      </c>
      <c r="ABK929">
        <v>62</v>
      </c>
      <c r="ABL929">
        <v>62</v>
      </c>
      <c r="ABM929">
        <v>62</v>
      </c>
      <c r="ABN929">
        <v>62</v>
      </c>
      <c r="ABO929">
        <v>62</v>
      </c>
      <c r="ABP929">
        <v>62</v>
      </c>
      <c r="ABQ929">
        <v>62</v>
      </c>
      <c r="ABR929">
        <v>62</v>
      </c>
      <c r="ABS929">
        <v>62</v>
      </c>
      <c r="ABT929">
        <v>62</v>
      </c>
      <c r="ABU929">
        <v>62</v>
      </c>
      <c r="ABV929">
        <v>62</v>
      </c>
      <c r="ABW929">
        <v>31</v>
      </c>
      <c r="ABX929">
        <v>62</v>
      </c>
      <c r="ABY929">
        <v>62</v>
      </c>
      <c r="ABZ929">
        <v>62</v>
      </c>
      <c r="ACA929">
        <v>62</v>
      </c>
      <c r="ACB929">
        <v>62</v>
      </c>
      <c r="ACC929">
        <v>62</v>
      </c>
      <c r="ACD929">
        <v>62</v>
      </c>
      <c r="ACE929">
        <v>62</v>
      </c>
      <c r="ACF929">
        <v>62</v>
      </c>
      <c r="ACG929">
        <v>62</v>
      </c>
      <c r="ACH929">
        <v>62</v>
      </c>
      <c r="ACI929">
        <v>62</v>
      </c>
      <c r="ACJ929">
        <v>62</v>
      </c>
      <c r="ACK929">
        <v>62</v>
      </c>
      <c r="ACL929">
        <v>62</v>
      </c>
      <c r="ACM929">
        <v>62</v>
      </c>
      <c r="ACN929">
        <v>62</v>
      </c>
      <c r="ACO929">
        <v>62</v>
      </c>
      <c r="ACP929">
        <v>62</v>
      </c>
      <c r="ACQ929">
        <v>62</v>
      </c>
      <c r="ACR929">
        <v>62</v>
      </c>
      <c r="ACS929">
        <v>62</v>
      </c>
      <c r="ACT929">
        <v>62</v>
      </c>
      <c r="ACU929">
        <v>62</v>
      </c>
      <c r="ACV929">
        <v>62</v>
      </c>
      <c r="ACW929">
        <v>62</v>
      </c>
      <c r="ACX929">
        <v>62</v>
      </c>
      <c r="ACY929">
        <v>62</v>
      </c>
      <c r="ACZ929">
        <v>62</v>
      </c>
      <c r="ADA929">
        <v>62</v>
      </c>
      <c r="ADB929">
        <v>62</v>
      </c>
      <c r="ADC929">
        <v>62</v>
      </c>
      <c r="ADD929">
        <v>31</v>
      </c>
      <c r="ADE929">
        <v>62</v>
      </c>
      <c r="ADF929">
        <v>62</v>
      </c>
      <c r="ADG929">
        <v>62</v>
      </c>
      <c r="ADH929">
        <v>62</v>
      </c>
      <c r="ADI929">
        <v>62</v>
      </c>
      <c r="ADJ929">
        <v>62</v>
      </c>
      <c r="ADK929">
        <v>62</v>
      </c>
      <c r="ADL929">
        <v>62</v>
      </c>
      <c r="ADM929">
        <v>62</v>
      </c>
      <c r="ADN929">
        <v>62</v>
      </c>
      <c r="ADO929">
        <v>62</v>
      </c>
      <c r="ADP929">
        <v>62</v>
      </c>
      <c r="ADQ929">
        <v>62</v>
      </c>
      <c r="ADR929">
        <v>62</v>
      </c>
      <c r="ADS929">
        <v>62</v>
      </c>
      <c r="ADT929">
        <v>62</v>
      </c>
      <c r="ADU929">
        <v>62</v>
      </c>
      <c r="ADV929">
        <v>31</v>
      </c>
      <c r="ADW929">
        <v>62</v>
      </c>
      <c r="ADX929">
        <v>62</v>
      </c>
      <c r="ADY929">
        <v>62</v>
      </c>
      <c r="ADZ929">
        <v>62</v>
      </c>
      <c r="AEA929">
        <v>62</v>
      </c>
      <c r="AEB929">
        <v>62</v>
      </c>
      <c r="AEC929">
        <v>62</v>
      </c>
      <c r="AED929">
        <v>62</v>
      </c>
      <c r="AEE929">
        <v>62</v>
      </c>
      <c r="AEF929">
        <v>62</v>
      </c>
      <c r="AEG929">
        <v>62</v>
      </c>
      <c r="AEH929">
        <v>62</v>
      </c>
      <c r="AEI929">
        <v>62</v>
      </c>
      <c r="AEJ929">
        <v>62</v>
      </c>
      <c r="AEK929">
        <v>62</v>
      </c>
      <c r="AEL929">
        <v>62</v>
      </c>
      <c r="AEM929">
        <v>62</v>
      </c>
      <c r="AEN929">
        <v>62</v>
      </c>
      <c r="AEO929">
        <v>62</v>
      </c>
      <c r="AEP929">
        <v>62</v>
      </c>
      <c r="AEQ929">
        <v>62</v>
      </c>
      <c r="AER929">
        <v>62</v>
      </c>
      <c r="AES929">
        <v>62</v>
      </c>
      <c r="AET929">
        <v>62</v>
      </c>
      <c r="AEU929">
        <v>62</v>
      </c>
      <c r="AEV929">
        <v>62</v>
      </c>
      <c r="AEW929">
        <v>62</v>
      </c>
      <c r="AEX929">
        <v>62</v>
      </c>
      <c r="AEY929">
        <v>62</v>
      </c>
      <c r="AEZ929">
        <v>62</v>
      </c>
      <c r="AFA929">
        <v>62</v>
      </c>
      <c r="AFB929">
        <v>62</v>
      </c>
      <c r="AFC929">
        <v>62</v>
      </c>
      <c r="AFD929">
        <v>62</v>
      </c>
      <c r="AFE929">
        <v>62</v>
      </c>
      <c r="AFF929">
        <v>62</v>
      </c>
      <c r="AFG929">
        <v>62</v>
      </c>
      <c r="AFH929">
        <v>62</v>
      </c>
      <c r="AFI929">
        <v>62</v>
      </c>
      <c r="AFJ929">
        <v>62</v>
      </c>
      <c r="AFK929">
        <v>62</v>
      </c>
      <c r="AFL929">
        <v>62</v>
      </c>
      <c r="AFM929">
        <v>62</v>
      </c>
      <c r="AFN929">
        <v>62</v>
      </c>
      <c r="AFO929">
        <v>62</v>
      </c>
      <c r="AFP929">
        <v>62</v>
      </c>
      <c r="AFQ929">
        <v>62</v>
      </c>
      <c r="AFR929">
        <v>62</v>
      </c>
      <c r="AFS929">
        <v>62</v>
      </c>
      <c r="AFT929">
        <v>62</v>
      </c>
      <c r="AFU929">
        <v>31</v>
      </c>
      <c r="AFV929">
        <v>62</v>
      </c>
      <c r="AFW929">
        <v>62</v>
      </c>
      <c r="AFX929">
        <v>62</v>
      </c>
      <c r="AFY929">
        <v>62</v>
      </c>
      <c r="AFZ929">
        <v>62</v>
      </c>
      <c r="AGA929">
        <v>62</v>
      </c>
      <c r="AGB929">
        <v>62</v>
      </c>
      <c r="AGC929">
        <v>62</v>
      </c>
      <c r="AGD929">
        <v>62</v>
      </c>
      <c r="AGE929">
        <v>62</v>
      </c>
      <c r="AGF929">
        <v>62</v>
      </c>
      <c r="AGG929">
        <v>62</v>
      </c>
      <c r="AGH929">
        <v>62</v>
      </c>
      <c r="AGI929">
        <v>62</v>
      </c>
      <c r="AGJ929">
        <v>62</v>
      </c>
      <c r="AGK929">
        <v>62</v>
      </c>
      <c r="AGL929">
        <v>62</v>
      </c>
      <c r="AGM929">
        <v>62</v>
      </c>
      <c r="AGN929">
        <v>62</v>
      </c>
      <c r="AGO929">
        <v>62</v>
      </c>
      <c r="AGP929">
        <v>62</v>
      </c>
      <c r="AGQ929">
        <v>62</v>
      </c>
      <c r="AGR929">
        <v>62</v>
      </c>
      <c r="AGS929">
        <v>62</v>
      </c>
      <c r="AGT929">
        <v>62</v>
      </c>
      <c r="AGU929">
        <v>62</v>
      </c>
      <c r="AGV929">
        <v>62</v>
      </c>
      <c r="AGW929">
        <v>62</v>
      </c>
      <c r="AGX929">
        <v>62</v>
      </c>
      <c r="AGY929">
        <v>62</v>
      </c>
      <c r="AGZ929">
        <v>62</v>
      </c>
      <c r="AHA929">
        <v>62</v>
      </c>
      <c r="AHB929">
        <v>62</v>
      </c>
      <c r="AHC929">
        <v>62</v>
      </c>
      <c r="AHD929">
        <v>62</v>
      </c>
      <c r="AHE929">
        <v>62</v>
      </c>
      <c r="AHF929">
        <v>62</v>
      </c>
      <c r="AHG929">
        <v>62</v>
      </c>
      <c r="AHH929">
        <v>62</v>
      </c>
      <c r="AHI929">
        <v>62</v>
      </c>
      <c r="AHJ929">
        <v>62</v>
      </c>
      <c r="AHK929">
        <v>31</v>
      </c>
      <c r="AHL929">
        <v>62</v>
      </c>
      <c r="AHM929">
        <v>62</v>
      </c>
      <c r="AHN929">
        <v>62</v>
      </c>
      <c r="AHO929">
        <v>62</v>
      </c>
      <c r="AHP929">
        <v>62</v>
      </c>
      <c r="AHQ929">
        <v>62</v>
      </c>
      <c r="AHR929">
        <v>62</v>
      </c>
      <c r="AHS929">
        <v>62</v>
      </c>
      <c r="AHT929">
        <v>62</v>
      </c>
      <c r="AHU929">
        <v>62</v>
      </c>
      <c r="AHV929">
        <v>62</v>
      </c>
      <c r="AHW929">
        <v>62</v>
      </c>
      <c r="AHX929">
        <v>62</v>
      </c>
      <c r="AHY929">
        <v>62</v>
      </c>
      <c r="AHZ929">
        <v>62</v>
      </c>
      <c r="AIA929">
        <v>62</v>
      </c>
      <c r="AIB929">
        <v>62</v>
      </c>
      <c r="AIC929">
        <v>62</v>
      </c>
      <c r="AID929">
        <v>62</v>
      </c>
      <c r="AIE929">
        <v>62</v>
      </c>
      <c r="AIF929">
        <v>62</v>
      </c>
      <c r="AIG929">
        <v>62</v>
      </c>
      <c r="AIH929">
        <v>62</v>
      </c>
      <c r="AII929">
        <v>62</v>
      </c>
      <c r="AIJ929">
        <v>62</v>
      </c>
      <c r="AIK929">
        <v>62</v>
      </c>
      <c r="AIL929">
        <v>62</v>
      </c>
      <c r="AIM929">
        <v>62</v>
      </c>
      <c r="AIN929">
        <v>62</v>
      </c>
      <c r="AIO929">
        <v>31</v>
      </c>
      <c r="AIP929">
        <v>62</v>
      </c>
      <c r="AIQ929">
        <v>62</v>
      </c>
      <c r="AIR929">
        <v>62</v>
      </c>
      <c r="AIS929">
        <v>62</v>
      </c>
      <c r="AIT929">
        <v>62</v>
      </c>
      <c r="AIU929">
        <v>62</v>
      </c>
      <c r="AIV929">
        <v>62</v>
      </c>
      <c r="AIW929">
        <v>62</v>
      </c>
      <c r="AIX929">
        <v>62</v>
      </c>
      <c r="AIY929">
        <v>62</v>
      </c>
      <c r="AIZ929">
        <v>62</v>
      </c>
      <c r="AJA929">
        <v>62</v>
      </c>
      <c r="AJB929">
        <v>62</v>
      </c>
      <c r="AJC929">
        <v>62</v>
      </c>
      <c r="AJD929">
        <v>62</v>
      </c>
      <c r="AJE929">
        <v>62</v>
      </c>
      <c r="AJF929">
        <v>62</v>
      </c>
      <c r="AJG929">
        <v>62</v>
      </c>
      <c r="AJH929">
        <v>62</v>
      </c>
      <c r="AJI929">
        <v>62</v>
      </c>
      <c r="AJJ929">
        <v>62</v>
      </c>
      <c r="AJK929">
        <v>62</v>
      </c>
      <c r="AJL929">
        <v>62</v>
      </c>
      <c r="AJM929">
        <v>62</v>
      </c>
      <c r="AJN929">
        <v>62</v>
      </c>
      <c r="AJO929">
        <v>31</v>
      </c>
      <c r="AJP929">
        <v>62</v>
      </c>
      <c r="AJQ929">
        <v>62</v>
      </c>
      <c r="AJR929">
        <v>62</v>
      </c>
      <c r="AJS929">
        <v>62</v>
      </c>
      <c r="AJT929">
        <v>62</v>
      </c>
      <c r="AJU929">
        <v>62</v>
      </c>
      <c r="AJV929">
        <v>62</v>
      </c>
      <c r="AJW929">
        <v>62</v>
      </c>
      <c r="AJX929">
        <v>62</v>
      </c>
      <c r="AJY929">
        <v>62</v>
      </c>
      <c r="AJZ929">
        <v>62</v>
      </c>
      <c r="AKA929">
        <v>62</v>
      </c>
      <c r="AKB929">
        <v>62</v>
      </c>
      <c r="AKC929">
        <v>62</v>
      </c>
      <c r="AKD929">
        <v>62</v>
      </c>
      <c r="AKE929">
        <v>62</v>
      </c>
      <c r="AKF929">
        <v>31</v>
      </c>
      <c r="AKG929">
        <v>62</v>
      </c>
      <c r="AKH929">
        <v>62</v>
      </c>
      <c r="AKI929">
        <v>62</v>
      </c>
      <c r="AKJ929">
        <v>62</v>
      </c>
      <c r="AKK929">
        <v>62</v>
      </c>
      <c r="AKL929">
        <v>62</v>
      </c>
      <c r="AKM929">
        <v>62</v>
      </c>
      <c r="AKN929">
        <v>62</v>
      </c>
      <c r="AKO929">
        <v>62</v>
      </c>
      <c r="AKP929">
        <v>62</v>
      </c>
      <c r="AKQ929">
        <v>62</v>
      </c>
      <c r="AKR929">
        <v>62</v>
      </c>
      <c r="AKS929">
        <v>62</v>
      </c>
      <c r="AKT929">
        <v>62</v>
      </c>
      <c r="AKU929">
        <v>62</v>
      </c>
      <c r="AKV929">
        <v>62</v>
      </c>
      <c r="AKW929">
        <v>62</v>
      </c>
      <c r="AKX929">
        <v>62</v>
      </c>
      <c r="AKY929">
        <v>62</v>
      </c>
      <c r="AKZ929">
        <v>62</v>
      </c>
      <c r="ALA929">
        <v>62</v>
      </c>
      <c r="ALB929">
        <v>62</v>
      </c>
      <c r="ALC929">
        <v>62</v>
      </c>
      <c r="ALD929">
        <v>62</v>
      </c>
      <c r="ALE929">
        <v>62</v>
      </c>
      <c r="ALF929">
        <v>62</v>
      </c>
      <c r="ALG929">
        <v>62</v>
      </c>
      <c r="ALH929">
        <v>62</v>
      </c>
      <c r="ALI929">
        <v>62</v>
      </c>
      <c r="ALJ929">
        <v>62</v>
      </c>
      <c r="ALK929">
        <v>62</v>
      </c>
      <c r="ALL929">
        <v>62</v>
      </c>
      <c r="ALM929">
        <v>62</v>
      </c>
      <c r="ALN929">
        <v>31</v>
      </c>
      <c r="ALO929">
        <v>62</v>
      </c>
      <c r="ALP929">
        <v>62</v>
      </c>
      <c r="ALQ929">
        <v>62</v>
      </c>
      <c r="ALR929">
        <v>62</v>
      </c>
      <c r="ALS929">
        <v>62</v>
      </c>
      <c r="ALT929">
        <v>62</v>
      </c>
      <c r="ALU929">
        <v>62</v>
      </c>
      <c r="ALV929">
        <v>62</v>
      </c>
      <c r="ALW929">
        <v>62</v>
      </c>
      <c r="ALX929">
        <v>62</v>
      </c>
      <c r="ALY929">
        <v>62</v>
      </c>
      <c r="ALZ929">
        <v>62</v>
      </c>
      <c r="AMA929">
        <v>62</v>
      </c>
      <c r="AMB929">
        <v>62</v>
      </c>
      <c r="AMC929">
        <v>62</v>
      </c>
      <c r="AMD929">
        <v>62</v>
      </c>
      <c r="AME929">
        <v>62</v>
      </c>
      <c r="AMF929">
        <v>62</v>
      </c>
      <c r="AMG929">
        <v>62</v>
      </c>
      <c r="AMH929">
        <v>62</v>
      </c>
      <c r="AMI929">
        <v>62</v>
      </c>
      <c r="AMJ929">
        <v>62</v>
      </c>
      <c r="AMK929">
        <v>62</v>
      </c>
      <c r="AML929">
        <v>62</v>
      </c>
      <c r="AMM929">
        <v>62</v>
      </c>
      <c r="AMN929">
        <v>62</v>
      </c>
      <c r="AMO929">
        <v>62</v>
      </c>
      <c r="AMP929">
        <v>62</v>
      </c>
      <c r="AMQ929">
        <v>62</v>
      </c>
      <c r="AMR929">
        <v>62</v>
      </c>
      <c r="AMS929">
        <v>62</v>
      </c>
      <c r="AMT929">
        <v>62</v>
      </c>
      <c r="AMU929">
        <v>62</v>
      </c>
      <c r="AMV929">
        <v>62</v>
      </c>
      <c r="AMW929">
        <v>62</v>
      </c>
      <c r="AMX929">
        <v>62</v>
      </c>
      <c r="AMY929">
        <v>62</v>
      </c>
      <c r="AMZ929">
        <v>62</v>
      </c>
      <c r="ANA929">
        <v>62</v>
      </c>
      <c r="ANB929">
        <v>62</v>
      </c>
      <c r="ANC929">
        <v>62</v>
      </c>
      <c r="AND929">
        <v>62</v>
      </c>
      <c r="ANE929">
        <v>62</v>
      </c>
      <c r="ANF929">
        <v>62</v>
      </c>
      <c r="ANG929">
        <v>62</v>
      </c>
      <c r="ANH929">
        <v>62</v>
      </c>
      <c r="ANI929">
        <v>31</v>
      </c>
      <c r="ANJ929">
        <v>62</v>
      </c>
      <c r="ANK929">
        <v>62</v>
      </c>
      <c r="ANL929">
        <v>62</v>
      </c>
      <c r="ANM929">
        <v>62</v>
      </c>
      <c r="ANN929">
        <v>62</v>
      </c>
      <c r="ANO929">
        <v>62</v>
      </c>
      <c r="ANP929">
        <v>62</v>
      </c>
      <c r="ANQ929">
        <v>62</v>
      </c>
      <c r="ANR929">
        <v>62</v>
      </c>
      <c r="ANS929">
        <v>62</v>
      </c>
      <c r="ANT929">
        <v>62</v>
      </c>
      <c r="ANU929">
        <v>62</v>
      </c>
      <c r="ANV929">
        <v>62</v>
      </c>
      <c r="ANW929">
        <v>62</v>
      </c>
      <c r="ANX929">
        <v>62</v>
      </c>
      <c r="ANY929">
        <v>62</v>
      </c>
      <c r="ANZ929">
        <v>62</v>
      </c>
      <c r="AOA929">
        <v>62</v>
      </c>
      <c r="AOB929">
        <v>62</v>
      </c>
      <c r="AOC929">
        <v>62</v>
      </c>
      <c r="AOD929">
        <v>62</v>
      </c>
      <c r="AOE929">
        <v>62</v>
      </c>
      <c r="AOF929">
        <v>62</v>
      </c>
      <c r="AOG929">
        <v>62</v>
      </c>
      <c r="AOH929">
        <v>62</v>
      </c>
      <c r="AOI929">
        <v>62</v>
      </c>
      <c r="AOJ929">
        <v>62</v>
      </c>
      <c r="AOK929">
        <v>62</v>
      </c>
      <c r="AOL929">
        <v>62</v>
      </c>
      <c r="AOM929">
        <v>62</v>
      </c>
      <c r="AON929">
        <v>62</v>
      </c>
      <c r="AOO929">
        <v>62</v>
      </c>
      <c r="AOP929">
        <v>62</v>
      </c>
      <c r="AOQ929">
        <v>31</v>
      </c>
      <c r="AOR929">
        <v>62</v>
      </c>
      <c r="AOS929">
        <v>62</v>
      </c>
      <c r="AOT929">
        <v>62</v>
      </c>
      <c r="AOU929">
        <v>62</v>
      </c>
      <c r="AOV929">
        <v>62</v>
      </c>
      <c r="AOW929">
        <v>62</v>
      </c>
      <c r="AOX929">
        <v>62</v>
      </c>
      <c r="AOY929">
        <v>62</v>
      </c>
      <c r="AOZ929">
        <v>62</v>
      </c>
      <c r="APA929">
        <v>62</v>
      </c>
      <c r="APB929">
        <v>62</v>
      </c>
      <c r="APC929">
        <v>62</v>
      </c>
      <c r="APD929">
        <v>62</v>
      </c>
      <c r="APE929">
        <v>62</v>
      </c>
      <c r="APF929">
        <v>62</v>
      </c>
      <c r="APG929">
        <v>62</v>
      </c>
      <c r="APH929">
        <v>31</v>
      </c>
      <c r="API929">
        <v>62</v>
      </c>
      <c r="APJ929">
        <v>62</v>
      </c>
      <c r="APK929">
        <v>62</v>
      </c>
      <c r="APL929">
        <v>62</v>
      </c>
      <c r="APM929">
        <v>62</v>
      </c>
      <c r="APN929">
        <v>62</v>
      </c>
      <c r="APO929">
        <v>62</v>
      </c>
      <c r="APP929">
        <v>62</v>
      </c>
      <c r="APQ929">
        <v>62</v>
      </c>
      <c r="APR929">
        <v>62</v>
      </c>
      <c r="APS929">
        <v>62</v>
      </c>
      <c r="APT929">
        <v>62</v>
      </c>
      <c r="APU929">
        <v>62</v>
      </c>
      <c r="APV929">
        <v>62</v>
      </c>
      <c r="APW929">
        <v>62</v>
      </c>
      <c r="APX929">
        <v>62</v>
      </c>
      <c r="APY929">
        <v>62</v>
      </c>
      <c r="APZ929">
        <v>62</v>
      </c>
      <c r="AQA929">
        <v>62</v>
      </c>
      <c r="AQB929">
        <v>62</v>
      </c>
      <c r="AQC929">
        <v>62</v>
      </c>
      <c r="AQD929">
        <v>62</v>
      </c>
      <c r="AQE929">
        <v>62</v>
      </c>
      <c r="AQF929">
        <v>62</v>
      </c>
      <c r="AQG929">
        <v>62</v>
      </c>
      <c r="AQH929">
        <v>31</v>
      </c>
      <c r="AQI929">
        <v>62</v>
      </c>
      <c r="AQJ929">
        <v>62</v>
      </c>
      <c r="AQK929">
        <v>62</v>
      </c>
      <c r="AQL929">
        <v>62</v>
      </c>
      <c r="AQM929">
        <v>62</v>
      </c>
      <c r="AQN929">
        <v>62</v>
      </c>
      <c r="AQO929">
        <v>62</v>
      </c>
      <c r="AQP929">
        <v>62</v>
      </c>
      <c r="AQQ929">
        <v>62</v>
      </c>
      <c r="AQR929">
        <v>62</v>
      </c>
      <c r="AQS929">
        <v>62</v>
      </c>
      <c r="AQT929">
        <v>62</v>
      </c>
      <c r="AQU929">
        <v>62</v>
      </c>
      <c r="AQV929">
        <v>62</v>
      </c>
      <c r="AQW929">
        <v>62</v>
      </c>
      <c r="AQX929">
        <v>62</v>
      </c>
      <c r="AQY929">
        <v>62</v>
      </c>
      <c r="AQZ929">
        <v>62</v>
      </c>
      <c r="ARA929">
        <v>62</v>
      </c>
      <c r="ARB929">
        <v>62</v>
      </c>
      <c r="ARC929">
        <v>62</v>
      </c>
      <c r="ARD929">
        <v>62</v>
      </c>
      <c r="ARE929">
        <v>62</v>
      </c>
      <c r="ARF929">
        <v>62</v>
      </c>
      <c r="ARG929">
        <v>62</v>
      </c>
      <c r="ARH929">
        <v>62</v>
      </c>
      <c r="ARI929">
        <v>62</v>
      </c>
      <c r="ARJ929">
        <v>62</v>
      </c>
      <c r="ARK929">
        <v>62</v>
      </c>
      <c r="ARL929">
        <v>31</v>
      </c>
      <c r="ARM929">
        <v>62</v>
      </c>
      <c r="ARN929">
        <v>62</v>
      </c>
      <c r="ARO929">
        <v>62</v>
      </c>
      <c r="ARP929">
        <v>62</v>
      </c>
      <c r="ARQ929">
        <v>62</v>
      </c>
      <c r="ARR929">
        <v>62</v>
      </c>
      <c r="ARS929">
        <v>62</v>
      </c>
      <c r="ART929">
        <v>62</v>
      </c>
      <c r="ARU929">
        <v>62</v>
      </c>
      <c r="ARV929">
        <v>62</v>
      </c>
      <c r="ARW929">
        <v>62</v>
      </c>
      <c r="ARX929">
        <v>62</v>
      </c>
      <c r="ARY929">
        <v>62</v>
      </c>
      <c r="ARZ929">
        <v>62</v>
      </c>
      <c r="ASA929">
        <v>62</v>
      </c>
      <c r="ASB929">
        <v>62</v>
      </c>
      <c r="ASC929">
        <v>62</v>
      </c>
      <c r="ASD929">
        <v>62</v>
      </c>
      <c r="ASE929">
        <v>62</v>
      </c>
      <c r="ASF929">
        <v>62</v>
      </c>
      <c r="ASG929">
        <v>62</v>
      </c>
      <c r="ASH929">
        <v>62</v>
      </c>
      <c r="ASI929">
        <v>62</v>
      </c>
      <c r="ASJ929">
        <v>62</v>
      </c>
      <c r="ASK929">
        <v>62</v>
      </c>
      <c r="ASL929">
        <v>62</v>
      </c>
      <c r="ASM929">
        <v>62</v>
      </c>
      <c r="ASN929">
        <v>62</v>
      </c>
      <c r="ASO929">
        <v>62</v>
      </c>
      <c r="ASP929">
        <v>62</v>
      </c>
      <c r="ASQ929">
        <v>62</v>
      </c>
      <c r="ASR929">
        <v>62</v>
      </c>
      <c r="ASS929">
        <v>62</v>
      </c>
      <c r="AST929">
        <v>62</v>
      </c>
      <c r="ASU929">
        <v>62</v>
      </c>
      <c r="ASV929">
        <v>62</v>
      </c>
      <c r="ASW929">
        <v>62</v>
      </c>
      <c r="ASX929">
        <v>62</v>
      </c>
      <c r="ASY929">
        <v>62</v>
      </c>
      <c r="ASZ929">
        <v>62</v>
      </c>
      <c r="ATA929">
        <v>62</v>
      </c>
      <c r="ATB929">
        <v>31</v>
      </c>
      <c r="ATC929">
        <v>62</v>
      </c>
      <c r="ATD929">
        <v>62</v>
      </c>
      <c r="ATE929">
        <v>62</v>
      </c>
      <c r="ATF929">
        <v>62</v>
      </c>
      <c r="ATG929">
        <v>62</v>
      </c>
      <c r="ATH929">
        <v>62</v>
      </c>
      <c r="ATI929">
        <v>62</v>
      </c>
      <c r="ATJ929">
        <v>62</v>
      </c>
      <c r="ATK929">
        <v>62</v>
      </c>
      <c r="ATL929">
        <v>62</v>
      </c>
      <c r="ATM929">
        <v>62</v>
      </c>
      <c r="ATN929">
        <v>62</v>
      </c>
      <c r="ATO929">
        <v>62</v>
      </c>
      <c r="ATP929">
        <v>62</v>
      </c>
      <c r="ATQ929">
        <v>62</v>
      </c>
      <c r="ATR929">
        <v>62</v>
      </c>
      <c r="ATS929">
        <v>62</v>
      </c>
      <c r="ATT929">
        <v>62</v>
      </c>
      <c r="ATU929">
        <v>62</v>
      </c>
      <c r="ATV929">
        <v>62</v>
      </c>
      <c r="ATW929">
        <v>62</v>
      </c>
      <c r="ATX929">
        <v>62</v>
      </c>
      <c r="ATY929">
        <v>62</v>
      </c>
      <c r="ATZ929">
        <v>62</v>
      </c>
      <c r="AUA929">
        <v>62</v>
      </c>
      <c r="AUB929">
        <v>62</v>
      </c>
      <c r="AUC929">
        <v>62</v>
      </c>
      <c r="AUD929">
        <v>62</v>
      </c>
      <c r="AUE929">
        <v>62</v>
      </c>
      <c r="AUF929">
        <v>62</v>
      </c>
      <c r="AUG929">
        <v>62</v>
      </c>
      <c r="AUH929">
        <v>62</v>
      </c>
      <c r="AUI929">
        <v>62</v>
      </c>
      <c r="AUJ929">
        <v>62</v>
      </c>
      <c r="AUK929">
        <v>62</v>
      </c>
      <c r="AUL929">
        <v>62</v>
      </c>
      <c r="AUM929">
        <v>62</v>
      </c>
      <c r="AUN929">
        <v>62</v>
      </c>
      <c r="AUO929">
        <v>62</v>
      </c>
      <c r="AUP929">
        <v>62</v>
      </c>
      <c r="AUQ929">
        <v>62</v>
      </c>
      <c r="AUR929">
        <v>62</v>
      </c>
      <c r="AUS929">
        <v>62</v>
      </c>
      <c r="AUT929">
        <v>62</v>
      </c>
      <c r="AUU929">
        <v>62</v>
      </c>
      <c r="AUV929">
        <v>62</v>
      </c>
      <c r="AUW929">
        <v>62</v>
      </c>
      <c r="AUX929">
        <v>62</v>
      </c>
      <c r="AUY929">
        <v>62</v>
      </c>
      <c r="AUZ929">
        <v>62</v>
      </c>
      <c r="AVA929">
        <v>31</v>
      </c>
      <c r="AVB929">
        <v>62</v>
      </c>
      <c r="AVC929">
        <v>62</v>
      </c>
      <c r="AVD929">
        <v>62</v>
      </c>
      <c r="AVE929">
        <v>62</v>
      </c>
      <c r="AVF929">
        <v>62</v>
      </c>
      <c r="AVG929">
        <v>62</v>
      </c>
      <c r="AVH929">
        <v>62</v>
      </c>
      <c r="AVI929">
        <v>62</v>
      </c>
      <c r="AVJ929">
        <v>62</v>
      </c>
      <c r="AVK929">
        <v>62</v>
      </c>
      <c r="AVL929">
        <v>62</v>
      </c>
      <c r="AVM929">
        <v>62</v>
      </c>
      <c r="AVN929">
        <v>62</v>
      </c>
      <c r="AVO929">
        <v>62</v>
      </c>
      <c r="AVP929">
        <v>62</v>
      </c>
      <c r="AVQ929">
        <v>62</v>
      </c>
      <c r="AVR929">
        <v>62</v>
      </c>
      <c r="AVS929">
        <v>31</v>
      </c>
      <c r="AVT929">
        <v>62</v>
      </c>
      <c r="AVU929">
        <v>62</v>
      </c>
      <c r="AVV929">
        <v>62</v>
      </c>
      <c r="AVW929">
        <v>62</v>
      </c>
      <c r="AVX929">
        <v>62</v>
      </c>
      <c r="AVY929">
        <v>62</v>
      </c>
      <c r="AVZ929">
        <v>62</v>
      </c>
      <c r="AWA929">
        <v>62</v>
      </c>
      <c r="AWB929">
        <v>62</v>
      </c>
      <c r="AWC929">
        <v>62</v>
      </c>
      <c r="AWD929">
        <v>62</v>
      </c>
      <c r="AWE929">
        <v>62</v>
      </c>
      <c r="AWF929">
        <v>62</v>
      </c>
      <c r="AWG929">
        <v>62</v>
      </c>
      <c r="AWH929">
        <v>62</v>
      </c>
      <c r="AWI929">
        <v>62</v>
      </c>
      <c r="AWJ929">
        <v>62</v>
      </c>
      <c r="AWK929">
        <v>62</v>
      </c>
      <c r="AWL929">
        <v>62</v>
      </c>
      <c r="AWM929">
        <v>62</v>
      </c>
      <c r="AWN929">
        <v>62</v>
      </c>
      <c r="AWO929">
        <v>62</v>
      </c>
      <c r="AWP929">
        <v>62</v>
      </c>
      <c r="AWQ929">
        <v>62</v>
      </c>
      <c r="AWR929">
        <v>62</v>
      </c>
      <c r="AWS929">
        <v>62</v>
      </c>
      <c r="AWT929">
        <v>62</v>
      </c>
      <c r="AWU929">
        <v>62</v>
      </c>
      <c r="AWV929">
        <v>62</v>
      </c>
      <c r="AWW929">
        <v>62</v>
      </c>
      <c r="AWX929">
        <v>62</v>
      </c>
      <c r="AWY929">
        <v>62</v>
      </c>
      <c r="AWZ929">
        <v>31</v>
      </c>
      <c r="AXA929">
        <v>62</v>
      </c>
      <c r="AXB929">
        <v>62</v>
      </c>
      <c r="AXC929">
        <v>62</v>
      </c>
      <c r="AXD929">
        <v>62</v>
      </c>
      <c r="AXE929">
        <v>62</v>
      </c>
      <c r="AXF929">
        <v>62</v>
      </c>
      <c r="AXG929">
        <v>62</v>
      </c>
      <c r="AXH929">
        <v>62</v>
      </c>
      <c r="AXI929">
        <v>62</v>
      </c>
      <c r="AXJ929">
        <v>62</v>
      </c>
      <c r="AXK929">
        <v>62</v>
      </c>
      <c r="AXL929">
        <v>62</v>
      </c>
      <c r="AXM929">
        <v>62</v>
      </c>
      <c r="AXN929">
        <v>62</v>
      </c>
      <c r="AXO929">
        <v>62</v>
      </c>
      <c r="AXP929">
        <v>62</v>
      </c>
      <c r="AXQ929">
        <v>62</v>
      </c>
      <c r="AXR929">
        <v>62</v>
      </c>
      <c r="AXS929">
        <v>62</v>
      </c>
      <c r="AXT929">
        <v>62</v>
      </c>
      <c r="AXU929">
        <v>62</v>
      </c>
      <c r="AXV929">
        <v>62</v>
      </c>
      <c r="AXW929">
        <v>62</v>
      </c>
      <c r="AXX929">
        <v>62</v>
      </c>
      <c r="AXY929">
        <v>62</v>
      </c>
      <c r="AXZ929">
        <v>62</v>
      </c>
      <c r="AYA929">
        <v>62</v>
      </c>
      <c r="AYB929">
        <v>62</v>
      </c>
      <c r="AYC929">
        <v>62</v>
      </c>
      <c r="AYD929">
        <v>62</v>
      </c>
      <c r="AYE929">
        <v>62</v>
      </c>
      <c r="AYF929">
        <v>62</v>
      </c>
      <c r="AYG929">
        <v>62</v>
      </c>
      <c r="AYH929">
        <v>62</v>
      </c>
      <c r="AYI929">
        <v>62</v>
      </c>
      <c r="AYJ929">
        <v>62</v>
      </c>
      <c r="AYK929">
        <v>62</v>
      </c>
      <c r="AYL929">
        <v>62</v>
      </c>
      <c r="AYM929">
        <v>62</v>
      </c>
      <c r="AYN929">
        <v>62</v>
      </c>
      <c r="AYO929">
        <v>62</v>
      </c>
      <c r="AYP929">
        <v>31</v>
      </c>
      <c r="AYQ929">
        <v>62</v>
      </c>
      <c r="AYR929">
        <v>62</v>
      </c>
      <c r="AYS929">
        <v>62</v>
      </c>
      <c r="AYT929">
        <v>62</v>
      </c>
      <c r="AYU929">
        <v>62</v>
      </c>
      <c r="AYV929">
        <v>62</v>
      </c>
      <c r="AYW929">
        <v>62</v>
      </c>
      <c r="AYX929">
        <v>62</v>
      </c>
      <c r="AYY929">
        <v>62</v>
      </c>
      <c r="AYZ929">
        <v>62</v>
      </c>
      <c r="AZA929">
        <v>62</v>
      </c>
      <c r="AZB929">
        <v>62</v>
      </c>
      <c r="AZC929">
        <v>62</v>
      </c>
      <c r="AZD929">
        <v>62</v>
      </c>
      <c r="AZE929">
        <v>62</v>
      </c>
      <c r="AZF929">
        <v>62</v>
      </c>
      <c r="AZG929">
        <v>62</v>
      </c>
      <c r="AZH929">
        <v>62</v>
      </c>
      <c r="AZI929">
        <v>31</v>
      </c>
      <c r="AZJ929">
        <v>62</v>
      </c>
      <c r="AZK929">
        <v>62</v>
      </c>
      <c r="AZL929">
        <v>62</v>
      </c>
      <c r="AZM929">
        <v>62</v>
      </c>
      <c r="AZN929">
        <v>62</v>
      </c>
      <c r="AZO929">
        <v>62</v>
      </c>
      <c r="AZP929">
        <v>62</v>
      </c>
      <c r="AZQ929">
        <v>62</v>
      </c>
      <c r="AZR929">
        <v>62</v>
      </c>
      <c r="AZS929">
        <v>62</v>
      </c>
      <c r="AZT929">
        <v>62</v>
      </c>
      <c r="AZU929">
        <v>62</v>
      </c>
      <c r="AZV929">
        <v>62</v>
      </c>
      <c r="AZW929">
        <v>62</v>
      </c>
      <c r="AZX929">
        <v>62</v>
      </c>
      <c r="AZY929">
        <v>62</v>
      </c>
      <c r="AZZ929">
        <v>62</v>
      </c>
      <c r="BAA929">
        <v>31</v>
      </c>
      <c r="BAB929">
        <v>62</v>
      </c>
      <c r="BAC929">
        <v>62</v>
      </c>
      <c r="BAD929">
        <v>62</v>
      </c>
      <c r="BAE929">
        <v>62</v>
      </c>
      <c r="BAF929">
        <v>62</v>
      </c>
      <c r="BAG929">
        <v>62</v>
      </c>
      <c r="BAH929">
        <v>62</v>
      </c>
      <c r="BAI929">
        <v>62</v>
      </c>
      <c r="BAJ929">
        <v>62</v>
      </c>
      <c r="BAK929">
        <v>62</v>
      </c>
      <c r="BAL929">
        <v>62</v>
      </c>
      <c r="BAM929">
        <v>62</v>
      </c>
      <c r="BAN929">
        <v>62</v>
      </c>
      <c r="BAO929">
        <v>62</v>
      </c>
      <c r="BAP929">
        <v>62</v>
      </c>
      <c r="BAQ929">
        <v>62</v>
      </c>
      <c r="BAR929">
        <v>62</v>
      </c>
      <c r="BAS929">
        <v>62</v>
      </c>
      <c r="BAT929">
        <v>62</v>
      </c>
      <c r="BAU929">
        <v>62</v>
      </c>
      <c r="BAV929">
        <v>62</v>
      </c>
      <c r="BAW929">
        <v>62</v>
      </c>
      <c r="BAX929">
        <v>62</v>
      </c>
      <c r="BAY929">
        <v>62</v>
      </c>
      <c r="BAZ929">
        <v>62</v>
      </c>
      <c r="BBA929">
        <v>62</v>
      </c>
      <c r="BBB929">
        <v>62</v>
      </c>
      <c r="BBC929">
        <v>62</v>
      </c>
      <c r="BBD929">
        <v>62</v>
      </c>
      <c r="BBE929">
        <v>62</v>
      </c>
      <c r="BBF929">
        <v>62</v>
      </c>
      <c r="BBG929">
        <v>62</v>
      </c>
      <c r="BBH929">
        <v>62</v>
      </c>
      <c r="BBI929">
        <v>62</v>
      </c>
      <c r="BBJ929">
        <v>62</v>
      </c>
      <c r="BBK929">
        <v>62</v>
      </c>
      <c r="BBL929">
        <v>62</v>
      </c>
      <c r="BBM929">
        <v>31</v>
      </c>
      <c r="BBN929">
        <v>62</v>
      </c>
      <c r="BBO929">
        <v>62</v>
      </c>
      <c r="BBP929">
        <v>62</v>
      </c>
      <c r="BBQ929">
        <v>62</v>
      </c>
      <c r="BBR929">
        <v>62</v>
      </c>
      <c r="BBS929">
        <v>62</v>
      </c>
      <c r="BBT929">
        <v>62</v>
      </c>
      <c r="BBU929">
        <v>62</v>
      </c>
      <c r="BBV929">
        <v>62</v>
      </c>
      <c r="BBW929">
        <v>62</v>
      </c>
      <c r="BBX929">
        <v>62</v>
      </c>
      <c r="BBY929">
        <v>62</v>
      </c>
      <c r="BBZ929">
        <v>62</v>
      </c>
      <c r="BCA929">
        <v>62</v>
      </c>
      <c r="BCB929">
        <v>62</v>
      </c>
      <c r="BCC929">
        <v>62</v>
      </c>
      <c r="BCD929">
        <v>62</v>
      </c>
      <c r="BCE929">
        <v>62</v>
      </c>
      <c r="BCF929">
        <v>62</v>
      </c>
      <c r="BCG929">
        <v>62</v>
      </c>
      <c r="BCH929">
        <v>62</v>
      </c>
      <c r="BCI929">
        <v>62</v>
      </c>
      <c r="BCJ929">
        <v>62</v>
      </c>
      <c r="BCK929">
        <v>62</v>
      </c>
      <c r="BCL929">
        <v>62</v>
      </c>
      <c r="BCM929">
        <v>62</v>
      </c>
      <c r="BCN929">
        <v>62</v>
      </c>
      <c r="BCO929">
        <v>62</v>
      </c>
      <c r="BCP929">
        <v>62</v>
      </c>
      <c r="BCQ929">
        <v>62</v>
      </c>
      <c r="BCR929">
        <v>62</v>
      </c>
      <c r="BCS929">
        <v>62</v>
      </c>
      <c r="BCT929">
        <v>62</v>
      </c>
      <c r="BCU929">
        <v>31</v>
      </c>
      <c r="BCV929">
        <v>62</v>
      </c>
      <c r="BCW929">
        <v>62</v>
      </c>
      <c r="BCX929">
        <v>62</v>
      </c>
      <c r="BCY929">
        <v>62</v>
      </c>
      <c r="BCZ929">
        <v>62</v>
      </c>
      <c r="BDA929">
        <v>62</v>
      </c>
      <c r="BDB929">
        <v>62</v>
      </c>
      <c r="BDC929">
        <v>62</v>
      </c>
      <c r="BDD929">
        <v>62</v>
      </c>
      <c r="BDE929">
        <v>62</v>
      </c>
      <c r="BDF929">
        <v>62</v>
      </c>
      <c r="BDG929">
        <v>62</v>
      </c>
      <c r="BDH929">
        <v>62</v>
      </c>
      <c r="BDI929">
        <v>62</v>
      </c>
      <c r="BDJ929">
        <v>62</v>
      </c>
      <c r="BDK929">
        <v>62</v>
      </c>
      <c r="BDL929">
        <v>62</v>
      </c>
      <c r="BDM929">
        <v>62</v>
      </c>
      <c r="BDN929">
        <v>62</v>
      </c>
      <c r="BDO929">
        <v>62</v>
      </c>
      <c r="BDP929">
        <v>62</v>
      </c>
      <c r="BDQ929">
        <v>62</v>
      </c>
      <c r="BDR929">
        <v>62</v>
      </c>
      <c r="BDS929">
        <v>62</v>
      </c>
      <c r="BDT929">
        <v>62</v>
      </c>
      <c r="BDU929">
        <v>62</v>
      </c>
      <c r="BDV929">
        <v>62</v>
      </c>
      <c r="BDW929">
        <v>62</v>
      </c>
      <c r="BDX929">
        <v>62</v>
      </c>
      <c r="BDY929">
        <v>62</v>
      </c>
      <c r="BDZ929">
        <v>62</v>
      </c>
      <c r="BEA929">
        <v>62</v>
      </c>
      <c r="BEB929">
        <v>62</v>
      </c>
      <c r="BEC929">
        <v>62</v>
      </c>
      <c r="BED929">
        <v>62</v>
      </c>
      <c r="BEE929">
        <v>62</v>
      </c>
      <c r="BEF929">
        <v>62</v>
      </c>
      <c r="BEG929">
        <v>62</v>
      </c>
      <c r="BEH929">
        <v>62</v>
      </c>
      <c r="BEI929">
        <v>62</v>
      </c>
      <c r="BEJ929">
        <v>62</v>
      </c>
      <c r="BEK929">
        <v>62</v>
      </c>
      <c r="BEL929">
        <v>62</v>
      </c>
      <c r="BEM929">
        <v>62</v>
      </c>
      <c r="BEN929">
        <v>62</v>
      </c>
      <c r="BEO929">
        <v>62</v>
      </c>
      <c r="BEP929">
        <v>62</v>
      </c>
      <c r="BEQ929">
        <v>62</v>
      </c>
      <c r="BER929">
        <v>31</v>
      </c>
      <c r="BES929">
        <v>62</v>
      </c>
      <c r="BET929">
        <v>62</v>
      </c>
      <c r="BEU929">
        <v>62</v>
      </c>
      <c r="BEV929">
        <v>62</v>
      </c>
      <c r="BEW929">
        <v>62</v>
      </c>
      <c r="BEX929">
        <v>62</v>
      </c>
      <c r="BEY929">
        <v>62</v>
      </c>
      <c r="BEZ929">
        <v>62</v>
      </c>
      <c r="BFA929">
        <v>62</v>
      </c>
      <c r="BFB929">
        <v>62</v>
      </c>
      <c r="BFC929">
        <v>62</v>
      </c>
      <c r="BFD929">
        <v>62</v>
      </c>
      <c r="BFE929">
        <v>62</v>
      </c>
      <c r="BFF929">
        <v>62</v>
      </c>
      <c r="BFG929">
        <v>62</v>
      </c>
      <c r="BFH929">
        <v>62</v>
      </c>
      <c r="BFI929">
        <v>62</v>
      </c>
      <c r="BFJ929">
        <v>62</v>
      </c>
      <c r="BFK929">
        <v>62</v>
      </c>
      <c r="BFL929">
        <v>62</v>
      </c>
      <c r="BFM929">
        <v>62</v>
      </c>
      <c r="BFN929">
        <v>62</v>
      </c>
      <c r="BFO929">
        <v>62</v>
      </c>
      <c r="BFP929">
        <v>62</v>
      </c>
      <c r="BFQ929">
        <v>62</v>
      </c>
      <c r="BFR929">
        <v>31</v>
      </c>
      <c r="BFS929">
        <v>62</v>
      </c>
      <c r="BFT929">
        <v>62</v>
      </c>
      <c r="BFU929">
        <v>62</v>
      </c>
      <c r="BFV929">
        <v>62</v>
      </c>
      <c r="BFW929">
        <v>62</v>
      </c>
      <c r="BFX929">
        <v>62</v>
      </c>
      <c r="BFY929">
        <v>62</v>
      </c>
      <c r="BFZ929">
        <v>62</v>
      </c>
      <c r="BGA929">
        <v>62</v>
      </c>
      <c r="BGB929">
        <v>62</v>
      </c>
      <c r="BGC929">
        <v>62</v>
      </c>
      <c r="BGD929">
        <v>62</v>
      </c>
      <c r="BGE929">
        <v>62</v>
      </c>
      <c r="BGF929">
        <v>62</v>
      </c>
      <c r="BGG929">
        <v>62</v>
      </c>
      <c r="BGH929">
        <v>62</v>
      </c>
      <c r="BGI929">
        <v>62</v>
      </c>
      <c r="BGJ929">
        <v>62</v>
      </c>
      <c r="BGK929">
        <v>62</v>
      </c>
      <c r="BGL929">
        <v>62</v>
      </c>
      <c r="BGM929">
        <v>62</v>
      </c>
      <c r="BGN929">
        <v>62</v>
      </c>
      <c r="BGO929">
        <v>62</v>
      </c>
      <c r="BGP929">
        <v>62</v>
      </c>
      <c r="BGQ929">
        <v>62</v>
      </c>
      <c r="BGR929">
        <v>62</v>
      </c>
      <c r="BGS929">
        <v>62</v>
      </c>
      <c r="BGT929">
        <v>62</v>
      </c>
      <c r="BGU929">
        <v>62</v>
      </c>
      <c r="BGV929">
        <v>62</v>
      </c>
      <c r="BGW929">
        <v>62</v>
      </c>
      <c r="BGX929">
        <v>62</v>
      </c>
      <c r="BGY929">
        <v>62</v>
      </c>
      <c r="BGZ929">
        <v>62</v>
      </c>
      <c r="BHA929">
        <v>62</v>
      </c>
      <c r="BHB929">
        <v>62</v>
      </c>
      <c r="BHC929">
        <v>62</v>
      </c>
      <c r="BHD929">
        <v>62</v>
      </c>
      <c r="BHE929">
        <v>62</v>
      </c>
      <c r="BHF929">
        <v>31</v>
      </c>
      <c r="BHG929">
        <v>62</v>
      </c>
      <c r="BHH929">
        <v>62</v>
      </c>
      <c r="BHI929">
        <v>62</v>
      </c>
      <c r="BHJ929">
        <v>62</v>
      </c>
      <c r="BHK929">
        <v>62</v>
      </c>
      <c r="BHL929">
        <v>62</v>
      </c>
      <c r="BHM929">
        <v>62</v>
      </c>
      <c r="BHN929">
        <v>62</v>
      </c>
      <c r="BHO929">
        <v>62</v>
      </c>
      <c r="BHP929">
        <v>62</v>
      </c>
      <c r="BHQ929">
        <v>62</v>
      </c>
      <c r="BHR929">
        <v>62</v>
      </c>
      <c r="BHS929">
        <v>62</v>
      </c>
      <c r="BHT929">
        <v>62</v>
      </c>
      <c r="BHU929">
        <v>62</v>
      </c>
      <c r="BHV929">
        <v>62</v>
      </c>
      <c r="BHW929">
        <v>62</v>
      </c>
      <c r="BHX929">
        <v>62</v>
      </c>
      <c r="BHY929">
        <v>62</v>
      </c>
      <c r="BHZ929">
        <v>62</v>
      </c>
      <c r="BIA929">
        <v>62</v>
      </c>
      <c r="BIB929">
        <v>31</v>
      </c>
      <c r="BIC929">
        <v>62</v>
      </c>
      <c r="BID929">
        <v>62</v>
      </c>
      <c r="BIE929">
        <v>62</v>
      </c>
      <c r="BIF929">
        <v>62</v>
      </c>
      <c r="BIG929">
        <v>62</v>
      </c>
      <c r="BIH929">
        <v>62</v>
      </c>
      <c r="BII929">
        <v>62</v>
      </c>
      <c r="BIJ929">
        <v>62</v>
      </c>
      <c r="BIK929">
        <v>62</v>
      </c>
      <c r="BIL929">
        <v>62</v>
      </c>
      <c r="BIM929">
        <v>62</v>
      </c>
      <c r="BIN929">
        <v>62</v>
      </c>
      <c r="BIO929">
        <v>62</v>
      </c>
      <c r="BIP929">
        <v>62</v>
      </c>
      <c r="BIQ929">
        <v>31</v>
      </c>
      <c r="BIR929">
        <v>62</v>
      </c>
      <c r="BIS929">
        <v>62</v>
      </c>
      <c r="BIT929">
        <v>62</v>
      </c>
      <c r="BIU929">
        <v>62</v>
      </c>
      <c r="BIV929">
        <v>62</v>
      </c>
      <c r="BIW929">
        <v>62</v>
      </c>
      <c r="BIX929">
        <v>62</v>
      </c>
      <c r="BIY929">
        <v>62</v>
      </c>
      <c r="BIZ929">
        <v>62</v>
      </c>
      <c r="BJA929">
        <v>62</v>
      </c>
      <c r="BJB929">
        <v>62</v>
      </c>
      <c r="BJC929">
        <v>62</v>
      </c>
      <c r="BJD929">
        <v>62</v>
      </c>
      <c r="BJE929">
        <v>62</v>
      </c>
      <c r="BJF929">
        <v>62</v>
      </c>
      <c r="BJG929">
        <v>62</v>
      </c>
      <c r="BJH929">
        <v>62</v>
      </c>
      <c r="BJI929">
        <v>62</v>
      </c>
      <c r="BJJ929">
        <v>62</v>
      </c>
      <c r="BJK929">
        <v>62</v>
      </c>
      <c r="BJL929">
        <v>62</v>
      </c>
      <c r="BJM929">
        <v>62</v>
      </c>
      <c r="BJN929">
        <v>62</v>
      </c>
      <c r="BJO929">
        <v>62</v>
      </c>
      <c r="BJP929">
        <v>62</v>
      </c>
      <c r="BJQ929">
        <v>62</v>
      </c>
      <c r="BJR929">
        <v>62</v>
      </c>
      <c r="BJS929">
        <v>62</v>
      </c>
      <c r="BJT929">
        <v>62</v>
      </c>
      <c r="BJU929">
        <v>62</v>
      </c>
      <c r="BJV929">
        <v>62</v>
      </c>
      <c r="BJW929">
        <v>62</v>
      </c>
      <c r="BJX929">
        <v>62</v>
      </c>
      <c r="BJY929">
        <v>62</v>
      </c>
      <c r="BJZ929">
        <v>62</v>
      </c>
      <c r="BKA929">
        <v>62</v>
      </c>
      <c r="BKB929">
        <v>62</v>
      </c>
      <c r="BKC929">
        <v>62</v>
      </c>
      <c r="BKD929">
        <v>62</v>
      </c>
      <c r="BKE929">
        <v>62</v>
      </c>
      <c r="BKF929">
        <v>62</v>
      </c>
      <c r="BKG929">
        <v>62</v>
      </c>
      <c r="BKH929">
        <v>62</v>
      </c>
      <c r="BKI929">
        <v>62</v>
      </c>
      <c r="BKJ929">
        <v>62</v>
      </c>
      <c r="BKK929">
        <v>31</v>
      </c>
      <c r="BKL929">
        <v>62</v>
      </c>
      <c r="BKM929">
        <v>62</v>
      </c>
      <c r="BKN929">
        <v>62</v>
      </c>
      <c r="BKO929">
        <v>62</v>
      </c>
      <c r="BKP929">
        <v>62</v>
      </c>
      <c r="BKQ929">
        <v>62</v>
      </c>
      <c r="BKR929">
        <v>62</v>
      </c>
      <c r="BKS929">
        <v>62</v>
      </c>
      <c r="BKT929">
        <v>62</v>
      </c>
      <c r="BKU929">
        <v>62</v>
      </c>
      <c r="BKV929">
        <v>62</v>
      </c>
      <c r="BKW929">
        <v>62</v>
      </c>
      <c r="BKX929">
        <v>62</v>
      </c>
      <c r="BKY929">
        <v>62</v>
      </c>
      <c r="BKZ929">
        <v>62</v>
      </c>
      <c r="BLA929">
        <v>62</v>
      </c>
      <c r="BLB929">
        <v>62</v>
      </c>
      <c r="BLC929">
        <v>62</v>
      </c>
      <c r="BLD929">
        <v>62</v>
      </c>
      <c r="BLE929">
        <v>62</v>
      </c>
      <c r="BLF929">
        <v>62</v>
      </c>
      <c r="BLG929">
        <v>62</v>
      </c>
      <c r="BLH929">
        <v>62</v>
      </c>
      <c r="BLI929">
        <v>62</v>
      </c>
      <c r="BLJ929">
        <v>62</v>
      </c>
      <c r="BLK929">
        <v>31</v>
      </c>
      <c r="BLL929">
        <v>62</v>
      </c>
      <c r="BLM929">
        <v>62</v>
      </c>
      <c r="BLN929">
        <v>62</v>
      </c>
      <c r="BLO929">
        <v>62</v>
      </c>
      <c r="BLP929">
        <v>62</v>
      </c>
      <c r="BLQ929">
        <v>62</v>
      </c>
      <c r="BLR929">
        <v>62</v>
      </c>
      <c r="BLS929">
        <v>62</v>
      </c>
      <c r="BLT929">
        <v>62</v>
      </c>
      <c r="BLU929">
        <v>62</v>
      </c>
      <c r="BLV929">
        <v>62</v>
      </c>
      <c r="BLW929">
        <v>62</v>
      </c>
      <c r="BLX929">
        <v>62</v>
      </c>
      <c r="BLY929">
        <v>62</v>
      </c>
      <c r="BLZ929">
        <v>62</v>
      </c>
      <c r="BMA929">
        <v>62</v>
      </c>
      <c r="BMB929">
        <v>62</v>
      </c>
      <c r="BMC929">
        <v>62</v>
      </c>
      <c r="BMD929">
        <v>62</v>
      </c>
      <c r="BME929">
        <v>62</v>
      </c>
      <c r="BMF929">
        <v>62</v>
      </c>
      <c r="BMG929">
        <v>62</v>
      </c>
      <c r="BMH929">
        <v>62</v>
      </c>
      <c r="BMI929">
        <v>62</v>
      </c>
      <c r="BMJ929">
        <v>62</v>
      </c>
      <c r="BMK929">
        <v>62</v>
      </c>
      <c r="BML929">
        <v>62</v>
      </c>
      <c r="BMM929">
        <v>62</v>
      </c>
      <c r="BMN929">
        <v>62</v>
      </c>
      <c r="BMO929">
        <v>31</v>
      </c>
      <c r="BMP929">
        <v>62</v>
      </c>
      <c r="BMQ929">
        <v>62</v>
      </c>
      <c r="BMR929">
        <v>62</v>
      </c>
      <c r="BMS929">
        <v>62</v>
      </c>
      <c r="BMT929">
        <v>62</v>
      </c>
      <c r="BMU929">
        <v>62</v>
      </c>
      <c r="BMV929">
        <v>62</v>
      </c>
      <c r="BMW929">
        <v>62</v>
      </c>
      <c r="BMX929">
        <v>62</v>
      </c>
      <c r="BMY929">
        <v>62</v>
      </c>
      <c r="BMZ929">
        <v>62</v>
      </c>
      <c r="BNA929">
        <v>62</v>
      </c>
      <c r="BNB929">
        <v>62</v>
      </c>
      <c r="BNC929">
        <v>62</v>
      </c>
      <c r="BND929">
        <v>62</v>
      </c>
      <c r="BNE929">
        <v>62</v>
      </c>
      <c r="BNF929">
        <v>62</v>
      </c>
      <c r="BNG929">
        <v>62</v>
      </c>
      <c r="BNH929">
        <v>62</v>
      </c>
      <c r="BNI929">
        <v>62</v>
      </c>
      <c r="BNJ929">
        <v>62</v>
      </c>
      <c r="BNK929">
        <v>62</v>
      </c>
      <c r="BNL929">
        <v>62</v>
      </c>
      <c r="BNM929">
        <v>62</v>
      </c>
      <c r="BNN929">
        <v>62</v>
      </c>
      <c r="BNO929">
        <v>62</v>
      </c>
      <c r="BNP929">
        <v>62</v>
      </c>
      <c r="BNQ929">
        <v>62</v>
      </c>
      <c r="BNR929">
        <v>62</v>
      </c>
      <c r="BNS929">
        <v>62</v>
      </c>
      <c r="BNT929">
        <v>62</v>
      </c>
      <c r="BNU929">
        <v>62</v>
      </c>
      <c r="BNV929">
        <v>62</v>
      </c>
      <c r="BNW929">
        <v>62</v>
      </c>
      <c r="BNX929">
        <v>62</v>
      </c>
      <c r="BNY929">
        <v>62</v>
      </c>
      <c r="BNZ929">
        <v>62</v>
      </c>
      <c r="BOA929">
        <v>62</v>
      </c>
      <c r="BOB929">
        <v>62</v>
      </c>
      <c r="BOC929">
        <v>62</v>
      </c>
      <c r="BOD929">
        <v>62</v>
      </c>
      <c r="BOE929">
        <v>62</v>
      </c>
      <c r="BOF929">
        <v>62</v>
      </c>
      <c r="BOG929">
        <v>62</v>
      </c>
      <c r="BOH929">
        <v>31</v>
      </c>
      <c r="BOI929">
        <v>62</v>
      </c>
      <c r="BOJ929">
        <v>62</v>
      </c>
      <c r="BOK929">
        <v>62</v>
      </c>
      <c r="BOL929">
        <v>62</v>
      </c>
      <c r="BOM929">
        <v>62</v>
      </c>
      <c r="BON929">
        <v>62</v>
      </c>
      <c r="BOO929">
        <v>62</v>
      </c>
      <c r="BOP929">
        <v>62</v>
      </c>
      <c r="BOQ929">
        <v>62</v>
      </c>
      <c r="BOR929">
        <v>62</v>
      </c>
      <c r="BOS929">
        <v>62</v>
      </c>
      <c r="BOT929">
        <v>62</v>
      </c>
      <c r="BOU929">
        <v>62</v>
      </c>
      <c r="BOV929">
        <v>62</v>
      </c>
      <c r="BOW929">
        <v>62</v>
      </c>
      <c r="BOX929">
        <v>62</v>
      </c>
      <c r="BOY929">
        <v>62</v>
      </c>
      <c r="BOZ929">
        <v>62</v>
      </c>
      <c r="BPA929">
        <v>62</v>
      </c>
      <c r="BPB929">
        <v>62</v>
      </c>
      <c r="BPC929">
        <v>62</v>
      </c>
      <c r="BPD929">
        <v>62</v>
      </c>
      <c r="BPE929">
        <v>62</v>
      </c>
      <c r="BPF929">
        <v>62</v>
      </c>
      <c r="BPG929">
        <v>62</v>
      </c>
      <c r="BPH929">
        <v>62</v>
      </c>
      <c r="BPI929">
        <v>62</v>
      </c>
      <c r="BPJ929">
        <v>62</v>
      </c>
      <c r="BPK929">
        <v>62</v>
      </c>
      <c r="BPL929">
        <v>62</v>
      </c>
      <c r="BPM929">
        <v>62</v>
      </c>
      <c r="BPN929">
        <v>62</v>
      </c>
      <c r="BPO929">
        <v>62</v>
      </c>
      <c r="BPP929">
        <v>62</v>
      </c>
      <c r="BPQ929">
        <v>62</v>
      </c>
      <c r="BPR929">
        <v>62</v>
      </c>
      <c r="BPS929">
        <v>62</v>
      </c>
      <c r="BPT929">
        <v>31</v>
      </c>
      <c r="BPU929">
        <v>62</v>
      </c>
      <c r="BPV929">
        <v>62</v>
      </c>
      <c r="BPW929">
        <v>62</v>
      </c>
      <c r="BPX929">
        <v>62</v>
      </c>
      <c r="BPY929">
        <v>62</v>
      </c>
      <c r="BPZ929">
        <v>62</v>
      </c>
      <c r="BQA929">
        <v>62</v>
      </c>
      <c r="BQB929">
        <v>62</v>
      </c>
      <c r="BQC929">
        <v>62</v>
      </c>
      <c r="BQD929">
        <v>62</v>
      </c>
      <c r="BQE929">
        <v>62</v>
      </c>
      <c r="BQF929">
        <v>62</v>
      </c>
      <c r="BQG929">
        <v>62</v>
      </c>
      <c r="BQH929">
        <v>62</v>
      </c>
      <c r="BQI929">
        <v>62</v>
      </c>
      <c r="BQJ929">
        <v>62</v>
      </c>
      <c r="BQK929">
        <v>62</v>
      </c>
      <c r="BQL929">
        <v>62</v>
      </c>
      <c r="BQM929">
        <v>62</v>
      </c>
      <c r="BQN929">
        <v>62</v>
      </c>
      <c r="BQO929">
        <v>62</v>
      </c>
      <c r="BQP929">
        <v>62</v>
      </c>
      <c r="BQQ929">
        <v>62</v>
      </c>
      <c r="BQR929">
        <v>62</v>
      </c>
      <c r="BQS929">
        <v>62</v>
      </c>
      <c r="BQT929">
        <v>62</v>
      </c>
      <c r="BQU929">
        <v>62</v>
      </c>
      <c r="BQV929">
        <v>62</v>
      </c>
      <c r="BQW929">
        <v>62</v>
      </c>
      <c r="BQX929">
        <v>62</v>
      </c>
      <c r="BQY929">
        <v>31</v>
      </c>
      <c r="BQZ929">
        <v>62</v>
      </c>
      <c r="BRA929">
        <v>62</v>
      </c>
      <c r="BRB929">
        <v>62</v>
      </c>
      <c r="BRC929">
        <v>62</v>
      </c>
      <c r="BRD929">
        <v>62</v>
      </c>
      <c r="BRE929">
        <v>62</v>
      </c>
      <c r="BRF929">
        <v>62</v>
      </c>
      <c r="BRG929">
        <v>62</v>
      </c>
      <c r="BRH929">
        <v>62</v>
      </c>
      <c r="BRI929">
        <v>62</v>
      </c>
      <c r="BRJ929">
        <v>62</v>
      </c>
      <c r="BRK929">
        <v>62</v>
      </c>
      <c r="BRL929">
        <v>62</v>
      </c>
      <c r="BRM929">
        <v>62</v>
      </c>
      <c r="BRN929">
        <v>62</v>
      </c>
      <c r="BRO929">
        <v>62</v>
      </c>
      <c r="BRP929">
        <v>62</v>
      </c>
      <c r="BRQ929">
        <v>62</v>
      </c>
      <c r="BRR929">
        <v>62</v>
      </c>
      <c r="BRS929">
        <v>62</v>
      </c>
      <c r="BRT929">
        <v>62</v>
      </c>
      <c r="BRU929">
        <v>62</v>
      </c>
      <c r="BRV929">
        <v>62</v>
      </c>
      <c r="BRW929">
        <v>62</v>
      </c>
      <c r="BRX929">
        <v>62</v>
      </c>
      <c r="BRY929">
        <v>62</v>
      </c>
      <c r="BRZ929">
        <v>62</v>
      </c>
      <c r="BSA929">
        <v>62</v>
      </c>
      <c r="BSB929">
        <v>62</v>
      </c>
      <c r="BSC929">
        <v>31</v>
      </c>
      <c r="BSD929">
        <v>62</v>
      </c>
      <c r="BSE929">
        <v>62</v>
      </c>
      <c r="BSF929">
        <v>62</v>
      </c>
      <c r="BSG929">
        <v>62</v>
      </c>
      <c r="BSH929">
        <v>62</v>
      </c>
      <c r="BSI929">
        <v>62</v>
      </c>
      <c r="BSJ929">
        <v>62</v>
      </c>
      <c r="BSK929">
        <v>62</v>
      </c>
      <c r="BSL929">
        <v>62</v>
      </c>
      <c r="BSM929">
        <v>62</v>
      </c>
      <c r="BSN929">
        <v>62</v>
      </c>
      <c r="BSO929">
        <v>62</v>
      </c>
      <c r="BSP929">
        <v>31</v>
      </c>
      <c r="BSQ929">
        <v>62</v>
      </c>
      <c r="BSR929">
        <v>62</v>
      </c>
      <c r="BSS929">
        <v>62</v>
      </c>
      <c r="BST929">
        <v>62</v>
      </c>
      <c r="BSU929">
        <v>62</v>
      </c>
      <c r="BSV929">
        <v>62</v>
      </c>
      <c r="BSW929">
        <v>62</v>
      </c>
      <c r="BSX929">
        <v>62</v>
      </c>
      <c r="BSY929">
        <v>62</v>
      </c>
      <c r="BSZ929">
        <v>62</v>
      </c>
      <c r="BTA929">
        <v>62</v>
      </c>
      <c r="BTB929">
        <v>62</v>
      </c>
      <c r="BTC929">
        <v>62</v>
      </c>
      <c r="BTD929">
        <v>62</v>
      </c>
      <c r="BTE929">
        <v>62</v>
      </c>
      <c r="BTF929">
        <v>62</v>
      </c>
      <c r="BTG929">
        <v>62</v>
      </c>
      <c r="BTH929">
        <v>62</v>
      </c>
      <c r="BTI929">
        <v>62</v>
      </c>
      <c r="BTJ929">
        <v>62</v>
      </c>
      <c r="BTK929">
        <v>62</v>
      </c>
      <c r="BTL929">
        <v>62</v>
      </c>
      <c r="BTM929">
        <v>62</v>
      </c>
      <c r="BTN929">
        <v>62</v>
      </c>
      <c r="BTO929">
        <v>62</v>
      </c>
      <c r="BTP929">
        <v>62</v>
      </c>
      <c r="BTQ929">
        <v>62</v>
      </c>
      <c r="BTR929">
        <v>62</v>
      </c>
      <c r="BTS929">
        <v>62</v>
      </c>
      <c r="BTT929">
        <v>62</v>
      </c>
      <c r="BTU929">
        <v>62</v>
      </c>
      <c r="BTV929">
        <v>62</v>
      </c>
      <c r="BTW929">
        <v>62</v>
      </c>
      <c r="BTX929">
        <v>62</v>
      </c>
      <c r="BTY929">
        <v>62</v>
      </c>
      <c r="BTZ929">
        <v>62</v>
      </c>
      <c r="BUA929">
        <v>62</v>
      </c>
      <c r="BUB929">
        <v>31</v>
      </c>
      <c r="BUC929">
        <v>62</v>
      </c>
      <c r="BUD929">
        <v>62</v>
      </c>
      <c r="BUE929">
        <v>62</v>
      </c>
      <c r="BUF929">
        <v>62</v>
      </c>
      <c r="BUG929">
        <v>62</v>
      </c>
      <c r="BUH929">
        <v>62</v>
      </c>
      <c r="BUI929">
        <v>62</v>
      </c>
      <c r="BUJ929">
        <v>62</v>
      </c>
      <c r="BUK929">
        <v>62</v>
      </c>
      <c r="BUL929">
        <v>62</v>
      </c>
      <c r="BUM929">
        <v>62</v>
      </c>
      <c r="BUN929">
        <v>62</v>
      </c>
      <c r="BUO929">
        <v>62</v>
      </c>
      <c r="BUP929">
        <v>62</v>
      </c>
      <c r="BUQ929">
        <v>62</v>
      </c>
      <c r="BUR929">
        <v>62</v>
      </c>
      <c r="BUS929">
        <v>62</v>
      </c>
      <c r="BUT929">
        <v>62</v>
      </c>
      <c r="BUU929">
        <v>62</v>
      </c>
      <c r="BUV929">
        <v>62</v>
      </c>
      <c r="BUW929">
        <v>62</v>
      </c>
      <c r="BUX929">
        <v>62</v>
      </c>
      <c r="BUY929">
        <v>62</v>
      </c>
      <c r="BUZ929">
        <v>62</v>
      </c>
      <c r="BVA929">
        <v>62</v>
      </c>
      <c r="BVB929">
        <v>62</v>
      </c>
      <c r="BVC929">
        <v>62</v>
      </c>
      <c r="BVD929">
        <v>62</v>
      </c>
      <c r="BVE929">
        <v>62</v>
      </c>
      <c r="BVF929">
        <v>62</v>
      </c>
      <c r="BVG929">
        <v>62</v>
      </c>
      <c r="BVH929">
        <v>62</v>
      </c>
      <c r="BVI929">
        <v>62</v>
      </c>
      <c r="BVJ929">
        <v>31</v>
      </c>
      <c r="BVK929">
        <v>62</v>
      </c>
      <c r="BVL929">
        <v>62</v>
      </c>
      <c r="BVM929">
        <v>62</v>
      </c>
      <c r="BVN929">
        <v>62</v>
      </c>
      <c r="BVO929">
        <v>62</v>
      </c>
      <c r="BVP929">
        <v>62</v>
      </c>
      <c r="BVQ929">
        <v>62</v>
      </c>
      <c r="BVR929">
        <v>62</v>
      </c>
      <c r="BVS929">
        <v>62</v>
      </c>
      <c r="BVT929">
        <v>62</v>
      </c>
      <c r="BVU929">
        <v>62</v>
      </c>
      <c r="BVV929">
        <v>62</v>
      </c>
      <c r="BVW929">
        <v>62</v>
      </c>
      <c r="BVX929">
        <v>62</v>
      </c>
      <c r="BVY929">
        <v>62</v>
      </c>
      <c r="BVZ929">
        <v>62</v>
      </c>
      <c r="BWA929">
        <v>62</v>
      </c>
      <c r="BWB929">
        <v>62</v>
      </c>
      <c r="BWC929">
        <v>62</v>
      </c>
      <c r="BWD929">
        <v>62</v>
      </c>
      <c r="BWE929">
        <v>62</v>
      </c>
      <c r="BWF929">
        <v>31</v>
      </c>
      <c r="BWG929">
        <v>62</v>
      </c>
      <c r="BWH929">
        <v>62</v>
      </c>
      <c r="BWI929">
        <v>62</v>
      </c>
      <c r="BWJ929">
        <v>62</v>
      </c>
      <c r="BWK929">
        <v>62</v>
      </c>
      <c r="BWL929">
        <v>62</v>
      </c>
      <c r="BWM929">
        <v>62</v>
      </c>
      <c r="BWN929">
        <v>62</v>
      </c>
      <c r="BWO929">
        <v>62</v>
      </c>
      <c r="BWP929">
        <v>62</v>
      </c>
      <c r="BWQ929">
        <v>62</v>
      </c>
      <c r="BWR929">
        <v>62</v>
      </c>
      <c r="BWS929">
        <v>62</v>
      </c>
      <c r="BWT929">
        <v>62</v>
      </c>
      <c r="BWU929">
        <v>62</v>
      </c>
      <c r="BWV929">
        <v>62</v>
      </c>
      <c r="BWW929">
        <v>62</v>
      </c>
      <c r="BWX929">
        <v>62</v>
      </c>
      <c r="BWY929">
        <v>62</v>
      </c>
      <c r="BWZ929">
        <v>62</v>
      </c>
      <c r="BXA929">
        <v>62</v>
      </c>
      <c r="BXB929">
        <v>62</v>
      </c>
      <c r="BXC929">
        <v>62</v>
      </c>
      <c r="BXD929">
        <v>62</v>
      </c>
      <c r="BXE929">
        <v>62</v>
      </c>
      <c r="BXF929">
        <v>62</v>
      </c>
      <c r="BXG929">
        <v>62</v>
      </c>
      <c r="BXH929">
        <v>62</v>
      </c>
      <c r="BXI929">
        <v>62</v>
      </c>
      <c r="BXJ929">
        <v>62</v>
      </c>
      <c r="BXK929">
        <v>62</v>
      </c>
      <c r="BXL929">
        <v>62</v>
      </c>
      <c r="BXM929">
        <v>62</v>
      </c>
      <c r="BXN929">
        <v>62</v>
      </c>
      <c r="BXO929">
        <v>62</v>
      </c>
      <c r="BXP929">
        <v>62</v>
      </c>
      <c r="BXQ929">
        <v>62</v>
      </c>
      <c r="BXR929">
        <v>62</v>
      </c>
      <c r="BXS929">
        <v>62</v>
      </c>
      <c r="BXT929">
        <v>62</v>
      </c>
      <c r="BXU929">
        <v>62</v>
      </c>
      <c r="BXV929">
        <v>62</v>
      </c>
      <c r="BXW929">
        <v>62</v>
      </c>
      <c r="BXX929">
        <v>62</v>
      </c>
      <c r="BXY929">
        <v>62</v>
      </c>
      <c r="BXZ929">
        <v>62</v>
      </c>
      <c r="BYA929">
        <v>31</v>
      </c>
      <c r="BYB929">
        <v>62</v>
      </c>
      <c r="BYC929">
        <v>62</v>
      </c>
      <c r="BYD929">
        <v>62</v>
      </c>
      <c r="BYE929">
        <v>62</v>
      </c>
      <c r="BYF929">
        <v>62</v>
      </c>
      <c r="BYG929">
        <v>62</v>
      </c>
      <c r="BYH929">
        <v>62</v>
      </c>
      <c r="BYI929">
        <v>62</v>
      </c>
      <c r="BYJ929">
        <v>62</v>
      </c>
      <c r="BYK929">
        <v>62</v>
      </c>
      <c r="BYL929">
        <v>62</v>
      </c>
      <c r="BYM929">
        <v>62</v>
      </c>
      <c r="BYN929">
        <v>62</v>
      </c>
      <c r="BYO929">
        <v>62</v>
      </c>
      <c r="BYP929">
        <v>62</v>
      </c>
      <c r="BYQ929">
        <v>62</v>
      </c>
      <c r="BYR929">
        <v>62</v>
      </c>
      <c r="BYS929">
        <v>62</v>
      </c>
      <c r="BYT929">
        <v>62</v>
      </c>
      <c r="BYU929">
        <v>62</v>
      </c>
      <c r="BYV929">
        <v>62</v>
      </c>
      <c r="BYW929">
        <v>62</v>
      </c>
      <c r="BYX929">
        <v>62</v>
      </c>
      <c r="BYY929">
        <v>62</v>
      </c>
      <c r="BYZ929">
        <v>62</v>
      </c>
      <c r="BZA929">
        <v>62</v>
      </c>
      <c r="BZB929">
        <v>62</v>
      </c>
      <c r="BZC929">
        <v>62</v>
      </c>
      <c r="BZD929">
        <v>62</v>
      </c>
      <c r="BZE929">
        <v>62</v>
      </c>
      <c r="BZF929">
        <v>62</v>
      </c>
      <c r="BZG929">
        <v>62</v>
      </c>
      <c r="BZH929">
        <v>62</v>
      </c>
      <c r="BZI929">
        <v>62</v>
      </c>
      <c r="BZJ929">
        <v>62</v>
      </c>
      <c r="BZK929">
        <v>62</v>
      </c>
      <c r="BZL929">
        <v>62</v>
      </c>
      <c r="BZM929">
        <v>62</v>
      </c>
      <c r="BZN929">
        <v>62</v>
      </c>
      <c r="BZO929">
        <v>62</v>
      </c>
      <c r="BZP929">
        <v>62</v>
      </c>
      <c r="BZQ929">
        <v>62</v>
      </c>
      <c r="BZR929">
        <v>62</v>
      </c>
      <c r="BZS929">
        <v>62</v>
      </c>
      <c r="BZT929">
        <v>62</v>
      </c>
      <c r="BZU929">
        <v>1</v>
      </c>
    </row>
    <row r="930" spans="1:2049" x14ac:dyDescent="0.2">
      <c r="A930" s="1">
        <v>11110100000</v>
      </c>
      <c r="B930">
        <v>1</v>
      </c>
      <c r="C930">
        <v>1022</v>
      </c>
      <c r="D930">
        <v>511</v>
      </c>
      <c r="E930">
        <v>1022</v>
      </c>
      <c r="F930">
        <v>1022</v>
      </c>
      <c r="G930">
        <v>511</v>
      </c>
      <c r="H930">
        <v>1022</v>
      </c>
      <c r="I930">
        <v>511</v>
      </c>
      <c r="J930">
        <v>511</v>
      </c>
      <c r="K930">
        <v>1022</v>
      </c>
      <c r="L930">
        <v>511</v>
      </c>
      <c r="M930">
        <v>1022</v>
      </c>
      <c r="N930">
        <v>1022</v>
      </c>
      <c r="O930">
        <v>511</v>
      </c>
      <c r="P930">
        <v>1022</v>
      </c>
      <c r="Q930">
        <v>511</v>
      </c>
      <c r="R930">
        <v>511</v>
      </c>
      <c r="S930">
        <v>1022</v>
      </c>
      <c r="T930">
        <v>511</v>
      </c>
      <c r="U930">
        <v>1022</v>
      </c>
      <c r="V930">
        <v>1022</v>
      </c>
      <c r="W930">
        <v>511</v>
      </c>
      <c r="X930">
        <v>1022</v>
      </c>
      <c r="Y930">
        <v>511</v>
      </c>
      <c r="Z930">
        <v>511</v>
      </c>
      <c r="AA930">
        <v>1022</v>
      </c>
      <c r="AB930">
        <v>511</v>
      </c>
      <c r="AC930">
        <v>1022</v>
      </c>
      <c r="AD930">
        <v>1022</v>
      </c>
      <c r="AE930">
        <v>511</v>
      </c>
      <c r="AF930">
        <v>1022</v>
      </c>
      <c r="AG930">
        <v>511</v>
      </c>
      <c r="AH930">
        <v>1022</v>
      </c>
      <c r="AI930">
        <v>511</v>
      </c>
      <c r="AJ930">
        <v>1022</v>
      </c>
      <c r="AK930">
        <v>511</v>
      </c>
      <c r="AL930">
        <v>511</v>
      </c>
      <c r="AM930">
        <v>1022</v>
      </c>
      <c r="AN930">
        <v>511</v>
      </c>
      <c r="AO930">
        <v>1022</v>
      </c>
      <c r="AP930">
        <v>1022</v>
      </c>
      <c r="AQ930">
        <v>511</v>
      </c>
      <c r="AR930">
        <v>1022</v>
      </c>
      <c r="AS930">
        <v>511</v>
      </c>
      <c r="AT930">
        <v>511</v>
      </c>
      <c r="AU930">
        <v>1022</v>
      </c>
      <c r="AV930">
        <v>511</v>
      </c>
      <c r="AW930">
        <v>1022</v>
      </c>
      <c r="AX930">
        <v>1022</v>
      </c>
      <c r="AY930">
        <v>511</v>
      </c>
      <c r="AZ930">
        <v>1022</v>
      </c>
      <c r="BA930">
        <v>511</v>
      </c>
      <c r="BB930">
        <v>511</v>
      </c>
      <c r="BC930">
        <v>1022</v>
      </c>
      <c r="BD930">
        <v>511</v>
      </c>
      <c r="BE930">
        <v>1022</v>
      </c>
      <c r="BF930">
        <v>1022</v>
      </c>
      <c r="BG930">
        <v>511</v>
      </c>
      <c r="BH930">
        <v>1022</v>
      </c>
      <c r="BI930">
        <v>511</v>
      </c>
      <c r="BJ930">
        <v>511</v>
      </c>
      <c r="BK930">
        <v>1022</v>
      </c>
      <c r="BL930">
        <v>511</v>
      </c>
      <c r="BM930">
        <v>1022</v>
      </c>
      <c r="BN930">
        <v>1022</v>
      </c>
      <c r="BO930">
        <v>511</v>
      </c>
      <c r="BP930">
        <v>1022</v>
      </c>
      <c r="BQ930">
        <v>511</v>
      </c>
      <c r="BR930">
        <v>511</v>
      </c>
      <c r="BS930">
        <v>1022</v>
      </c>
      <c r="BT930">
        <v>511</v>
      </c>
      <c r="BU930">
        <v>1022</v>
      </c>
      <c r="BV930">
        <v>1022</v>
      </c>
      <c r="BW930">
        <v>511</v>
      </c>
      <c r="BX930">
        <v>1022</v>
      </c>
      <c r="BY930">
        <v>511</v>
      </c>
      <c r="BZ930">
        <v>511</v>
      </c>
      <c r="CA930">
        <v>1022</v>
      </c>
      <c r="CB930">
        <v>511</v>
      </c>
      <c r="CC930">
        <v>1022</v>
      </c>
      <c r="CD930">
        <v>1022</v>
      </c>
      <c r="CE930">
        <v>511</v>
      </c>
      <c r="CF930">
        <v>1022</v>
      </c>
      <c r="CG930">
        <v>511</v>
      </c>
      <c r="CH930">
        <v>511</v>
      </c>
      <c r="CI930">
        <v>1022</v>
      </c>
      <c r="CJ930">
        <v>511</v>
      </c>
      <c r="CK930">
        <v>1022</v>
      </c>
      <c r="CL930">
        <v>1022</v>
      </c>
      <c r="CM930">
        <v>511</v>
      </c>
      <c r="CN930">
        <v>1022</v>
      </c>
      <c r="CO930">
        <v>511</v>
      </c>
      <c r="CP930">
        <v>511</v>
      </c>
      <c r="CQ930">
        <v>1022</v>
      </c>
      <c r="CR930">
        <v>511</v>
      </c>
      <c r="CS930">
        <v>1022</v>
      </c>
      <c r="CT930">
        <v>511</v>
      </c>
      <c r="CU930">
        <v>1022</v>
      </c>
      <c r="CV930">
        <v>511</v>
      </c>
      <c r="CW930">
        <v>1022</v>
      </c>
      <c r="CX930">
        <v>1022</v>
      </c>
      <c r="CY930">
        <v>511</v>
      </c>
      <c r="CZ930">
        <v>1022</v>
      </c>
      <c r="DA930">
        <v>511</v>
      </c>
      <c r="DB930">
        <v>511</v>
      </c>
      <c r="DC930">
        <v>1022</v>
      </c>
      <c r="DD930">
        <v>511</v>
      </c>
      <c r="DE930">
        <v>1022</v>
      </c>
      <c r="DF930">
        <v>1022</v>
      </c>
      <c r="DG930">
        <v>511</v>
      </c>
      <c r="DH930">
        <v>1022</v>
      </c>
      <c r="DI930">
        <v>511</v>
      </c>
      <c r="DJ930">
        <v>511</v>
      </c>
      <c r="DK930">
        <v>1022</v>
      </c>
      <c r="DL930">
        <v>511</v>
      </c>
      <c r="DM930">
        <v>1022</v>
      </c>
      <c r="DN930">
        <v>1022</v>
      </c>
      <c r="DO930">
        <v>511</v>
      </c>
      <c r="DP930">
        <v>1022</v>
      </c>
      <c r="DQ930">
        <v>511</v>
      </c>
      <c r="DR930">
        <v>511</v>
      </c>
      <c r="DS930">
        <v>1022</v>
      </c>
      <c r="DT930">
        <v>511</v>
      </c>
      <c r="DU930">
        <v>1022</v>
      </c>
      <c r="DV930">
        <v>1022</v>
      </c>
      <c r="DW930">
        <v>511</v>
      </c>
      <c r="DX930">
        <v>1022</v>
      </c>
      <c r="DY930">
        <v>511</v>
      </c>
      <c r="DZ930">
        <v>1022</v>
      </c>
      <c r="EA930">
        <v>511</v>
      </c>
      <c r="EB930">
        <v>1022</v>
      </c>
      <c r="EC930">
        <v>511</v>
      </c>
      <c r="ED930">
        <v>511</v>
      </c>
      <c r="EE930">
        <v>1022</v>
      </c>
      <c r="EF930">
        <v>511</v>
      </c>
      <c r="EG930">
        <v>1022</v>
      </c>
      <c r="EH930">
        <v>1022</v>
      </c>
      <c r="EI930">
        <v>511</v>
      </c>
      <c r="EJ930">
        <v>1022</v>
      </c>
      <c r="EK930">
        <v>511</v>
      </c>
      <c r="EL930">
        <v>511</v>
      </c>
      <c r="EM930">
        <v>1022</v>
      </c>
      <c r="EN930">
        <v>511</v>
      </c>
      <c r="EO930">
        <v>1022</v>
      </c>
      <c r="EP930">
        <v>1022</v>
      </c>
      <c r="EQ930">
        <v>511</v>
      </c>
      <c r="ER930">
        <v>1022</v>
      </c>
      <c r="ES930">
        <v>511</v>
      </c>
      <c r="ET930">
        <v>511</v>
      </c>
      <c r="EU930">
        <v>1022</v>
      </c>
      <c r="EV930">
        <v>511</v>
      </c>
      <c r="EW930">
        <v>1022</v>
      </c>
      <c r="EX930">
        <v>1022</v>
      </c>
      <c r="EY930">
        <v>511</v>
      </c>
      <c r="EZ930">
        <v>1022</v>
      </c>
      <c r="FA930">
        <v>511</v>
      </c>
      <c r="FB930">
        <v>511</v>
      </c>
      <c r="FC930">
        <v>1022</v>
      </c>
      <c r="FD930">
        <v>511</v>
      </c>
      <c r="FE930">
        <v>1022</v>
      </c>
      <c r="FF930">
        <v>511</v>
      </c>
      <c r="FG930">
        <v>1022</v>
      </c>
      <c r="FH930">
        <v>511</v>
      </c>
      <c r="FI930">
        <v>1022</v>
      </c>
      <c r="FJ930">
        <v>1022</v>
      </c>
      <c r="FK930">
        <v>511</v>
      </c>
      <c r="FL930">
        <v>1022</v>
      </c>
      <c r="FM930">
        <v>511</v>
      </c>
      <c r="FN930">
        <v>511</v>
      </c>
      <c r="FO930">
        <v>1022</v>
      </c>
      <c r="FP930">
        <v>511</v>
      </c>
      <c r="FQ930">
        <v>1022</v>
      </c>
      <c r="FR930">
        <v>1022</v>
      </c>
      <c r="FS930">
        <v>511</v>
      </c>
      <c r="FT930">
        <v>1022</v>
      </c>
      <c r="FU930">
        <v>511</v>
      </c>
      <c r="FV930">
        <v>511</v>
      </c>
      <c r="FW930">
        <v>1022</v>
      </c>
      <c r="FX930">
        <v>511</v>
      </c>
      <c r="FY930">
        <v>1022</v>
      </c>
      <c r="FZ930">
        <v>1022</v>
      </c>
      <c r="GA930">
        <v>511</v>
      </c>
      <c r="GB930">
        <v>1022</v>
      </c>
      <c r="GC930">
        <v>511</v>
      </c>
      <c r="GD930">
        <v>511</v>
      </c>
      <c r="GE930">
        <v>1022</v>
      </c>
      <c r="GF930">
        <v>511</v>
      </c>
      <c r="GG930">
        <v>1022</v>
      </c>
      <c r="GH930">
        <v>1022</v>
      </c>
      <c r="GI930">
        <v>511</v>
      </c>
      <c r="GJ930">
        <v>1022</v>
      </c>
      <c r="GK930">
        <v>511</v>
      </c>
      <c r="GL930">
        <v>511</v>
      </c>
      <c r="GM930">
        <v>1022</v>
      </c>
      <c r="GN930">
        <v>511</v>
      </c>
      <c r="GO930">
        <v>1022</v>
      </c>
      <c r="GP930">
        <v>1022</v>
      </c>
      <c r="GQ930">
        <v>511</v>
      </c>
      <c r="GR930">
        <v>1022</v>
      </c>
      <c r="GS930">
        <v>511</v>
      </c>
      <c r="GT930">
        <v>511</v>
      </c>
      <c r="GU930">
        <v>1022</v>
      </c>
      <c r="GV930">
        <v>511</v>
      </c>
      <c r="GW930">
        <v>1022</v>
      </c>
      <c r="GX930">
        <v>1022</v>
      </c>
      <c r="GY930">
        <v>511</v>
      </c>
      <c r="GZ930">
        <v>1022</v>
      </c>
      <c r="HA930">
        <v>511</v>
      </c>
      <c r="HB930">
        <v>511</v>
      </c>
      <c r="HC930">
        <v>1022</v>
      </c>
      <c r="HD930">
        <v>511</v>
      </c>
      <c r="HE930">
        <v>1022</v>
      </c>
      <c r="HF930">
        <v>1022</v>
      </c>
      <c r="HG930">
        <v>511</v>
      </c>
      <c r="HH930">
        <v>1022</v>
      </c>
      <c r="HI930">
        <v>511</v>
      </c>
      <c r="HJ930">
        <v>511</v>
      </c>
      <c r="HK930">
        <v>1022</v>
      </c>
      <c r="HL930">
        <v>511</v>
      </c>
      <c r="HM930">
        <v>1022</v>
      </c>
      <c r="HN930">
        <v>1022</v>
      </c>
      <c r="HO930">
        <v>511</v>
      </c>
      <c r="HP930">
        <v>1022</v>
      </c>
      <c r="HQ930">
        <v>511</v>
      </c>
      <c r="HR930">
        <v>1022</v>
      </c>
      <c r="HS930">
        <v>511</v>
      </c>
      <c r="HT930">
        <v>1022</v>
      </c>
      <c r="HU930">
        <v>511</v>
      </c>
      <c r="HV930">
        <v>511</v>
      </c>
      <c r="HW930">
        <v>1022</v>
      </c>
      <c r="HX930">
        <v>511</v>
      </c>
      <c r="HY930">
        <v>1022</v>
      </c>
      <c r="HZ930">
        <v>1022</v>
      </c>
      <c r="IA930">
        <v>511</v>
      </c>
      <c r="IB930">
        <v>1022</v>
      </c>
      <c r="IC930">
        <v>511</v>
      </c>
      <c r="ID930">
        <v>511</v>
      </c>
      <c r="IE930">
        <v>1022</v>
      </c>
      <c r="IF930">
        <v>511</v>
      </c>
      <c r="IG930">
        <v>1022</v>
      </c>
      <c r="IH930">
        <v>1022</v>
      </c>
      <c r="II930">
        <v>511</v>
      </c>
      <c r="IJ930">
        <v>1022</v>
      </c>
      <c r="IK930">
        <v>511</v>
      </c>
      <c r="IL930">
        <v>511</v>
      </c>
      <c r="IM930">
        <v>1022</v>
      </c>
      <c r="IN930">
        <v>511</v>
      </c>
      <c r="IO930">
        <v>1022</v>
      </c>
      <c r="IP930">
        <v>1022</v>
      </c>
      <c r="IQ930">
        <v>511</v>
      </c>
      <c r="IR930">
        <v>1022</v>
      </c>
      <c r="IS930">
        <v>511</v>
      </c>
      <c r="IT930">
        <v>511</v>
      </c>
      <c r="IU930">
        <v>1022</v>
      </c>
      <c r="IV930">
        <v>511</v>
      </c>
      <c r="IW930">
        <v>1022</v>
      </c>
      <c r="IX930">
        <v>1022</v>
      </c>
      <c r="IY930">
        <v>511</v>
      </c>
      <c r="IZ930">
        <v>1022</v>
      </c>
      <c r="JA930">
        <v>511</v>
      </c>
      <c r="JB930">
        <v>511</v>
      </c>
      <c r="JC930">
        <v>1022</v>
      </c>
      <c r="JD930">
        <v>511</v>
      </c>
      <c r="JE930">
        <v>1022</v>
      </c>
      <c r="JF930">
        <v>1022</v>
      </c>
      <c r="JG930">
        <v>511</v>
      </c>
      <c r="JH930">
        <v>1022</v>
      </c>
      <c r="JI930">
        <v>511</v>
      </c>
      <c r="JJ930">
        <v>511</v>
      </c>
      <c r="JK930">
        <v>1022</v>
      </c>
      <c r="JL930">
        <v>511</v>
      </c>
      <c r="JM930">
        <v>1022</v>
      </c>
      <c r="JN930">
        <v>1022</v>
      </c>
      <c r="JO930">
        <v>511</v>
      </c>
      <c r="JP930">
        <v>1022</v>
      </c>
      <c r="JQ930">
        <v>511</v>
      </c>
      <c r="JR930">
        <v>511</v>
      </c>
      <c r="JS930">
        <v>1022</v>
      </c>
      <c r="JT930">
        <v>511</v>
      </c>
      <c r="JU930">
        <v>1022</v>
      </c>
      <c r="JV930">
        <v>1022</v>
      </c>
      <c r="JW930">
        <v>511</v>
      </c>
      <c r="JX930">
        <v>1022</v>
      </c>
      <c r="JY930">
        <v>511</v>
      </c>
      <c r="JZ930">
        <v>511</v>
      </c>
      <c r="KA930">
        <v>1022</v>
      </c>
      <c r="KB930">
        <v>511</v>
      </c>
      <c r="KC930">
        <v>1022</v>
      </c>
      <c r="KD930">
        <v>511</v>
      </c>
      <c r="KE930">
        <v>1022</v>
      </c>
      <c r="KF930">
        <v>511</v>
      </c>
      <c r="KG930">
        <v>1022</v>
      </c>
      <c r="KH930">
        <v>1022</v>
      </c>
      <c r="KI930">
        <v>511</v>
      </c>
      <c r="KJ930">
        <v>1022</v>
      </c>
      <c r="KK930">
        <v>511</v>
      </c>
      <c r="KL930">
        <v>511</v>
      </c>
      <c r="KM930">
        <v>1022</v>
      </c>
      <c r="KN930">
        <v>511</v>
      </c>
      <c r="KO930">
        <v>1022</v>
      </c>
      <c r="KP930">
        <v>1022</v>
      </c>
      <c r="KQ930">
        <v>511</v>
      </c>
      <c r="KR930">
        <v>1022</v>
      </c>
      <c r="KS930">
        <v>511</v>
      </c>
      <c r="KT930">
        <v>511</v>
      </c>
      <c r="KU930">
        <v>1022</v>
      </c>
      <c r="KV930">
        <v>511</v>
      </c>
      <c r="KW930">
        <v>1022</v>
      </c>
      <c r="KX930">
        <v>1022</v>
      </c>
      <c r="KY930">
        <v>511</v>
      </c>
      <c r="KZ930">
        <v>1022</v>
      </c>
      <c r="LA930">
        <v>511</v>
      </c>
      <c r="LB930">
        <v>511</v>
      </c>
      <c r="LC930">
        <v>1022</v>
      </c>
      <c r="LD930">
        <v>511</v>
      </c>
      <c r="LE930">
        <v>1022</v>
      </c>
      <c r="LF930">
        <v>1022</v>
      </c>
      <c r="LG930">
        <v>511</v>
      </c>
      <c r="LH930">
        <v>1022</v>
      </c>
      <c r="LI930">
        <v>511</v>
      </c>
      <c r="LJ930">
        <v>511</v>
      </c>
      <c r="LK930">
        <v>1022</v>
      </c>
      <c r="LL930">
        <v>511</v>
      </c>
      <c r="LM930">
        <v>1022</v>
      </c>
      <c r="LN930">
        <v>1022</v>
      </c>
      <c r="LO930">
        <v>511</v>
      </c>
      <c r="LP930">
        <v>1022</v>
      </c>
      <c r="LQ930">
        <v>511</v>
      </c>
      <c r="LR930">
        <v>511</v>
      </c>
      <c r="LS930">
        <v>1022</v>
      </c>
      <c r="LT930">
        <v>511</v>
      </c>
      <c r="LU930">
        <v>1022</v>
      </c>
      <c r="LV930">
        <v>1022</v>
      </c>
      <c r="LW930">
        <v>511</v>
      </c>
      <c r="LX930">
        <v>1022</v>
      </c>
      <c r="LY930">
        <v>511</v>
      </c>
      <c r="LZ930">
        <v>511</v>
      </c>
      <c r="MA930">
        <v>1022</v>
      </c>
      <c r="MB930">
        <v>511</v>
      </c>
      <c r="MC930">
        <v>1022</v>
      </c>
      <c r="MD930">
        <v>1022</v>
      </c>
      <c r="ME930">
        <v>511</v>
      </c>
      <c r="MF930">
        <v>1022</v>
      </c>
      <c r="MG930">
        <v>511</v>
      </c>
      <c r="MH930">
        <v>511</v>
      </c>
      <c r="MI930">
        <v>1022</v>
      </c>
      <c r="MJ930">
        <v>511</v>
      </c>
      <c r="MK930">
        <v>1022</v>
      </c>
      <c r="ML930">
        <v>1022</v>
      </c>
      <c r="MM930">
        <v>511</v>
      </c>
      <c r="MN930">
        <v>1022</v>
      </c>
      <c r="MO930">
        <v>511</v>
      </c>
      <c r="MP930">
        <v>1022</v>
      </c>
      <c r="MQ930">
        <v>511</v>
      </c>
      <c r="MR930">
        <v>1022</v>
      </c>
      <c r="MS930">
        <v>511</v>
      </c>
      <c r="MT930">
        <v>511</v>
      </c>
      <c r="MU930">
        <v>1022</v>
      </c>
      <c r="MV930">
        <v>511</v>
      </c>
      <c r="MW930">
        <v>1022</v>
      </c>
      <c r="MX930">
        <v>1022</v>
      </c>
      <c r="MY930">
        <v>511</v>
      </c>
      <c r="MZ930">
        <v>1022</v>
      </c>
      <c r="NA930">
        <v>511</v>
      </c>
      <c r="NB930">
        <v>511</v>
      </c>
      <c r="NC930">
        <v>1022</v>
      </c>
      <c r="ND930">
        <v>511</v>
      </c>
      <c r="NE930">
        <v>1022</v>
      </c>
      <c r="NF930">
        <v>1022</v>
      </c>
      <c r="NG930">
        <v>511</v>
      </c>
      <c r="NH930">
        <v>1022</v>
      </c>
      <c r="NI930">
        <v>511</v>
      </c>
      <c r="NJ930">
        <v>511</v>
      </c>
      <c r="NK930">
        <v>1022</v>
      </c>
      <c r="NL930">
        <v>511</v>
      </c>
      <c r="NM930">
        <v>1022</v>
      </c>
      <c r="NN930">
        <v>1022</v>
      </c>
      <c r="NO930">
        <v>511</v>
      </c>
      <c r="NP930">
        <v>1022</v>
      </c>
      <c r="NQ930">
        <v>511</v>
      </c>
      <c r="NR930">
        <v>511</v>
      </c>
      <c r="NS930">
        <v>1022</v>
      </c>
      <c r="NT930">
        <v>511</v>
      </c>
      <c r="NU930">
        <v>1022</v>
      </c>
      <c r="NV930">
        <v>511</v>
      </c>
      <c r="NW930">
        <v>1022</v>
      </c>
      <c r="NX930">
        <v>511</v>
      </c>
      <c r="NY930">
        <v>1022</v>
      </c>
      <c r="NZ930">
        <v>1022</v>
      </c>
      <c r="OA930">
        <v>511</v>
      </c>
      <c r="OB930">
        <v>1022</v>
      </c>
      <c r="OC930">
        <v>511</v>
      </c>
      <c r="OD930">
        <v>511</v>
      </c>
      <c r="OE930">
        <v>1022</v>
      </c>
      <c r="OF930">
        <v>511</v>
      </c>
      <c r="OG930">
        <v>1022</v>
      </c>
      <c r="OH930">
        <v>1022</v>
      </c>
      <c r="OI930">
        <v>511</v>
      </c>
      <c r="OJ930">
        <v>1022</v>
      </c>
      <c r="OK930">
        <v>511</v>
      </c>
      <c r="OL930">
        <v>511</v>
      </c>
      <c r="OM930">
        <v>1022</v>
      </c>
      <c r="ON930">
        <v>511</v>
      </c>
      <c r="OO930">
        <v>1022</v>
      </c>
      <c r="OP930">
        <v>1022</v>
      </c>
      <c r="OQ930">
        <v>511</v>
      </c>
      <c r="OR930">
        <v>1022</v>
      </c>
      <c r="OS930">
        <v>511</v>
      </c>
      <c r="OT930">
        <v>511</v>
      </c>
      <c r="OU930">
        <v>1022</v>
      </c>
      <c r="OV930">
        <v>511</v>
      </c>
      <c r="OW930">
        <v>1022</v>
      </c>
      <c r="OX930">
        <v>1022</v>
      </c>
      <c r="OY930">
        <v>511</v>
      </c>
      <c r="OZ930">
        <v>1022</v>
      </c>
      <c r="PA930">
        <v>511</v>
      </c>
      <c r="PB930">
        <v>1022</v>
      </c>
      <c r="PC930">
        <v>511</v>
      </c>
      <c r="PD930">
        <v>1022</v>
      </c>
      <c r="PE930">
        <v>511</v>
      </c>
      <c r="PF930">
        <v>511</v>
      </c>
      <c r="PG930">
        <v>1022</v>
      </c>
      <c r="PH930">
        <v>511</v>
      </c>
      <c r="PI930">
        <v>1022</v>
      </c>
      <c r="PJ930">
        <v>1022</v>
      </c>
      <c r="PK930">
        <v>511</v>
      </c>
      <c r="PL930">
        <v>1022</v>
      </c>
      <c r="PM930">
        <v>511</v>
      </c>
      <c r="PN930">
        <v>511</v>
      </c>
      <c r="PO930">
        <v>1022</v>
      </c>
      <c r="PP930">
        <v>511</v>
      </c>
      <c r="PQ930">
        <v>1022</v>
      </c>
      <c r="PR930">
        <v>1022</v>
      </c>
      <c r="PS930">
        <v>511</v>
      </c>
      <c r="PT930">
        <v>1022</v>
      </c>
      <c r="PU930">
        <v>511</v>
      </c>
      <c r="PV930">
        <v>511</v>
      </c>
      <c r="PW930">
        <v>1022</v>
      </c>
      <c r="PX930">
        <v>511</v>
      </c>
      <c r="PY930">
        <v>1022</v>
      </c>
      <c r="PZ930">
        <v>1022</v>
      </c>
      <c r="QA930">
        <v>511</v>
      </c>
      <c r="QB930">
        <v>1022</v>
      </c>
      <c r="QC930">
        <v>511</v>
      </c>
      <c r="QD930">
        <v>511</v>
      </c>
      <c r="QE930">
        <v>1022</v>
      </c>
      <c r="QF930">
        <v>511</v>
      </c>
      <c r="QG930">
        <v>1022</v>
      </c>
      <c r="QH930">
        <v>1022</v>
      </c>
      <c r="QI930">
        <v>511</v>
      </c>
      <c r="QJ930">
        <v>1022</v>
      </c>
      <c r="QK930">
        <v>511</v>
      </c>
      <c r="QL930">
        <v>511</v>
      </c>
      <c r="QM930">
        <v>1022</v>
      </c>
      <c r="QN930">
        <v>511</v>
      </c>
      <c r="QO930">
        <v>1022</v>
      </c>
      <c r="QP930">
        <v>1022</v>
      </c>
      <c r="QQ930">
        <v>511</v>
      </c>
      <c r="QR930">
        <v>1022</v>
      </c>
      <c r="QS930">
        <v>511</v>
      </c>
      <c r="QT930">
        <v>511</v>
      </c>
      <c r="QU930">
        <v>1022</v>
      </c>
      <c r="QV930">
        <v>511</v>
      </c>
      <c r="QW930">
        <v>1022</v>
      </c>
      <c r="QX930">
        <v>1022</v>
      </c>
      <c r="QY930">
        <v>511</v>
      </c>
      <c r="QZ930">
        <v>1022</v>
      </c>
      <c r="RA930">
        <v>511</v>
      </c>
      <c r="RB930">
        <v>511</v>
      </c>
      <c r="RC930">
        <v>1022</v>
      </c>
      <c r="RD930">
        <v>511</v>
      </c>
      <c r="RE930">
        <v>1022</v>
      </c>
      <c r="RF930">
        <v>1022</v>
      </c>
      <c r="RG930">
        <v>511</v>
      </c>
      <c r="RH930">
        <v>1022</v>
      </c>
      <c r="RI930">
        <v>511</v>
      </c>
      <c r="RJ930">
        <v>511</v>
      </c>
      <c r="RK930">
        <v>1022</v>
      </c>
      <c r="RL930">
        <v>511</v>
      </c>
      <c r="RM930">
        <v>1022</v>
      </c>
      <c r="RN930">
        <v>511</v>
      </c>
      <c r="RO930">
        <v>1022</v>
      </c>
      <c r="RP930">
        <v>511</v>
      </c>
      <c r="RQ930">
        <v>1022</v>
      </c>
      <c r="RR930">
        <v>1022</v>
      </c>
      <c r="RS930">
        <v>511</v>
      </c>
      <c r="RT930">
        <v>1022</v>
      </c>
      <c r="RU930">
        <v>511</v>
      </c>
      <c r="RV930">
        <v>511</v>
      </c>
      <c r="RW930">
        <v>1022</v>
      </c>
      <c r="RX930">
        <v>511</v>
      </c>
      <c r="RY930">
        <v>1022</v>
      </c>
      <c r="RZ930">
        <v>1022</v>
      </c>
      <c r="SA930">
        <v>511</v>
      </c>
      <c r="SB930">
        <v>1022</v>
      </c>
      <c r="SC930">
        <v>511</v>
      </c>
      <c r="SD930">
        <v>511</v>
      </c>
      <c r="SE930">
        <v>1022</v>
      </c>
      <c r="SF930">
        <v>511</v>
      </c>
      <c r="SG930">
        <v>1022</v>
      </c>
      <c r="SH930">
        <v>1022</v>
      </c>
      <c r="SI930">
        <v>511</v>
      </c>
      <c r="SJ930">
        <v>1022</v>
      </c>
      <c r="SK930">
        <v>511</v>
      </c>
      <c r="SL930">
        <v>511</v>
      </c>
      <c r="SM930">
        <v>1022</v>
      </c>
      <c r="SN930">
        <v>511</v>
      </c>
      <c r="SO930">
        <v>1022</v>
      </c>
      <c r="SP930">
        <v>1022</v>
      </c>
      <c r="SQ930">
        <v>511</v>
      </c>
      <c r="SR930">
        <v>1022</v>
      </c>
      <c r="SS930">
        <v>511</v>
      </c>
      <c r="ST930">
        <v>1022</v>
      </c>
      <c r="SU930">
        <v>511</v>
      </c>
      <c r="SV930">
        <v>1022</v>
      </c>
      <c r="SW930">
        <v>511</v>
      </c>
      <c r="SX930">
        <v>511</v>
      </c>
      <c r="SY930">
        <v>1022</v>
      </c>
      <c r="SZ930">
        <v>511</v>
      </c>
      <c r="TA930">
        <v>1022</v>
      </c>
      <c r="TB930">
        <v>1022</v>
      </c>
      <c r="TC930">
        <v>511</v>
      </c>
      <c r="TD930">
        <v>1022</v>
      </c>
      <c r="TE930">
        <v>511</v>
      </c>
      <c r="TF930">
        <v>511</v>
      </c>
      <c r="TG930">
        <v>1022</v>
      </c>
      <c r="TH930">
        <v>511</v>
      </c>
      <c r="TI930">
        <v>1022</v>
      </c>
      <c r="TJ930">
        <v>1022</v>
      </c>
      <c r="TK930">
        <v>511</v>
      </c>
      <c r="TL930">
        <v>1022</v>
      </c>
      <c r="TM930">
        <v>511</v>
      </c>
      <c r="TN930">
        <v>511</v>
      </c>
      <c r="TO930">
        <v>1022</v>
      </c>
      <c r="TP930">
        <v>511</v>
      </c>
      <c r="TQ930">
        <v>1022</v>
      </c>
      <c r="TR930">
        <v>1022</v>
      </c>
      <c r="TS930">
        <v>511</v>
      </c>
      <c r="TT930">
        <v>1022</v>
      </c>
      <c r="TU930">
        <v>511</v>
      </c>
      <c r="TV930">
        <v>511</v>
      </c>
      <c r="TW930">
        <v>1022</v>
      </c>
      <c r="TX930">
        <v>511</v>
      </c>
      <c r="TY930">
        <v>1022</v>
      </c>
      <c r="TZ930">
        <v>511</v>
      </c>
      <c r="UA930">
        <v>1022</v>
      </c>
      <c r="UB930">
        <v>511</v>
      </c>
      <c r="UC930">
        <v>1022</v>
      </c>
      <c r="UD930">
        <v>1022</v>
      </c>
      <c r="UE930">
        <v>511</v>
      </c>
      <c r="UF930">
        <v>1022</v>
      </c>
      <c r="UG930">
        <v>511</v>
      </c>
      <c r="UH930">
        <v>511</v>
      </c>
      <c r="UI930">
        <v>1022</v>
      </c>
      <c r="UJ930">
        <v>511</v>
      </c>
      <c r="UK930">
        <v>1022</v>
      </c>
      <c r="UL930">
        <v>1022</v>
      </c>
      <c r="UM930">
        <v>511</v>
      </c>
      <c r="UN930">
        <v>1022</v>
      </c>
      <c r="UO930">
        <v>511</v>
      </c>
      <c r="UP930">
        <v>511</v>
      </c>
      <c r="UQ930">
        <v>1022</v>
      </c>
      <c r="UR930">
        <v>511</v>
      </c>
      <c r="US930">
        <v>1022</v>
      </c>
      <c r="UT930">
        <v>1022</v>
      </c>
      <c r="UU930">
        <v>511</v>
      </c>
      <c r="UV930">
        <v>1022</v>
      </c>
      <c r="UW930">
        <v>511</v>
      </c>
      <c r="UX930">
        <v>511</v>
      </c>
      <c r="UY930">
        <v>1022</v>
      </c>
      <c r="UZ930">
        <v>511</v>
      </c>
      <c r="VA930">
        <v>1022</v>
      </c>
      <c r="VB930">
        <v>1022</v>
      </c>
      <c r="VC930">
        <v>511</v>
      </c>
      <c r="VD930">
        <v>1022</v>
      </c>
      <c r="VE930">
        <v>511</v>
      </c>
      <c r="VF930">
        <v>511</v>
      </c>
      <c r="VG930">
        <v>1022</v>
      </c>
      <c r="VH930">
        <v>511</v>
      </c>
      <c r="VI930">
        <v>1022</v>
      </c>
      <c r="VJ930">
        <v>1022</v>
      </c>
      <c r="VK930">
        <v>511</v>
      </c>
      <c r="VL930">
        <v>1022</v>
      </c>
      <c r="VM930">
        <v>511</v>
      </c>
      <c r="VN930">
        <v>511</v>
      </c>
      <c r="VO930">
        <v>1022</v>
      </c>
      <c r="VP930">
        <v>511</v>
      </c>
      <c r="VQ930">
        <v>1022</v>
      </c>
      <c r="VR930">
        <v>1022</v>
      </c>
      <c r="VS930">
        <v>511</v>
      </c>
      <c r="VT930">
        <v>1022</v>
      </c>
      <c r="VU930">
        <v>511</v>
      </c>
      <c r="VV930">
        <v>511</v>
      </c>
      <c r="VW930">
        <v>1022</v>
      </c>
      <c r="VX930">
        <v>511</v>
      </c>
      <c r="VY930">
        <v>1022</v>
      </c>
      <c r="VZ930">
        <v>1022</v>
      </c>
      <c r="WA930">
        <v>511</v>
      </c>
      <c r="WB930">
        <v>1022</v>
      </c>
      <c r="WC930">
        <v>511</v>
      </c>
      <c r="WD930">
        <v>511</v>
      </c>
      <c r="WE930">
        <v>1022</v>
      </c>
      <c r="WF930">
        <v>511</v>
      </c>
      <c r="WG930">
        <v>1022</v>
      </c>
      <c r="WH930">
        <v>1022</v>
      </c>
      <c r="WI930">
        <v>511</v>
      </c>
      <c r="WJ930">
        <v>1022</v>
      </c>
      <c r="WK930">
        <v>511</v>
      </c>
      <c r="WL930">
        <v>1022</v>
      </c>
      <c r="WM930">
        <v>511</v>
      </c>
      <c r="WN930">
        <v>1022</v>
      </c>
      <c r="WO930">
        <v>511</v>
      </c>
      <c r="WP930">
        <v>511</v>
      </c>
      <c r="WQ930">
        <v>1022</v>
      </c>
      <c r="WR930">
        <v>511</v>
      </c>
      <c r="WS930">
        <v>1022</v>
      </c>
      <c r="WT930">
        <v>1022</v>
      </c>
      <c r="WU930">
        <v>511</v>
      </c>
      <c r="WV930">
        <v>1022</v>
      </c>
      <c r="WW930">
        <v>511</v>
      </c>
      <c r="WX930">
        <v>511</v>
      </c>
      <c r="WY930">
        <v>1022</v>
      </c>
      <c r="WZ930">
        <v>511</v>
      </c>
      <c r="XA930">
        <v>1022</v>
      </c>
      <c r="XB930">
        <v>1022</v>
      </c>
      <c r="XC930">
        <v>511</v>
      </c>
      <c r="XD930">
        <v>1022</v>
      </c>
      <c r="XE930">
        <v>511</v>
      </c>
      <c r="XF930">
        <v>511</v>
      </c>
      <c r="XG930">
        <v>1022</v>
      </c>
      <c r="XH930">
        <v>511</v>
      </c>
      <c r="XI930">
        <v>1022</v>
      </c>
      <c r="XJ930">
        <v>1022</v>
      </c>
      <c r="XK930">
        <v>511</v>
      </c>
      <c r="XL930">
        <v>1022</v>
      </c>
      <c r="XM930">
        <v>511</v>
      </c>
      <c r="XN930">
        <v>511</v>
      </c>
      <c r="XO930">
        <v>1022</v>
      </c>
      <c r="XP930">
        <v>511</v>
      </c>
      <c r="XQ930">
        <v>1022</v>
      </c>
      <c r="XR930">
        <v>511</v>
      </c>
      <c r="XS930">
        <v>1022</v>
      </c>
      <c r="XT930">
        <v>511</v>
      </c>
      <c r="XU930">
        <v>1022</v>
      </c>
      <c r="XV930">
        <v>1022</v>
      </c>
      <c r="XW930">
        <v>511</v>
      </c>
      <c r="XX930">
        <v>1022</v>
      </c>
      <c r="XY930">
        <v>511</v>
      </c>
      <c r="XZ930">
        <v>511</v>
      </c>
      <c r="YA930">
        <v>1022</v>
      </c>
      <c r="YB930">
        <v>511</v>
      </c>
      <c r="YC930">
        <v>1022</v>
      </c>
      <c r="YD930">
        <v>1022</v>
      </c>
      <c r="YE930">
        <v>511</v>
      </c>
      <c r="YF930">
        <v>1022</v>
      </c>
      <c r="YG930">
        <v>511</v>
      </c>
      <c r="YH930">
        <v>511</v>
      </c>
      <c r="YI930">
        <v>1022</v>
      </c>
      <c r="YJ930">
        <v>511</v>
      </c>
      <c r="YK930">
        <v>1022</v>
      </c>
      <c r="YL930">
        <v>1022</v>
      </c>
      <c r="YM930">
        <v>511</v>
      </c>
      <c r="YN930">
        <v>1022</v>
      </c>
      <c r="YO930">
        <v>511</v>
      </c>
      <c r="YP930">
        <v>511</v>
      </c>
      <c r="YQ930">
        <v>1022</v>
      </c>
      <c r="YR930">
        <v>511</v>
      </c>
      <c r="YS930">
        <v>1022</v>
      </c>
      <c r="YT930">
        <v>1022</v>
      </c>
      <c r="YU930">
        <v>511</v>
      </c>
      <c r="YV930">
        <v>1022</v>
      </c>
      <c r="YW930">
        <v>511</v>
      </c>
      <c r="YX930">
        <v>1022</v>
      </c>
      <c r="YY930">
        <v>511</v>
      </c>
      <c r="YZ930">
        <v>1022</v>
      </c>
      <c r="ZA930">
        <v>511</v>
      </c>
      <c r="ZB930">
        <v>511</v>
      </c>
      <c r="ZC930">
        <v>1022</v>
      </c>
      <c r="ZD930">
        <v>511</v>
      </c>
      <c r="ZE930">
        <v>1022</v>
      </c>
      <c r="ZF930">
        <v>1022</v>
      </c>
      <c r="ZG930">
        <v>511</v>
      </c>
      <c r="ZH930">
        <v>2</v>
      </c>
      <c r="ZI930">
        <v>511</v>
      </c>
      <c r="ZJ930">
        <v>511</v>
      </c>
      <c r="ZK930">
        <v>1022</v>
      </c>
      <c r="ZL930">
        <v>511</v>
      </c>
      <c r="ZM930">
        <v>1022</v>
      </c>
      <c r="ZN930">
        <v>1022</v>
      </c>
      <c r="ZO930">
        <v>511</v>
      </c>
      <c r="ZP930">
        <v>1022</v>
      </c>
      <c r="ZQ930">
        <v>511</v>
      </c>
      <c r="ZR930">
        <v>511</v>
      </c>
      <c r="ZS930">
        <v>1022</v>
      </c>
      <c r="ZT930">
        <v>511</v>
      </c>
      <c r="ZU930">
        <v>1022</v>
      </c>
      <c r="ZV930">
        <v>1022</v>
      </c>
      <c r="ZW930">
        <v>511</v>
      </c>
      <c r="ZX930">
        <v>1022</v>
      </c>
      <c r="ZY930">
        <v>511</v>
      </c>
      <c r="ZZ930">
        <v>511</v>
      </c>
      <c r="AAA930">
        <v>1022</v>
      </c>
      <c r="AAB930">
        <v>511</v>
      </c>
      <c r="AAC930">
        <v>1022</v>
      </c>
      <c r="AAD930">
        <v>1022</v>
      </c>
      <c r="AAE930">
        <v>511</v>
      </c>
      <c r="AAF930">
        <v>1022</v>
      </c>
      <c r="AAG930">
        <v>511</v>
      </c>
      <c r="AAH930">
        <v>511</v>
      </c>
      <c r="AAI930">
        <v>1022</v>
      </c>
      <c r="AAJ930">
        <v>511</v>
      </c>
      <c r="AAK930">
        <v>1022</v>
      </c>
      <c r="AAL930">
        <v>1022</v>
      </c>
      <c r="AAM930">
        <v>511</v>
      </c>
      <c r="AAN930">
        <v>1022</v>
      </c>
      <c r="AAO930">
        <v>511</v>
      </c>
      <c r="AAP930">
        <v>511</v>
      </c>
      <c r="AAQ930">
        <v>1022</v>
      </c>
      <c r="AAR930">
        <v>511</v>
      </c>
      <c r="AAS930">
        <v>1022</v>
      </c>
      <c r="AAT930">
        <v>1022</v>
      </c>
      <c r="AAU930">
        <v>511</v>
      </c>
      <c r="AAV930">
        <v>1022</v>
      </c>
      <c r="AAW930">
        <v>511</v>
      </c>
      <c r="AAX930">
        <v>511</v>
      </c>
      <c r="AAY930">
        <v>1022</v>
      </c>
      <c r="AAZ930">
        <v>511</v>
      </c>
      <c r="ABA930">
        <v>1022</v>
      </c>
      <c r="ABB930">
        <v>1022</v>
      </c>
      <c r="ABC930">
        <v>511</v>
      </c>
      <c r="ABD930">
        <v>1022</v>
      </c>
      <c r="ABE930">
        <v>511</v>
      </c>
      <c r="ABF930">
        <v>511</v>
      </c>
      <c r="ABG930">
        <v>1022</v>
      </c>
      <c r="ABH930">
        <v>511</v>
      </c>
      <c r="ABI930">
        <v>1022</v>
      </c>
      <c r="ABJ930">
        <v>511</v>
      </c>
      <c r="ABK930">
        <v>1022</v>
      </c>
      <c r="ABL930">
        <v>511</v>
      </c>
      <c r="ABM930">
        <v>1022</v>
      </c>
      <c r="ABN930">
        <v>1022</v>
      </c>
      <c r="ABO930">
        <v>511</v>
      </c>
      <c r="ABP930">
        <v>1022</v>
      </c>
      <c r="ABQ930">
        <v>511</v>
      </c>
      <c r="ABR930">
        <v>511</v>
      </c>
      <c r="ABS930">
        <v>1022</v>
      </c>
      <c r="ABT930">
        <v>511</v>
      </c>
      <c r="ABU930">
        <v>1022</v>
      </c>
      <c r="ABV930">
        <v>1022</v>
      </c>
      <c r="ABW930">
        <v>511</v>
      </c>
      <c r="ABX930">
        <v>1022</v>
      </c>
      <c r="ABY930">
        <v>511</v>
      </c>
      <c r="ABZ930">
        <v>511</v>
      </c>
      <c r="ACA930">
        <v>1022</v>
      </c>
      <c r="ACB930">
        <v>511</v>
      </c>
      <c r="ACC930">
        <v>1022</v>
      </c>
      <c r="ACD930">
        <v>1022</v>
      </c>
      <c r="ACE930">
        <v>511</v>
      </c>
      <c r="ACF930">
        <v>1022</v>
      </c>
      <c r="ACG930">
        <v>511</v>
      </c>
      <c r="ACH930">
        <v>511</v>
      </c>
      <c r="ACI930">
        <v>1022</v>
      </c>
      <c r="ACJ930">
        <v>511</v>
      </c>
      <c r="ACK930">
        <v>1022</v>
      </c>
      <c r="ACL930">
        <v>1022</v>
      </c>
      <c r="ACM930">
        <v>511</v>
      </c>
      <c r="ACN930">
        <v>1022</v>
      </c>
      <c r="ACO930">
        <v>511</v>
      </c>
      <c r="ACP930">
        <v>511</v>
      </c>
      <c r="ACQ930">
        <v>1022</v>
      </c>
      <c r="ACR930">
        <v>511</v>
      </c>
      <c r="ACS930">
        <v>1022</v>
      </c>
      <c r="ACT930">
        <v>1022</v>
      </c>
      <c r="ACU930">
        <v>511</v>
      </c>
      <c r="ACV930">
        <v>1022</v>
      </c>
      <c r="ACW930">
        <v>511</v>
      </c>
      <c r="ACX930">
        <v>511</v>
      </c>
      <c r="ACY930">
        <v>1022</v>
      </c>
      <c r="ACZ930">
        <v>511</v>
      </c>
      <c r="ADA930">
        <v>1022</v>
      </c>
      <c r="ADB930">
        <v>1022</v>
      </c>
      <c r="ADC930">
        <v>511</v>
      </c>
      <c r="ADD930">
        <v>1022</v>
      </c>
      <c r="ADE930">
        <v>511</v>
      </c>
      <c r="ADF930">
        <v>511</v>
      </c>
      <c r="ADG930">
        <v>1022</v>
      </c>
      <c r="ADH930">
        <v>511</v>
      </c>
      <c r="ADI930">
        <v>1022</v>
      </c>
      <c r="ADJ930">
        <v>1022</v>
      </c>
      <c r="ADK930">
        <v>511</v>
      </c>
      <c r="ADL930">
        <v>1022</v>
      </c>
      <c r="ADM930">
        <v>511</v>
      </c>
      <c r="ADN930">
        <v>511</v>
      </c>
      <c r="ADO930">
        <v>1022</v>
      </c>
      <c r="ADP930">
        <v>511</v>
      </c>
      <c r="ADQ930">
        <v>1022</v>
      </c>
      <c r="ADR930">
        <v>1022</v>
      </c>
      <c r="ADS930">
        <v>511</v>
      </c>
      <c r="ADT930">
        <v>1022</v>
      </c>
      <c r="ADU930">
        <v>511</v>
      </c>
      <c r="ADV930">
        <v>1022</v>
      </c>
      <c r="ADW930">
        <v>511</v>
      </c>
      <c r="ADX930">
        <v>1022</v>
      </c>
      <c r="ADY930">
        <v>511</v>
      </c>
      <c r="ADZ930">
        <v>511</v>
      </c>
      <c r="AEA930">
        <v>1022</v>
      </c>
      <c r="AEB930">
        <v>511</v>
      </c>
      <c r="AEC930">
        <v>1022</v>
      </c>
      <c r="AED930">
        <v>1022</v>
      </c>
      <c r="AEE930">
        <v>511</v>
      </c>
      <c r="AEF930">
        <v>1022</v>
      </c>
      <c r="AEG930">
        <v>511</v>
      </c>
      <c r="AEH930">
        <v>511</v>
      </c>
      <c r="AEI930">
        <v>1022</v>
      </c>
      <c r="AEJ930">
        <v>511</v>
      </c>
      <c r="AEK930">
        <v>1022</v>
      </c>
      <c r="AEL930">
        <v>1022</v>
      </c>
      <c r="AEM930">
        <v>511</v>
      </c>
      <c r="AEN930">
        <v>1022</v>
      </c>
      <c r="AEO930">
        <v>511</v>
      </c>
      <c r="AEP930">
        <v>511</v>
      </c>
      <c r="AEQ930">
        <v>1022</v>
      </c>
      <c r="AER930">
        <v>511</v>
      </c>
      <c r="AES930">
        <v>1022</v>
      </c>
      <c r="AET930">
        <v>1022</v>
      </c>
      <c r="AEU930">
        <v>511</v>
      </c>
      <c r="AEV930">
        <v>1022</v>
      </c>
      <c r="AEW930">
        <v>511</v>
      </c>
      <c r="AEX930">
        <v>511</v>
      </c>
      <c r="AEY930">
        <v>1022</v>
      </c>
      <c r="AEZ930">
        <v>511</v>
      </c>
      <c r="AFA930">
        <v>1022</v>
      </c>
      <c r="AFB930">
        <v>1022</v>
      </c>
      <c r="AFC930">
        <v>511</v>
      </c>
      <c r="AFD930">
        <v>1022</v>
      </c>
      <c r="AFE930">
        <v>511</v>
      </c>
      <c r="AFF930">
        <v>511</v>
      </c>
      <c r="AFG930">
        <v>1022</v>
      </c>
      <c r="AFH930">
        <v>511</v>
      </c>
      <c r="AFI930">
        <v>1022</v>
      </c>
      <c r="AFJ930">
        <v>1022</v>
      </c>
      <c r="AFK930">
        <v>511</v>
      </c>
      <c r="AFL930">
        <v>1022</v>
      </c>
      <c r="AFM930">
        <v>511</v>
      </c>
      <c r="AFN930">
        <v>511</v>
      </c>
      <c r="AFO930">
        <v>1022</v>
      </c>
      <c r="AFP930">
        <v>511</v>
      </c>
      <c r="AFQ930">
        <v>1022</v>
      </c>
      <c r="AFR930">
        <v>1022</v>
      </c>
      <c r="AFS930">
        <v>511</v>
      </c>
      <c r="AFT930">
        <v>1022</v>
      </c>
      <c r="AFU930">
        <v>511</v>
      </c>
      <c r="AFV930">
        <v>511</v>
      </c>
      <c r="AFW930">
        <v>1022</v>
      </c>
      <c r="AFX930">
        <v>511</v>
      </c>
      <c r="AFY930">
        <v>1022</v>
      </c>
      <c r="AFZ930">
        <v>1022</v>
      </c>
      <c r="AGA930">
        <v>511</v>
      </c>
      <c r="AGB930">
        <v>1022</v>
      </c>
      <c r="AGC930">
        <v>511</v>
      </c>
      <c r="AGD930">
        <v>511</v>
      </c>
      <c r="AGE930">
        <v>1022</v>
      </c>
      <c r="AGF930">
        <v>511</v>
      </c>
      <c r="AGG930">
        <v>1022</v>
      </c>
      <c r="AGH930">
        <v>511</v>
      </c>
      <c r="AGI930">
        <v>1022</v>
      </c>
      <c r="AGJ930">
        <v>511</v>
      </c>
      <c r="AGK930">
        <v>1022</v>
      </c>
      <c r="AGL930">
        <v>1022</v>
      </c>
      <c r="AGM930">
        <v>511</v>
      </c>
      <c r="AGN930">
        <v>1022</v>
      </c>
      <c r="AGO930">
        <v>511</v>
      </c>
      <c r="AGP930">
        <v>511</v>
      </c>
      <c r="AGQ930">
        <v>1022</v>
      </c>
      <c r="AGR930">
        <v>511</v>
      </c>
      <c r="AGS930">
        <v>1022</v>
      </c>
      <c r="AGT930">
        <v>1022</v>
      </c>
      <c r="AGU930">
        <v>511</v>
      </c>
      <c r="AGV930">
        <v>1022</v>
      </c>
      <c r="AGW930">
        <v>511</v>
      </c>
      <c r="AGX930">
        <v>511</v>
      </c>
      <c r="AGY930">
        <v>1022</v>
      </c>
      <c r="AGZ930">
        <v>511</v>
      </c>
      <c r="AHA930">
        <v>1022</v>
      </c>
      <c r="AHB930">
        <v>1022</v>
      </c>
      <c r="AHC930">
        <v>511</v>
      </c>
      <c r="AHD930">
        <v>1022</v>
      </c>
      <c r="AHE930">
        <v>511</v>
      </c>
      <c r="AHF930">
        <v>511</v>
      </c>
      <c r="AHG930">
        <v>1022</v>
      </c>
      <c r="AHH930">
        <v>511</v>
      </c>
      <c r="AHI930">
        <v>1022</v>
      </c>
      <c r="AHJ930">
        <v>1022</v>
      </c>
      <c r="AHK930">
        <v>511</v>
      </c>
      <c r="AHL930">
        <v>1022</v>
      </c>
      <c r="AHM930">
        <v>511</v>
      </c>
      <c r="AHN930">
        <v>1022</v>
      </c>
      <c r="AHO930">
        <v>511</v>
      </c>
      <c r="AHP930">
        <v>1022</v>
      </c>
      <c r="AHQ930">
        <v>511</v>
      </c>
      <c r="AHR930">
        <v>511</v>
      </c>
      <c r="AHS930">
        <v>1022</v>
      </c>
      <c r="AHT930">
        <v>511</v>
      </c>
      <c r="AHU930">
        <v>1022</v>
      </c>
      <c r="AHV930">
        <v>1022</v>
      </c>
      <c r="AHW930">
        <v>511</v>
      </c>
      <c r="AHX930">
        <v>1022</v>
      </c>
      <c r="AHY930">
        <v>511</v>
      </c>
      <c r="AHZ930">
        <v>511</v>
      </c>
      <c r="AIA930">
        <v>1022</v>
      </c>
      <c r="AIB930">
        <v>511</v>
      </c>
      <c r="AIC930">
        <v>1022</v>
      </c>
      <c r="AID930">
        <v>1022</v>
      </c>
      <c r="AIE930">
        <v>511</v>
      </c>
      <c r="AIF930">
        <v>1022</v>
      </c>
      <c r="AIG930">
        <v>511</v>
      </c>
      <c r="AIH930">
        <v>511</v>
      </c>
      <c r="AII930">
        <v>1022</v>
      </c>
      <c r="AIJ930">
        <v>511</v>
      </c>
      <c r="AIK930">
        <v>1022</v>
      </c>
      <c r="AIL930">
        <v>1022</v>
      </c>
      <c r="AIM930">
        <v>511</v>
      </c>
      <c r="AIN930">
        <v>1022</v>
      </c>
      <c r="AIO930">
        <v>511</v>
      </c>
      <c r="AIP930">
        <v>511</v>
      </c>
      <c r="AIQ930">
        <v>1022</v>
      </c>
      <c r="AIR930">
        <v>511</v>
      </c>
      <c r="AIS930">
        <v>1022</v>
      </c>
      <c r="AIT930">
        <v>511</v>
      </c>
      <c r="AIU930">
        <v>1022</v>
      </c>
      <c r="AIV930">
        <v>511</v>
      </c>
      <c r="AIW930">
        <v>1022</v>
      </c>
      <c r="AIX930">
        <v>1022</v>
      </c>
      <c r="AIY930">
        <v>511</v>
      </c>
      <c r="AIZ930">
        <v>1022</v>
      </c>
      <c r="AJA930">
        <v>511</v>
      </c>
      <c r="AJB930">
        <v>511</v>
      </c>
      <c r="AJC930">
        <v>1022</v>
      </c>
      <c r="AJD930">
        <v>511</v>
      </c>
      <c r="AJE930">
        <v>1022</v>
      </c>
      <c r="AJF930">
        <v>1022</v>
      </c>
      <c r="AJG930">
        <v>511</v>
      </c>
      <c r="AJH930">
        <v>1022</v>
      </c>
      <c r="AJI930">
        <v>511</v>
      </c>
      <c r="AJJ930">
        <v>511</v>
      </c>
      <c r="AJK930">
        <v>1022</v>
      </c>
      <c r="AJL930">
        <v>511</v>
      </c>
      <c r="AJM930">
        <v>1022</v>
      </c>
      <c r="AJN930">
        <v>1022</v>
      </c>
      <c r="AJO930">
        <v>511</v>
      </c>
      <c r="AJP930">
        <v>1022</v>
      </c>
      <c r="AJQ930">
        <v>511</v>
      </c>
      <c r="AJR930">
        <v>511</v>
      </c>
      <c r="AJS930">
        <v>1022</v>
      </c>
      <c r="AJT930">
        <v>511</v>
      </c>
      <c r="AJU930">
        <v>1022</v>
      </c>
      <c r="AJV930">
        <v>1022</v>
      </c>
      <c r="AJW930">
        <v>511</v>
      </c>
      <c r="AJX930">
        <v>1022</v>
      </c>
      <c r="AJY930">
        <v>511</v>
      </c>
      <c r="AJZ930">
        <v>511</v>
      </c>
      <c r="AKA930">
        <v>1022</v>
      </c>
      <c r="AKB930">
        <v>511</v>
      </c>
      <c r="AKC930">
        <v>1022</v>
      </c>
      <c r="AKD930">
        <v>1022</v>
      </c>
      <c r="AKE930">
        <v>511</v>
      </c>
      <c r="AKF930">
        <v>1022</v>
      </c>
      <c r="AKG930">
        <v>511</v>
      </c>
      <c r="AKH930">
        <v>511</v>
      </c>
      <c r="AKI930">
        <v>1022</v>
      </c>
      <c r="AKJ930">
        <v>511</v>
      </c>
      <c r="AKK930">
        <v>1022</v>
      </c>
      <c r="AKL930">
        <v>1022</v>
      </c>
      <c r="AKM930">
        <v>511</v>
      </c>
      <c r="AKN930">
        <v>1022</v>
      </c>
      <c r="AKO930">
        <v>511</v>
      </c>
      <c r="AKP930">
        <v>511</v>
      </c>
      <c r="AKQ930">
        <v>1022</v>
      </c>
      <c r="AKR930">
        <v>511</v>
      </c>
      <c r="AKS930">
        <v>1022</v>
      </c>
      <c r="AKT930">
        <v>1022</v>
      </c>
      <c r="AKU930">
        <v>511</v>
      </c>
      <c r="AKV930">
        <v>1022</v>
      </c>
      <c r="AKW930">
        <v>511</v>
      </c>
      <c r="AKX930">
        <v>511</v>
      </c>
      <c r="AKY930">
        <v>1022</v>
      </c>
      <c r="AKZ930">
        <v>511</v>
      </c>
      <c r="ALA930">
        <v>1022</v>
      </c>
      <c r="ALB930">
        <v>1022</v>
      </c>
      <c r="ALC930">
        <v>511</v>
      </c>
      <c r="ALD930">
        <v>1022</v>
      </c>
      <c r="ALE930">
        <v>511</v>
      </c>
      <c r="ALF930">
        <v>1022</v>
      </c>
      <c r="ALG930">
        <v>511</v>
      </c>
      <c r="ALH930">
        <v>1022</v>
      </c>
      <c r="ALI930">
        <v>511</v>
      </c>
      <c r="ALJ930">
        <v>511</v>
      </c>
      <c r="ALK930">
        <v>1022</v>
      </c>
      <c r="ALL930">
        <v>511</v>
      </c>
      <c r="ALM930">
        <v>1022</v>
      </c>
      <c r="ALN930">
        <v>1022</v>
      </c>
      <c r="ALO930">
        <v>511</v>
      </c>
      <c r="ALP930">
        <v>1022</v>
      </c>
      <c r="ALQ930">
        <v>511</v>
      </c>
      <c r="ALR930">
        <v>511</v>
      </c>
      <c r="ALS930">
        <v>1022</v>
      </c>
      <c r="ALT930">
        <v>511</v>
      </c>
      <c r="ALU930">
        <v>1022</v>
      </c>
      <c r="ALV930">
        <v>1022</v>
      </c>
      <c r="ALW930">
        <v>511</v>
      </c>
      <c r="ALX930">
        <v>1022</v>
      </c>
      <c r="ALY930">
        <v>511</v>
      </c>
      <c r="ALZ930">
        <v>511</v>
      </c>
      <c r="AMA930">
        <v>1022</v>
      </c>
      <c r="AMB930">
        <v>511</v>
      </c>
      <c r="AMC930">
        <v>1022</v>
      </c>
      <c r="AMD930">
        <v>1022</v>
      </c>
      <c r="AME930">
        <v>511</v>
      </c>
      <c r="AMF930">
        <v>1022</v>
      </c>
      <c r="AMG930">
        <v>511</v>
      </c>
      <c r="AMH930">
        <v>511</v>
      </c>
      <c r="AMI930">
        <v>1022</v>
      </c>
      <c r="AMJ930">
        <v>511</v>
      </c>
      <c r="AMK930">
        <v>1022</v>
      </c>
      <c r="AML930">
        <v>1022</v>
      </c>
      <c r="AMM930">
        <v>511</v>
      </c>
      <c r="AMN930">
        <v>1022</v>
      </c>
      <c r="AMO930">
        <v>511</v>
      </c>
      <c r="AMP930">
        <v>511</v>
      </c>
      <c r="AMQ930">
        <v>1022</v>
      </c>
      <c r="AMR930">
        <v>511</v>
      </c>
      <c r="AMS930">
        <v>1022</v>
      </c>
      <c r="AMT930">
        <v>1022</v>
      </c>
      <c r="AMU930">
        <v>511</v>
      </c>
      <c r="AMV930">
        <v>1022</v>
      </c>
      <c r="AMW930">
        <v>511</v>
      </c>
      <c r="AMX930">
        <v>511</v>
      </c>
      <c r="AMY930">
        <v>1022</v>
      </c>
      <c r="AMZ930">
        <v>511</v>
      </c>
      <c r="ANA930">
        <v>1022</v>
      </c>
      <c r="ANB930">
        <v>1022</v>
      </c>
      <c r="ANC930">
        <v>511</v>
      </c>
      <c r="AND930">
        <v>1022</v>
      </c>
      <c r="ANE930">
        <v>511</v>
      </c>
      <c r="ANF930">
        <v>511</v>
      </c>
      <c r="ANG930">
        <v>1022</v>
      </c>
      <c r="ANH930">
        <v>511</v>
      </c>
      <c r="ANI930">
        <v>1022</v>
      </c>
      <c r="ANJ930">
        <v>1022</v>
      </c>
      <c r="ANK930">
        <v>511</v>
      </c>
      <c r="ANL930">
        <v>1022</v>
      </c>
      <c r="ANM930">
        <v>511</v>
      </c>
      <c r="ANN930">
        <v>511</v>
      </c>
      <c r="ANO930">
        <v>1022</v>
      </c>
      <c r="ANP930">
        <v>511</v>
      </c>
      <c r="ANQ930">
        <v>1022</v>
      </c>
      <c r="ANR930">
        <v>511</v>
      </c>
      <c r="ANS930">
        <v>1022</v>
      </c>
      <c r="ANT930">
        <v>511</v>
      </c>
      <c r="ANU930">
        <v>1022</v>
      </c>
      <c r="ANV930">
        <v>1022</v>
      </c>
      <c r="ANW930">
        <v>511</v>
      </c>
      <c r="ANX930">
        <v>1022</v>
      </c>
      <c r="ANY930">
        <v>511</v>
      </c>
      <c r="ANZ930">
        <v>511</v>
      </c>
      <c r="AOA930">
        <v>1022</v>
      </c>
      <c r="AOB930">
        <v>511</v>
      </c>
      <c r="AOC930">
        <v>1022</v>
      </c>
      <c r="AOD930">
        <v>1022</v>
      </c>
      <c r="AOE930">
        <v>511</v>
      </c>
      <c r="AOF930">
        <v>1022</v>
      </c>
      <c r="AOG930">
        <v>511</v>
      </c>
      <c r="AOH930">
        <v>511</v>
      </c>
      <c r="AOI930">
        <v>1022</v>
      </c>
      <c r="AOJ930">
        <v>511</v>
      </c>
      <c r="AOK930">
        <v>1022</v>
      </c>
      <c r="AOL930">
        <v>1022</v>
      </c>
      <c r="AOM930">
        <v>511</v>
      </c>
      <c r="AON930">
        <v>1022</v>
      </c>
      <c r="AOO930">
        <v>511</v>
      </c>
      <c r="AOP930">
        <v>511</v>
      </c>
      <c r="AOQ930">
        <v>1022</v>
      </c>
      <c r="AOR930">
        <v>511</v>
      </c>
      <c r="AOS930">
        <v>1022</v>
      </c>
      <c r="AOT930">
        <v>1022</v>
      </c>
      <c r="AOU930">
        <v>511</v>
      </c>
      <c r="AOV930">
        <v>1022</v>
      </c>
      <c r="AOW930">
        <v>511</v>
      </c>
      <c r="AOX930">
        <v>511</v>
      </c>
      <c r="AOY930">
        <v>1022</v>
      </c>
      <c r="AOZ930">
        <v>511</v>
      </c>
      <c r="APA930">
        <v>1022</v>
      </c>
      <c r="APB930">
        <v>1022</v>
      </c>
      <c r="APC930">
        <v>511</v>
      </c>
      <c r="APD930">
        <v>1022</v>
      </c>
      <c r="APE930">
        <v>511</v>
      </c>
      <c r="APF930">
        <v>511</v>
      </c>
      <c r="APG930">
        <v>1022</v>
      </c>
      <c r="APH930">
        <v>511</v>
      </c>
      <c r="API930">
        <v>1022</v>
      </c>
      <c r="APJ930">
        <v>1022</v>
      </c>
      <c r="APK930">
        <v>511</v>
      </c>
      <c r="APL930">
        <v>1022</v>
      </c>
      <c r="APM930">
        <v>511</v>
      </c>
      <c r="APN930">
        <v>511</v>
      </c>
      <c r="APO930">
        <v>1022</v>
      </c>
      <c r="APP930">
        <v>511</v>
      </c>
      <c r="APQ930">
        <v>1022</v>
      </c>
      <c r="APR930">
        <v>1022</v>
      </c>
      <c r="APS930">
        <v>511</v>
      </c>
      <c r="APT930">
        <v>1022</v>
      </c>
      <c r="APU930">
        <v>511</v>
      </c>
      <c r="APV930">
        <v>511</v>
      </c>
      <c r="APW930">
        <v>1022</v>
      </c>
      <c r="APX930">
        <v>511</v>
      </c>
      <c r="APY930">
        <v>1022</v>
      </c>
      <c r="APZ930">
        <v>1022</v>
      </c>
      <c r="AQA930">
        <v>511</v>
      </c>
      <c r="AQB930">
        <v>1022</v>
      </c>
      <c r="AQC930">
        <v>511</v>
      </c>
      <c r="AQD930">
        <v>1022</v>
      </c>
      <c r="AQE930">
        <v>511</v>
      </c>
      <c r="AQF930">
        <v>1022</v>
      </c>
      <c r="AQG930">
        <v>511</v>
      </c>
      <c r="AQH930">
        <v>511</v>
      </c>
      <c r="AQI930">
        <v>1022</v>
      </c>
      <c r="AQJ930">
        <v>511</v>
      </c>
      <c r="AQK930">
        <v>1022</v>
      </c>
      <c r="AQL930">
        <v>1022</v>
      </c>
      <c r="AQM930">
        <v>511</v>
      </c>
      <c r="AQN930">
        <v>1022</v>
      </c>
      <c r="AQO930">
        <v>511</v>
      </c>
      <c r="AQP930">
        <v>511</v>
      </c>
      <c r="AQQ930">
        <v>1022</v>
      </c>
      <c r="AQR930">
        <v>511</v>
      </c>
      <c r="AQS930">
        <v>1022</v>
      </c>
      <c r="AQT930">
        <v>1022</v>
      </c>
      <c r="AQU930">
        <v>511</v>
      </c>
      <c r="AQV930">
        <v>1022</v>
      </c>
      <c r="AQW930">
        <v>511</v>
      </c>
      <c r="AQX930">
        <v>511</v>
      </c>
      <c r="AQY930">
        <v>1022</v>
      </c>
      <c r="AQZ930">
        <v>511</v>
      </c>
      <c r="ARA930">
        <v>1022</v>
      </c>
      <c r="ARB930">
        <v>1022</v>
      </c>
      <c r="ARC930">
        <v>511</v>
      </c>
      <c r="ARD930">
        <v>1022</v>
      </c>
      <c r="ARE930">
        <v>511</v>
      </c>
      <c r="ARF930">
        <v>511</v>
      </c>
      <c r="ARG930">
        <v>1022</v>
      </c>
      <c r="ARH930">
        <v>511</v>
      </c>
      <c r="ARI930">
        <v>1022</v>
      </c>
      <c r="ARJ930">
        <v>511</v>
      </c>
      <c r="ARK930">
        <v>1022</v>
      </c>
      <c r="ARL930">
        <v>511</v>
      </c>
      <c r="ARM930">
        <v>1022</v>
      </c>
      <c r="ARN930">
        <v>1022</v>
      </c>
      <c r="ARO930">
        <v>511</v>
      </c>
      <c r="ARP930">
        <v>1022</v>
      </c>
      <c r="ARQ930">
        <v>511</v>
      </c>
      <c r="ARR930">
        <v>511</v>
      </c>
      <c r="ARS930">
        <v>1022</v>
      </c>
      <c r="ART930">
        <v>511</v>
      </c>
      <c r="ARU930">
        <v>1022</v>
      </c>
      <c r="ARV930">
        <v>1022</v>
      </c>
      <c r="ARW930">
        <v>511</v>
      </c>
      <c r="ARX930">
        <v>1022</v>
      </c>
      <c r="ARY930">
        <v>511</v>
      </c>
      <c r="ARZ930">
        <v>511</v>
      </c>
      <c r="ASA930">
        <v>1022</v>
      </c>
      <c r="ASB930">
        <v>511</v>
      </c>
      <c r="ASC930">
        <v>1022</v>
      </c>
      <c r="ASD930">
        <v>1022</v>
      </c>
      <c r="ASE930">
        <v>511</v>
      </c>
      <c r="ASF930">
        <v>1022</v>
      </c>
      <c r="ASG930">
        <v>511</v>
      </c>
      <c r="ASH930">
        <v>511</v>
      </c>
      <c r="ASI930">
        <v>1022</v>
      </c>
      <c r="ASJ930">
        <v>511</v>
      </c>
      <c r="ASK930">
        <v>1022</v>
      </c>
      <c r="ASL930">
        <v>1022</v>
      </c>
      <c r="ASM930">
        <v>511</v>
      </c>
      <c r="ASN930">
        <v>1022</v>
      </c>
      <c r="ASO930">
        <v>511</v>
      </c>
      <c r="ASP930">
        <v>1022</v>
      </c>
      <c r="ASQ930">
        <v>511</v>
      </c>
      <c r="ASR930">
        <v>1022</v>
      </c>
      <c r="ASS930">
        <v>511</v>
      </c>
      <c r="AST930">
        <v>511</v>
      </c>
      <c r="ASU930">
        <v>1022</v>
      </c>
      <c r="ASV930">
        <v>511</v>
      </c>
      <c r="ASW930">
        <v>1022</v>
      </c>
      <c r="ASX930">
        <v>1022</v>
      </c>
      <c r="ASY930">
        <v>511</v>
      </c>
      <c r="ASZ930">
        <v>1022</v>
      </c>
      <c r="ATA930">
        <v>511</v>
      </c>
      <c r="ATB930">
        <v>511</v>
      </c>
      <c r="ATC930">
        <v>1022</v>
      </c>
      <c r="ATD930">
        <v>511</v>
      </c>
      <c r="ATE930">
        <v>1022</v>
      </c>
      <c r="ATF930">
        <v>1022</v>
      </c>
      <c r="ATG930">
        <v>511</v>
      </c>
      <c r="ATH930">
        <v>1022</v>
      </c>
      <c r="ATI930">
        <v>511</v>
      </c>
      <c r="ATJ930">
        <v>511</v>
      </c>
      <c r="ATK930">
        <v>1022</v>
      </c>
      <c r="ATL930">
        <v>511</v>
      </c>
      <c r="ATM930">
        <v>1022</v>
      </c>
      <c r="ATN930">
        <v>1022</v>
      </c>
      <c r="ATO930">
        <v>511</v>
      </c>
      <c r="ATP930">
        <v>1022</v>
      </c>
      <c r="ATQ930">
        <v>511</v>
      </c>
      <c r="ATR930">
        <v>511</v>
      </c>
      <c r="ATS930">
        <v>1022</v>
      </c>
      <c r="ATT930">
        <v>511</v>
      </c>
      <c r="ATU930">
        <v>1022</v>
      </c>
      <c r="ATV930">
        <v>1022</v>
      </c>
      <c r="ATW930">
        <v>511</v>
      </c>
      <c r="ATX930">
        <v>1022</v>
      </c>
      <c r="ATY930">
        <v>511</v>
      </c>
      <c r="ATZ930">
        <v>511</v>
      </c>
      <c r="AUA930">
        <v>1022</v>
      </c>
      <c r="AUB930">
        <v>511</v>
      </c>
      <c r="AUC930">
        <v>1022</v>
      </c>
      <c r="AUD930">
        <v>1022</v>
      </c>
      <c r="AUE930">
        <v>511</v>
      </c>
      <c r="AUF930">
        <v>1022</v>
      </c>
      <c r="AUG930">
        <v>511</v>
      </c>
      <c r="AUH930">
        <v>511</v>
      </c>
      <c r="AUI930">
        <v>1022</v>
      </c>
      <c r="AUJ930">
        <v>511</v>
      </c>
      <c r="AUK930">
        <v>1022</v>
      </c>
      <c r="AUL930">
        <v>1022</v>
      </c>
      <c r="AUM930">
        <v>511</v>
      </c>
      <c r="AUN930">
        <v>1022</v>
      </c>
      <c r="AUO930">
        <v>511</v>
      </c>
      <c r="AUP930">
        <v>511</v>
      </c>
      <c r="AUQ930">
        <v>1022</v>
      </c>
      <c r="AUR930">
        <v>511</v>
      </c>
      <c r="AUS930">
        <v>1022</v>
      </c>
      <c r="AUT930">
        <v>1022</v>
      </c>
      <c r="AUU930">
        <v>511</v>
      </c>
      <c r="AUV930">
        <v>1022</v>
      </c>
      <c r="AUW930">
        <v>511</v>
      </c>
      <c r="AUX930">
        <v>511</v>
      </c>
      <c r="AUY930">
        <v>1022</v>
      </c>
      <c r="AUZ930">
        <v>511</v>
      </c>
      <c r="AVA930">
        <v>1022</v>
      </c>
      <c r="AVB930">
        <v>511</v>
      </c>
      <c r="AVC930">
        <v>1022</v>
      </c>
      <c r="AVD930">
        <v>511</v>
      </c>
      <c r="AVE930">
        <v>1022</v>
      </c>
      <c r="AVF930">
        <v>1022</v>
      </c>
      <c r="AVG930">
        <v>511</v>
      </c>
      <c r="AVH930">
        <v>1022</v>
      </c>
      <c r="AVI930">
        <v>511</v>
      </c>
      <c r="AVJ930">
        <v>511</v>
      </c>
      <c r="AVK930">
        <v>1022</v>
      </c>
      <c r="AVL930">
        <v>511</v>
      </c>
      <c r="AVM930">
        <v>1022</v>
      </c>
      <c r="AVN930">
        <v>1022</v>
      </c>
      <c r="AVO930">
        <v>511</v>
      </c>
      <c r="AVP930">
        <v>1022</v>
      </c>
      <c r="AVQ930">
        <v>511</v>
      </c>
      <c r="AVR930">
        <v>511</v>
      </c>
      <c r="AVS930">
        <v>1022</v>
      </c>
      <c r="AVT930">
        <v>511</v>
      </c>
      <c r="AVU930">
        <v>1022</v>
      </c>
      <c r="AVV930">
        <v>1022</v>
      </c>
      <c r="AVW930">
        <v>511</v>
      </c>
      <c r="AVX930">
        <v>1022</v>
      </c>
      <c r="AVY930">
        <v>511</v>
      </c>
      <c r="AVZ930">
        <v>511</v>
      </c>
      <c r="AWA930">
        <v>1022</v>
      </c>
      <c r="AWB930">
        <v>511</v>
      </c>
      <c r="AWC930">
        <v>1022</v>
      </c>
      <c r="AWD930">
        <v>1022</v>
      </c>
      <c r="AWE930">
        <v>511</v>
      </c>
      <c r="AWF930">
        <v>1022</v>
      </c>
      <c r="AWG930">
        <v>511</v>
      </c>
      <c r="AWH930">
        <v>511</v>
      </c>
      <c r="AWI930">
        <v>1022</v>
      </c>
      <c r="AWJ930">
        <v>511</v>
      </c>
      <c r="AWK930">
        <v>1022</v>
      </c>
      <c r="AWL930">
        <v>1022</v>
      </c>
      <c r="AWM930">
        <v>511</v>
      </c>
      <c r="AWN930">
        <v>1022</v>
      </c>
      <c r="AWO930">
        <v>511</v>
      </c>
      <c r="AWP930">
        <v>511</v>
      </c>
      <c r="AWQ930">
        <v>1022</v>
      </c>
      <c r="AWR930">
        <v>511</v>
      </c>
      <c r="AWS930">
        <v>1022</v>
      </c>
      <c r="AWT930">
        <v>1022</v>
      </c>
      <c r="AWU930">
        <v>511</v>
      </c>
      <c r="AWV930">
        <v>1022</v>
      </c>
      <c r="AWW930">
        <v>511</v>
      </c>
      <c r="AWX930">
        <v>511</v>
      </c>
      <c r="AWY930">
        <v>1022</v>
      </c>
      <c r="AWZ930">
        <v>511</v>
      </c>
      <c r="AXA930">
        <v>1022</v>
      </c>
      <c r="AXB930">
        <v>1022</v>
      </c>
      <c r="AXC930">
        <v>511</v>
      </c>
      <c r="AXD930">
        <v>1022</v>
      </c>
      <c r="AXE930">
        <v>511</v>
      </c>
      <c r="AXF930">
        <v>511</v>
      </c>
      <c r="AXG930">
        <v>1022</v>
      </c>
      <c r="AXH930">
        <v>511</v>
      </c>
      <c r="AXI930">
        <v>1022</v>
      </c>
      <c r="AXJ930">
        <v>1022</v>
      </c>
      <c r="AXK930">
        <v>511</v>
      </c>
      <c r="AXL930">
        <v>1022</v>
      </c>
      <c r="AXM930">
        <v>511</v>
      </c>
      <c r="AXN930">
        <v>1022</v>
      </c>
      <c r="AXO930">
        <v>511</v>
      </c>
      <c r="AXP930">
        <v>1022</v>
      </c>
      <c r="AXQ930">
        <v>511</v>
      </c>
      <c r="AXR930">
        <v>511</v>
      </c>
      <c r="AXS930">
        <v>1022</v>
      </c>
      <c r="AXT930">
        <v>511</v>
      </c>
      <c r="AXU930">
        <v>1022</v>
      </c>
      <c r="AXV930">
        <v>1022</v>
      </c>
      <c r="AXW930">
        <v>511</v>
      </c>
      <c r="AXX930">
        <v>1022</v>
      </c>
      <c r="AXY930">
        <v>511</v>
      </c>
      <c r="AXZ930">
        <v>511</v>
      </c>
      <c r="AYA930">
        <v>1022</v>
      </c>
      <c r="AYB930">
        <v>511</v>
      </c>
      <c r="AYC930">
        <v>1022</v>
      </c>
      <c r="AYD930">
        <v>1022</v>
      </c>
      <c r="AYE930">
        <v>511</v>
      </c>
      <c r="AYF930">
        <v>1022</v>
      </c>
      <c r="AYG930">
        <v>511</v>
      </c>
      <c r="AYH930">
        <v>511</v>
      </c>
      <c r="AYI930">
        <v>1022</v>
      </c>
      <c r="AYJ930">
        <v>511</v>
      </c>
      <c r="AYK930">
        <v>1022</v>
      </c>
      <c r="AYL930">
        <v>1022</v>
      </c>
      <c r="AYM930">
        <v>511</v>
      </c>
      <c r="AYN930">
        <v>1022</v>
      </c>
      <c r="AYO930">
        <v>511</v>
      </c>
      <c r="AYP930">
        <v>511</v>
      </c>
      <c r="AYQ930">
        <v>1022</v>
      </c>
      <c r="AYR930">
        <v>511</v>
      </c>
      <c r="AYS930">
        <v>1022</v>
      </c>
      <c r="AYT930">
        <v>1022</v>
      </c>
      <c r="AYU930">
        <v>511</v>
      </c>
      <c r="AYV930">
        <v>1022</v>
      </c>
      <c r="AYW930">
        <v>511</v>
      </c>
      <c r="AYX930">
        <v>511</v>
      </c>
      <c r="AYY930">
        <v>1022</v>
      </c>
      <c r="AYZ930">
        <v>511</v>
      </c>
      <c r="AZA930">
        <v>1022</v>
      </c>
      <c r="AZB930">
        <v>1022</v>
      </c>
      <c r="AZC930">
        <v>511</v>
      </c>
      <c r="AZD930">
        <v>1022</v>
      </c>
      <c r="AZE930">
        <v>511</v>
      </c>
      <c r="AZF930">
        <v>511</v>
      </c>
      <c r="AZG930">
        <v>1022</v>
      </c>
      <c r="AZH930">
        <v>511</v>
      </c>
      <c r="AZI930">
        <v>1022</v>
      </c>
      <c r="AZJ930">
        <v>1022</v>
      </c>
      <c r="AZK930">
        <v>511</v>
      </c>
      <c r="AZL930">
        <v>1022</v>
      </c>
      <c r="AZM930">
        <v>511</v>
      </c>
      <c r="AZN930">
        <v>511</v>
      </c>
      <c r="AZO930">
        <v>2</v>
      </c>
      <c r="AZP930">
        <v>511</v>
      </c>
      <c r="AZQ930">
        <v>1022</v>
      </c>
      <c r="AZR930">
        <v>1022</v>
      </c>
      <c r="AZS930">
        <v>511</v>
      </c>
      <c r="AZT930">
        <v>1022</v>
      </c>
      <c r="AZU930">
        <v>511</v>
      </c>
      <c r="AZV930">
        <v>511</v>
      </c>
      <c r="AZW930">
        <v>1022</v>
      </c>
      <c r="AZX930">
        <v>511</v>
      </c>
      <c r="AZY930">
        <v>1022</v>
      </c>
      <c r="AZZ930">
        <v>511</v>
      </c>
      <c r="BAA930">
        <v>1022</v>
      </c>
      <c r="BAB930">
        <v>511</v>
      </c>
      <c r="BAC930">
        <v>1022</v>
      </c>
      <c r="BAD930">
        <v>1022</v>
      </c>
      <c r="BAE930">
        <v>511</v>
      </c>
      <c r="BAF930">
        <v>1022</v>
      </c>
      <c r="BAG930">
        <v>511</v>
      </c>
      <c r="BAH930">
        <v>511</v>
      </c>
      <c r="BAI930">
        <v>1022</v>
      </c>
      <c r="BAJ930">
        <v>511</v>
      </c>
      <c r="BAK930">
        <v>1022</v>
      </c>
      <c r="BAL930">
        <v>1022</v>
      </c>
      <c r="BAM930">
        <v>511</v>
      </c>
      <c r="BAN930">
        <v>1022</v>
      </c>
      <c r="BAO930">
        <v>511</v>
      </c>
      <c r="BAP930">
        <v>511</v>
      </c>
      <c r="BAQ930">
        <v>1022</v>
      </c>
      <c r="BAR930">
        <v>511</v>
      </c>
      <c r="BAS930">
        <v>1022</v>
      </c>
      <c r="BAT930">
        <v>1022</v>
      </c>
      <c r="BAU930">
        <v>511</v>
      </c>
      <c r="BAV930">
        <v>1022</v>
      </c>
      <c r="BAW930">
        <v>511</v>
      </c>
      <c r="BAX930">
        <v>511</v>
      </c>
      <c r="BAY930">
        <v>1022</v>
      </c>
      <c r="BAZ930">
        <v>511</v>
      </c>
      <c r="BBA930">
        <v>1022</v>
      </c>
      <c r="BBB930">
        <v>1022</v>
      </c>
      <c r="BBC930">
        <v>511</v>
      </c>
      <c r="BBD930">
        <v>1022</v>
      </c>
      <c r="BBE930">
        <v>511</v>
      </c>
      <c r="BBF930">
        <v>1022</v>
      </c>
      <c r="BBG930">
        <v>511</v>
      </c>
      <c r="BBH930">
        <v>1022</v>
      </c>
      <c r="BBI930">
        <v>511</v>
      </c>
      <c r="BBJ930">
        <v>511</v>
      </c>
      <c r="BBK930">
        <v>1022</v>
      </c>
      <c r="BBL930">
        <v>511</v>
      </c>
      <c r="BBM930">
        <v>1022</v>
      </c>
      <c r="BBN930">
        <v>1022</v>
      </c>
      <c r="BBO930">
        <v>511</v>
      </c>
      <c r="BBP930">
        <v>1022</v>
      </c>
      <c r="BBQ930">
        <v>511</v>
      </c>
      <c r="BBR930">
        <v>511</v>
      </c>
      <c r="BBS930">
        <v>1022</v>
      </c>
      <c r="BBT930">
        <v>511</v>
      </c>
      <c r="BBU930">
        <v>1022</v>
      </c>
      <c r="BBV930">
        <v>1022</v>
      </c>
      <c r="BBW930">
        <v>511</v>
      </c>
      <c r="BBX930">
        <v>1022</v>
      </c>
      <c r="BBY930">
        <v>511</v>
      </c>
      <c r="BBZ930">
        <v>511</v>
      </c>
      <c r="BCA930">
        <v>1022</v>
      </c>
      <c r="BCB930">
        <v>511</v>
      </c>
      <c r="BCC930">
        <v>1022</v>
      </c>
      <c r="BCD930">
        <v>1022</v>
      </c>
      <c r="BCE930">
        <v>511</v>
      </c>
      <c r="BCF930">
        <v>1022</v>
      </c>
      <c r="BCG930">
        <v>511</v>
      </c>
      <c r="BCH930">
        <v>511</v>
      </c>
      <c r="BCI930">
        <v>1022</v>
      </c>
      <c r="BCJ930">
        <v>511</v>
      </c>
      <c r="BCK930">
        <v>1022</v>
      </c>
      <c r="BCL930">
        <v>511</v>
      </c>
      <c r="BCM930">
        <v>1022</v>
      </c>
      <c r="BCN930">
        <v>511</v>
      </c>
      <c r="BCO930">
        <v>1022</v>
      </c>
      <c r="BCP930">
        <v>1022</v>
      </c>
      <c r="BCQ930">
        <v>511</v>
      </c>
      <c r="BCR930">
        <v>1022</v>
      </c>
      <c r="BCS930">
        <v>511</v>
      </c>
      <c r="BCT930">
        <v>511</v>
      </c>
      <c r="BCU930">
        <v>1022</v>
      </c>
      <c r="BCV930">
        <v>511</v>
      </c>
      <c r="BCW930">
        <v>1022</v>
      </c>
      <c r="BCX930">
        <v>1022</v>
      </c>
      <c r="BCY930">
        <v>511</v>
      </c>
      <c r="BCZ930">
        <v>1022</v>
      </c>
      <c r="BDA930">
        <v>511</v>
      </c>
      <c r="BDB930">
        <v>511</v>
      </c>
      <c r="BDC930">
        <v>1022</v>
      </c>
      <c r="BDD930">
        <v>511</v>
      </c>
      <c r="BDE930">
        <v>1022</v>
      </c>
      <c r="BDF930">
        <v>1022</v>
      </c>
      <c r="BDG930">
        <v>511</v>
      </c>
      <c r="BDH930">
        <v>1022</v>
      </c>
      <c r="BDI930">
        <v>511</v>
      </c>
      <c r="BDJ930">
        <v>511</v>
      </c>
      <c r="BDK930">
        <v>1022</v>
      </c>
      <c r="BDL930">
        <v>511</v>
      </c>
      <c r="BDM930">
        <v>1022</v>
      </c>
      <c r="BDN930">
        <v>1022</v>
      </c>
      <c r="BDO930">
        <v>511</v>
      </c>
      <c r="BDP930">
        <v>1022</v>
      </c>
      <c r="BDQ930">
        <v>511</v>
      </c>
      <c r="BDR930">
        <v>511</v>
      </c>
      <c r="BDS930">
        <v>1022</v>
      </c>
      <c r="BDT930">
        <v>511</v>
      </c>
      <c r="BDU930">
        <v>1022</v>
      </c>
      <c r="BDV930">
        <v>1022</v>
      </c>
      <c r="BDW930">
        <v>511</v>
      </c>
      <c r="BDX930">
        <v>1022</v>
      </c>
      <c r="BDY930">
        <v>511</v>
      </c>
      <c r="BDZ930">
        <v>511</v>
      </c>
      <c r="BEA930">
        <v>1022</v>
      </c>
      <c r="BEB930">
        <v>511</v>
      </c>
      <c r="BEC930">
        <v>1022</v>
      </c>
      <c r="BED930">
        <v>1022</v>
      </c>
      <c r="BEE930">
        <v>511</v>
      </c>
      <c r="BEF930">
        <v>1022</v>
      </c>
      <c r="BEG930">
        <v>511</v>
      </c>
      <c r="BEH930">
        <v>511</v>
      </c>
      <c r="BEI930">
        <v>1022</v>
      </c>
      <c r="BEJ930">
        <v>511</v>
      </c>
      <c r="BEK930">
        <v>1022</v>
      </c>
      <c r="BEL930">
        <v>1022</v>
      </c>
      <c r="BEM930">
        <v>511</v>
      </c>
      <c r="BEN930">
        <v>1022</v>
      </c>
      <c r="BEO930">
        <v>511</v>
      </c>
      <c r="BEP930">
        <v>511</v>
      </c>
      <c r="BEQ930">
        <v>1022</v>
      </c>
      <c r="BER930">
        <v>511</v>
      </c>
      <c r="BES930">
        <v>1022</v>
      </c>
      <c r="BET930">
        <v>1022</v>
      </c>
      <c r="BEU930">
        <v>511</v>
      </c>
      <c r="BEV930">
        <v>1022</v>
      </c>
      <c r="BEW930">
        <v>511</v>
      </c>
      <c r="BEX930">
        <v>1022</v>
      </c>
      <c r="BEY930">
        <v>511</v>
      </c>
      <c r="BEZ930">
        <v>1022</v>
      </c>
      <c r="BFA930">
        <v>511</v>
      </c>
      <c r="BFB930">
        <v>511</v>
      </c>
      <c r="BFC930">
        <v>1022</v>
      </c>
      <c r="BFD930">
        <v>511</v>
      </c>
      <c r="BFE930">
        <v>1022</v>
      </c>
      <c r="BFF930">
        <v>1022</v>
      </c>
      <c r="BFG930">
        <v>511</v>
      </c>
      <c r="BFH930">
        <v>1022</v>
      </c>
      <c r="BFI930">
        <v>511</v>
      </c>
      <c r="BFJ930">
        <v>511</v>
      </c>
      <c r="BFK930">
        <v>1022</v>
      </c>
      <c r="BFL930">
        <v>511</v>
      </c>
      <c r="BFM930">
        <v>1022</v>
      </c>
      <c r="BFN930">
        <v>1022</v>
      </c>
      <c r="BFO930">
        <v>511</v>
      </c>
      <c r="BFP930">
        <v>1022</v>
      </c>
      <c r="BFQ930">
        <v>511</v>
      </c>
      <c r="BFR930">
        <v>511</v>
      </c>
      <c r="BFS930">
        <v>1022</v>
      </c>
      <c r="BFT930">
        <v>511</v>
      </c>
      <c r="BFU930">
        <v>1022</v>
      </c>
      <c r="BFV930">
        <v>1022</v>
      </c>
      <c r="BFW930">
        <v>511</v>
      </c>
      <c r="BFX930">
        <v>1022</v>
      </c>
      <c r="BFY930">
        <v>511</v>
      </c>
      <c r="BFZ930">
        <v>511</v>
      </c>
      <c r="BGA930">
        <v>1022</v>
      </c>
      <c r="BGB930">
        <v>511</v>
      </c>
      <c r="BGC930">
        <v>1022</v>
      </c>
      <c r="BGD930">
        <v>511</v>
      </c>
      <c r="BGE930">
        <v>1022</v>
      </c>
      <c r="BGF930">
        <v>511</v>
      </c>
      <c r="BGG930">
        <v>1022</v>
      </c>
      <c r="BGH930">
        <v>1022</v>
      </c>
      <c r="BGI930">
        <v>511</v>
      </c>
      <c r="BGJ930">
        <v>1022</v>
      </c>
      <c r="BGK930">
        <v>511</v>
      </c>
      <c r="BGL930">
        <v>511</v>
      </c>
      <c r="BGM930">
        <v>1022</v>
      </c>
      <c r="BGN930">
        <v>511</v>
      </c>
      <c r="BGO930">
        <v>1022</v>
      </c>
      <c r="BGP930">
        <v>1022</v>
      </c>
      <c r="BGQ930">
        <v>511</v>
      </c>
      <c r="BGR930">
        <v>1022</v>
      </c>
      <c r="BGS930">
        <v>511</v>
      </c>
      <c r="BGT930">
        <v>511</v>
      </c>
      <c r="BGU930">
        <v>1022</v>
      </c>
      <c r="BGV930">
        <v>511</v>
      </c>
      <c r="BGW930">
        <v>1022</v>
      </c>
      <c r="BGX930">
        <v>1022</v>
      </c>
      <c r="BGY930">
        <v>511</v>
      </c>
      <c r="BGZ930">
        <v>1022</v>
      </c>
      <c r="BHA930">
        <v>511</v>
      </c>
      <c r="BHB930">
        <v>511</v>
      </c>
      <c r="BHC930">
        <v>1022</v>
      </c>
      <c r="BHD930">
        <v>511</v>
      </c>
      <c r="BHE930">
        <v>1022</v>
      </c>
      <c r="BHF930">
        <v>1022</v>
      </c>
      <c r="BHG930">
        <v>511</v>
      </c>
      <c r="BHH930">
        <v>1022</v>
      </c>
      <c r="BHI930">
        <v>511</v>
      </c>
      <c r="BHJ930">
        <v>1022</v>
      </c>
      <c r="BHK930">
        <v>511</v>
      </c>
      <c r="BHL930">
        <v>1022</v>
      </c>
      <c r="BHM930">
        <v>511</v>
      </c>
      <c r="BHN930">
        <v>511</v>
      </c>
      <c r="BHO930">
        <v>1022</v>
      </c>
      <c r="BHP930">
        <v>511</v>
      </c>
      <c r="BHQ930">
        <v>1022</v>
      </c>
      <c r="BHR930">
        <v>1022</v>
      </c>
      <c r="BHS930">
        <v>511</v>
      </c>
      <c r="BHT930">
        <v>1022</v>
      </c>
      <c r="BHU930">
        <v>511</v>
      </c>
      <c r="BHV930">
        <v>511</v>
      </c>
      <c r="BHW930">
        <v>1022</v>
      </c>
      <c r="BHX930">
        <v>511</v>
      </c>
      <c r="BHY930">
        <v>1022</v>
      </c>
      <c r="BHZ930">
        <v>1022</v>
      </c>
      <c r="BIA930">
        <v>511</v>
      </c>
      <c r="BIB930">
        <v>1022</v>
      </c>
      <c r="BIC930">
        <v>511</v>
      </c>
      <c r="BID930">
        <v>511</v>
      </c>
      <c r="BIE930">
        <v>1022</v>
      </c>
      <c r="BIF930">
        <v>511</v>
      </c>
      <c r="BIG930">
        <v>1022</v>
      </c>
      <c r="BIH930">
        <v>1022</v>
      </c>
      <c r="BII930">
        <v>511</v>
      </c>
      <c r="BIJ930">
        <v>1022</v>
      </c>
      <c r="BIK930">
        <v>511</v>
      </c>
      <c r="BIL930">
        <v>511</v>
      </c>
      <c r="BIM930">
        <v>1022</v>
      </c>
      <c r="BIN930">
        <v>511</v>
      </c>
      <c r="BIO930">
        <v>1022</v>
      </c>
      <c r="BIP930">
        <v>1022</v>
      </c>
      <c r="BIQ930">
        <v>511</v>
      </c>
      <c r="BIR930">
        <v>1022</v>
      </c>
      <c r="BIS930">
        <v>511</v>
      </c>
      <c r="BIT930">
        <v>511</v>
      </c>
      <c r="BIU930">
        <v>1022</v>
      </c>
      <c r="BIV930">
        <v>511</v>
      </c>
      <c r="BIW930">
        <v>1022</v>
      </c>
      <c r="BIX930">
        <v>1022</v>
      </c>
      <c r="BIY930">
        <v>511</v>
      </c>
      <c r="BIZ930">
        <v>1022</v>
      </c>
      <c r="BJA930">
        <v>511</v>
      </c>
      <c r="BJB930">
        <v>511</v>
      </c>
      <c r="BJC930">
        <v>1022</v>
      </c>
      <c r="BJD930">
        <v>511</v>
      </c>
      <c r="BJE930">
        <v>1022</v>
      </c>
      <c r="BJF930">
        <v>1022</v>
      </c>
      <c r="BJG930">
        <v>511</v>
      </c>
      <c r="BJH930">
        <v>1022</v>
      </c>
      <c r="BJI930">
        <v>511</v>
      </c>
      <c r="BJJ930">
        <v>511</v>
      </c>
      <c r="BJK930">
        <v>1022</v>
      </c>
      <c r="BJL930">
        <v>511</v>
      </c>
      <c r="BJM930">
        <v>1022</v>
      </c>
      <c r="BJN930">
        <v>1022</v>
      </c>
      <c r="BJO930">
        <v>511</v>
      </c>
      <c r="BJP930">
        <v>1022</v>
      </c>
      <c r="BJQ930">
        <v>511</v>
      </c>
      <c r="BJR930">
        <v>511</v>
      </c>
      <c r="BJS930">
        <v>1022</v>
      </c>
      <c r="BJT930">
        <v>511</v>
      </c>
      <c r="BJU930">
        <v>1022</v>
      </c>
      <c r="BJV930">
        <v>511</v>
      </c>
      <c r="BJW930">
        <v>1022</v>
      </c>
      <c r="BJX930">
        <v>511</v>
      </c>
      <c r="BJY930">
        <v>1022</v>
      </c>
      <c r="BJZ930">
        <v>1022</v>
      </c>
      <c r="BKA930">
        <v>511</v>
      </c>
      <c r="BKB930">
        <v>1022</v>
      </c>
      <c r="BKC930">
        <v>511</v>
      </c>
      <c r="BKD930">
        <v>511</v>
      </c>
      <c r="BKE930">
        <v>1022</v>
      </c>
      <c r="BKF930">
        <v>511</v>
      </c>
      <c r="BKG930">
        <v>1022</v>
      </c>
      <c r="BKH930">
        <v>1022</v>
      </c>
      <c r="BKI930">
        <v>511</v>
      </c>
      <c r="BKJ930">
        <v>1022</v>
      </c>
      <c r="BKK930">
        <v>511</v>
      </c>
      <c r="BKL930">
        <v>511</v>
      </c>
      <c r="BKM930">
        <v>1022</v>
      </c>
      <c r="BKN930">
        <v>511</v>
      </c>
      <c r="BKO930">
        <v>1022</v>
      </c>
      <c r="BKP930">
        <v>1022</v>
      </c>
      <c r="BKQ930">
        <v>511</v>
      </c>
      <c r="BKR930">
        <v>1022</v>
      </c>
      <c r="BKS930">
        <v>511</v>
      </c>
      <c r="BKT930">
        <v>511</v>
      </c>
      <c r="BKU930">
        <v>1022</v>
      </c>
      <c r="BKV930">
        <v>511</v>
      </c>
      <c r="BKW930">
        <v>1022</v>
      </c>
      <c r="BKX930">
        <v>1022</v>
      </c>
      <c r="BKY930">
        <v>511</v>
      </c>
      <c r="BKZ930">
        <v>1022</v>
      </c>
      <c r="BLA930">
        <v>511</v>
      </c>
      <c r="BLB930">
        <v>1022</v>
      </c>
      <c r="BLC930">
        <v>511</v>
      </c>
      <c r="BLD930">
        <v>1022</v>
      </c>
      <c r="BLE930">
        <v>511</v>
      </c>
      <c r="BLF930">
        <v>511</v>
      </c>
      <c r="BLG930">
        <v>1022</v>
      </c>
      <c r="BLH930">
        <v>511</v>
      </c>
      <c r="BLI930">
        <v>1022</v>
      </c>
      <c r="BLJ930">
        <v>1022</v>
      </c>
      <c r="BLK930">
        <v>511</v>
      </c>
      <c r="BLL930">
        <v>1022</v>
      </c>
      <c r="BLM930">
        <v>511</v>
      </c>
      <c r="BLN930">
        <v>511</v>
      </c>
      <c r="BLO930">
        <v>1022</v>
      </c>
      <c r="BLP930">
        <v>511</v>
      </c>
      <c r="BLQ930">
        <v>1022</v>
      </c>
      <c r="BLR930">
        <v>1022</v>
      </c>
      <c r="BLS930">
        <v>511</v>
      </c>
      <c r="BLT930">
        <v>1022</v>
      </c>
      <c r="BLU930">
        <v>511</v>
      </c>
      <c r="BLV930">
        <v>511</v>
      </c>
      <c r="BLW930">
        <v>1022</v>
      </c>
      <c r="BLX930">
        <v>511</v>
      </c>
      <c r="BLY930">
        <v>1022</v>
      </c>
      <c r="BLZ930">
        <v>1022</v>
      </c>
      <c r="BMA930">
        <v>511</v>
      </c>
      <c r="BMB930">
        <v>1022</v>
      </c>
      <c r="BMC930">
        <v>511</v>
      </c>
      <c r="BMD930">
        <v>511</v>
      </c>
      <c r="BME930">
        <v>1022</v>
      </c>
      <c r="BMF930">
        <v>511</v>
      </c>
      <c r="BMG930">
        <v>1022</v>
      </c>
      <c r="BMH930">
        <v>511</v>
      </c>
      <c r="BMI930">
        <v>1022</v>
      </c>
      <c r="BMJ930">
        <v>511</v>
      </c>
      <c r="BMK930">
        <v>1022</v>
      </c>
      <c r="BML930">
        <v>1022</v>
      </c>
      <c r="BMM930">
        <v>511</v>
      </c>
      <c r="BMN930">
        <v>1022</v>
      </c>
      <c r="BMO930">
        <v>511</v>
      </c>
      <c r="BMP930">
        <v>511</v>
      </c>
      <c r="BMQ930">
        <v>1022</v>
      </c>
      <c r="BMR930">
        <v>511</v>
      </c>
      <c r="BMS930">
        <v>1022</v>
      </c>
      <c r="BMT930">
        <v>1022</v>
      </c>
      <c r="BMU930">
        <v>511</v>
      </c>
      <c r="BMV930">
        <v>1022</v>
      </c>
      <c r="BMW930">
        <v>511</v>
      </c>
      <c r="BMX930">
        <v>511</v>
      </c>
      <c r="BMY930">
        <v>1022</v>
      </c>
      <c r="BMZ930">
        <v>511</v>
      </c>
      <c r="BNA930">
        <v>1022</v>
      </c>
      <c r="BNB930">
        <v>1022</v>
      </c>
      <c r="BNC930">
        <v>511</v>
      </c>
      <c r="BND930">
        <v>1022</v>
      </c>
      <c r="BNE930">
        <v>511</v>
      </c>
      <c r="BNF930">
        <v>511</v>
      </c>
      <c r="BNG930">
        <v>1022</v>
      </c>
      <c r="BNH930">
        <v>511</v>
      </c>
      <c r="BNI930">
        <v>1022</v>
      </c>
      <c r="BNJ930">
        <v>1022</v>
      </c>
      <c r="BNK930">
        <v>511</v>
      </c>
      <c r="BNL930">
        <v>1022</v>
      </c>
      <c r="BNM930">
        <v>511</v>
      </c>
      <c r="BNN930">
        <v>511</v>
      </c>
      <c r="BNO930">
        <v>1022</v>
      </c>
      <c r="BNP930">
        <v>511</v>
      </c>
      <c r="BNQ930">
        <v>1022</v>
      </c>
      <c r="BNR930">
        <v>1022</v>
      </c>
      <c r="BNS930">
        <v>511</v>
      </c>
      <c r="BNT930">
        <v>1022</v>
      </c>
      <c r="BNU930">
        <v>511</v>
      </c>
      <c r="BNV930">
        <v>511</v>
      </c>
      <c r="BNW930">
        <v>1022</v>
      </c>
      <c r="BNX930">
        <v>511</v>
      </c>
      <c r="BNY930">
        <v>1022</v>
      </c>
      <c r="BNZ930">
        <v>1022</v>
      </c>
      <c r="BOA930">
        <v>511</v>
      </c>
      <c r="BOB930">
        <v>1022</v>
      </c>
      <c r="BOC930">
        <v>511</v>
      </c>
      <c r="BOD930">
        <v>511</v>
      </c>
      <c r="BOE930">
        <v>1022</v>
      </c>
      <c r="BOF930">
        <v>511</v>
      </c>
      <c r="BOG930">
        <v>1022</v>
      </c>
      <c r="BOH930">
        <v>1022</v>
      </c>
      <c r="BOI930">
        <v>511</v>
      </c>
      <c r="BOJ930">
        <v>1022</v>
      </c>
      <c r="BOK930">
        <v>511</v>
      </c>
      <c r="BOL930">
        <v>511</v>
      </c>
      <c r="BOM930">
        <v>1022</v>
      </c>
      <c r="BON930">
        <v>511</v>
      </c>
      <c r="BOO930">
        <v>1022</v>
      </c>
      <c r="BOP930">
        <v>1022</v>
      </c>
      <c r="BOQ930">
        <v>511</v>
      </c>
      <c r="BOR930">
        <v>1022</v>
      </c>
      <c r="BOS930">
        <v>511</v>
      </c>
      <c r="BOT930">
        <v>1022</v>
      </c>
      <c r="BOU930">
        <v>511</v>
      </c>
      <c r="BOV930">
        <v>1022</v>
      </c>
      <c r="BOW930">
        <v>511</v>
      </c>
      <c r="BOX930">
        <v>511</v>
      </c>
      <c r="BOY930">
        <v>1022</v>
      </c>
      <c r="BOZ930">
        <v>511</v>
      </c>
      <c r="BPA930">
        <v>1022</v>
      </c>
      <c r="BPB930">
        <v>1022</v>
      </c>
      <c r="BPC930">
        <v>511</v>
      </c>
      <c r="BPD930">
        <v>1022</v>
      </c>
      <c r="BPE930">
        <v>511</v>
      </c>
      <c r="BPF930">
        <v>511</v>
      </c>
      <c r="BPG930">
        <v>1022</v>
      </c>
      <c r="BPH930">
        <v>511</v>
      </c>
      <c r="BPI930">
        <v>1022</v>
      </c>
      <c r="BPJ930">
        <v>1022</v>
      </c>
      <c r="BPK930">
        <v>511</v>
      </c>
      <c r="BPL930">
        <v>1022</v>
      </c>
      <c r="BPM930">
        <v>511</v>
      </c>
      <c r="BPN930">
        <v>511</v>
      </c>
      <c r="BPO930">
        <v>1022</v>
      </c>
      <c r="BPP930">
        <v>511</v>
      </c>
      <c r="BPQ930">
        <v>1022</v>
      </c>
      <c r="BPR930">
        <v>1022</v>
      </c>
      <c r="BPS930">
        <v>511</v>
      </c>
      <c r="BPT930">
        <v>1022</v>
      </c>
      <c r="BPU930">
        <v>511</v>
      </c>
      <c r="BPV930">
        <v>511</v>
      </c>
      <c r="BPW930">
        <v>1022</v>
      </c>
      <c r="BPX930">
        <v>511</v>
      </c>
      <c r="BPY930">
        <v>1022</v>
      </c>
      <c r="BPZ930">
        <v>1022</v>
      </c>
      <c r="BQA930">
        <v>511</v>
      </c>
      <c r="BQB930">
        <v>1022</v>
      </c>
      <c r="BQC930">
        <v>511</v>
      </c>
      <c r="BQD930">
        <v>511</v>
      </c>
      <c r="BQE930">
        <v>1022</v>
      </c>
      <c r="BQF930">
        <v>511</v>
      </c>
      <c r="BQG930">
        <v>1022</v>
      </c>
      <c r="BQH930">
        <v>1022</v>
      </c>
      <c r="BQI930">
        <v>511</v>
      </c>
      <c r="BQJ930">
        <v>1022</v>
      </c>
      <c r="BQK930">
        <v>511</v>
      </c>
      <c r="BQL930">
        <v>511</v>
      </c>
      <c r="BQM930">
        <v>1022</v>
      </c>
      <c r="BQN930">
        <v>511</v>
      </c>
      <c r="BQO930">
        <v>1022</v>
      </c>
      <c r="BQP930">
        <v>1022</v>
      </c>
      <c r="BQQ930">
        <v>511</v>
      </c>
      <c r="BQR930">
        <v>1022</v>
      </c>
      <c r="BQS930">
        <v>511</v>
      </c>
      <c r="BQT930">
        <v>511</v>
      </c>
      <c r="BQU930">
        <v>1022</v>
      </c>
      <c r="BQV930">
        <v>511</v>
      </c>
      <c r="BQW930">
        <v>1022</v>
      </c>
      <c r="BQX930">
        <v>1022</v>
      </c>
      <c r="BQY930">
        <v>511</v>
      </c>
      <c r="BQZ930">
        <v>1022</v>
      </c>
      <c r="BRA930">
        <v>511</v>
      </c>
      <c r="BRB930">
        <v>511</v>
      </c>
      <c r="BRC930">
        <v>1022</v>
      </c>
      <c r="BRD930">
        <v>511</v>
      </c>
      <c r="BRE930">
        <v>1022</v>
      </c>
      <c r="BRF930">
        <v>511</v>
      </c>
      <c r="BRG930">
        <v>1022</v>
      </c>
      <c r="BRH930">
        <v>511</v>
      </c>
      <c r="BRI930">
        <v>1022</v>
      </c>
      <c r="BRJ930">
        <v>1022</v>
      </c>
      <c r="BRK930">
        <v>511</v>
      </c>
      <c r="BRL930">
        <v>1022</v>
      </c>
      <c r="BRM930">
        <v>511</v>
      </c>
      <c r="BRN930">
        <v>511</v>
      </c>
      <c r="BRO930">
        <v>1022</v>
      </c>
      <c r="BRP930">
        <v>511</v>
      </c>
      <c r="BRQ930">
        <v>1022</v>
      </c>
      <c r="BRR930">
        <v>1022</v>
      </c>
      <c r="BRS930">
        <v>511</v>
      </c>
      <c r="BRT930">
        <v>1022</v>
      </c>
      <c r="BRU930">
        <v>511</v>
      </c>
      <c r="BRV930">
        <v>511</v>
      </c>
      <c r="BRW930">
        <v>1022</v>
      </c>
      <c r="BRX930">
        <v>511</v>
      </c>
      <c r="BRY930">
        <v>1022</v>
      </c>
      <c r="BRZ930">
        <v>1022</v>
      </c>
      <c r="BSA930">
        <v>511</v>
      </c>
      <c r="BSB930">
        <v>1022</v>
      </c>
      <c r="BSC930">
        <v>511</v>
      </c>
      <c r="BSD930">
        <v>511</v>
      </c>
      <c r="BSE930">
        <v>1022</v>
      </c>
      <c r="BSF930">
        <v>511</v>
      </c>
      <c r="BSG930">
        <v>1022</v>
      </c>
      <c r="BSH930">
        <v>1022</v>
      </c>
      <c r="BSI930">
        <v>511</v>
      </c>
      <c r="BSJ930">
        <v>1022</v>
      </c>
      <c r="BSK930">
        <v>511</v>
      </c>
      <c r="BSL930">
        <v>511</v>
      </c>
      <c r="BSM930">
        <v>1022</v>
      </c>
      <c r="BSN930">
        <v>511</v>
      </c>
      <c r="BSO930">
        <v>1022</v>
      </c>
      <c r="BSP930">
        <v>1022</v>
      </c>
      <c r="BSQ930">
        <v>511</v>
      </c>
      <c r="BSR930">
        <v>1022</v>
      </c>
      <c r="BSS930">
        <v>511</v>
      </c>
      <c r="BST930">
        <v>511</v>
      </c>
      <c r="BSU930">
        <v>1022</v>
      </c>
      <c r="BSV930">
        <v>511</v>
      </c>
      <c r="BSW930">
        <v>1022</v>
      </c>
      <c r="BSX930">
        <v>1022</v>
      </c>
      <c r="BSY930">
        <v>511</v>
      </c>
      <c r="BSZ930">
        <v>1022</v>
      </c>
      <c r="BTA930">
        <v>511</v>
      </c>
      <c r="BTB930">
        <v>511</v>
      </c>
      <c r="BTC930">
        <v>1022</v>
      </c>
      <c r="BTD930">
        <v>511</v>
      </c>
      <c r="BTE930">
        <v>1022</v>
      </c>
      <c r="BTF930">
        <v>1022</v>
      </c>
      <c r="BTG930">
        <v>511</v>
      </c>
      <c r="BTH930">
        <v>1022</v>
      </c>
      <c r="BTI930">
        <v>511</v>
      </c>
      <c r="BTJ930">
        <v>511</v>
      </c>
      <c r="BTK930">
        <v>1022</v>
      </c>
      <c r="BTL930">
        <v>511</v>
      </c>
      <c r="BTM930">
        <v>1022</v>
      </c>
      <c r="BTN930">
        <v>1022</v>
      </c>
      <c r="BTO930">
        <v>511</v>
      </c>
      <c r="BTP930">
        <v>1022</v>
      </c>
      <c r="BTQ930">
        <v>511</v>
      </c>
      <c r="BTR930">
        <v>1022</v>
      </c>
      <c r="BTS930">
        <v>511</v>
      </c>
      <c r="BTT930">
        <v>1022</v>
      </c>
      <c r="BTU930">
        <v>511</v>
      </c>
      <c r="BTV930">
        <v>511</v>
      </c>
      <c r="BTW930">
        <v>1022</v>
      </c>
      <c r="BTX930">
        <v>511</v>
      </c>
      <c r="BTY930">
        <v>1022</v>
      </c>
      <c r="BTZ930">
        <v>1022</v>
      </c>
      <c r="BUA930">
        <v>511</v>
      </c>
      <c r="BUB930">
        <v>1022</v>
      </c>
      <c r="BUC930">
        <v>511</v>
      </c>
      <c r="BUD930">
        <v>511</v>
      </c>
      <c r="BUE930">
        <v>1022</v>
      </c>
      <c r="BUF930">
        <v>511</v>
      </c>
      <c r="BUG930">
        <v>1022</v>
      </c>
      <c r="BUH930">
        <v>1022</v>
      </c>
      <c r="BUI930">
        <v>511</v>
      </c>
      <c r="BUJ930">
        <v>1022</v>
      </c>
      <c r="BUK930">
        <v>511</v>
      </c>
      <c r="BUL930">
        <v>511</v>
      </c>
      <c r="BUM930">
        <v>1022</v>
      </c>
      <c r="BUN930">
        <v>511</v>
      </c>
      <c r="BUO930">
        <v>1022</v>
      </c>
      <c r="BUP930">
        <v>1022</v>
      </c>
      <c r="BUQ930">
        <v>511</v>
      </c>
      <c r="BUR930">
        <v>1022</v>
      </c>
      <c r="BUS930">
        <v>511</v>
      </c>
      <c r="BUT930">
        <v>511</v>
      </c>
      <c r="BUU930">
        <v>1022</v>
      </c>
      <c r="BUV930">
        <v>511</v>
      </c>
      <c r="BUW930">
        <v>1022</v>
      </c>
      <c r="BUX930">
        <v>511</v>
      </c>
      <c r="BUY930">
        <v>1022</v>
      </c>
      <c r="BUZ930">
        <v>511</v>
      </c>
      <c r="BVA930">
        <v>1022</v>
      </c>
      <c r="BVB930">
        <v>1022</v>
      </c>
      <c r="BVC930">
        <v>511</v>
      </c>
      <c r="BVD930">
        <v>1022</v>
      </c>
      <c r="BVE930">
        <v>511</v>
      </c>
      <c r="BVF930">
        <v>511</v>
      </c>
      <c r="BVG930">
        <v>1022</v>
      </c>
      <c r="BVH930">
        <v>511</v>
      </c>
      <c r="BVI930">
        <v>1022</v>
      </c>
      <c r="BVJ930">
        <v>1022</v>
      </c>
      <c r="BVK930">
        <v>511</v>
      </c>
      <c r="BVL930">
        <v>1022</v>
      </c>
      <c r="BVM930">
        <v>511</v>
      </c>
      <c r="BVN930">
        <v>511</v>
      </c>
      <c r="BVO930">
        <v>1022</v>
      </c>
      <c r="BVP930">
        <v>511</v>
      </c>
      <c r="BVQ930">
        <v>1022</v>
      </c>
      <c r="BVR930">
        <v>1022</v>
      </c>
      <c r="BVS930">
        <v>511</v>
      </c>
      <c r="BVT930">
        <v>1022</v>
      </c>
      <c r="BVU930">
        <v>511</v>
      </c>
      <c r="BVV930">
        <v>511</v>
      </c>
      <c r="BVW930">
        <v>1022</v>
      </c>
      <c r="BVX930">
        <v>511</v>
      </c>
      <c r="BVY930">
        <v>1022</v>
      </c>
      <c r="BVZ930">
        <v>1022</v>
      </c>
      <c r="BWA930">
        <v>511</v>
      </c>
      <c r="BWB930">
        <v>1022</v>
      </c>
      <c r="BWC930">
        <v>511</v>
      </c>
      <c r="BWD930">
        <v>1022</v>
      </c>
      <c r="BWE930">
        <v>511</v>
      </c>
      <c r="BWF930">
        <v>1022</v>
      </c>
      <c r="BWG930">
        <v>511</v>
      </c>
      <c r="BWH930">
        <v>511</v>
      </c>
      <c r="BWI930">
        <v>1022</v>
      </c>
      <c r="BWJ930">
        <v>511</v>
      </c>
      <c r="BWK930">
        <v>1022</v>
      </c>
      <c r="BWL930">
        <v>1022</v>
      </c>
      <c r="BWM930">
        <v>511</v>
      </c>
      <c r="BWN930">
        <v>1022</v>
      </c>
      <c r="BWO930">
        <v>511</v>
      </c>
      <c r="BWP930">
        <v>511</v>
      </c>
      <c r="BWQ930">
        <v>1022</v>
      </c>
      <c r="BWR930">
        <v>511</v>
      </c>
      <c r="BWS930">
        <v>1022</v>
      </c>
      <c r="BWT930">
        <v>1022</v>
      </c>
      <c r="BWU930">
        <v>511</v>
      </c>
      <c r="BWV930">
        <v>1022</v>
      </c>
      <c r="BWW930">
        <v>511</v>
      </c>
      <c r="BWX930">
        <v>511</v>
      </c>
      <c r="BWY930">
        <v>1022</v>
      </c>
      <c r="BWZ930">
        <v>511</v>
      </c>
      <c r="BXA930">
        <v>1022</v>
      </c>
      <c r="BXB930">
        <v>1022</v>
      </c>
      <c r="BXC930">
        <v>511</v>
      </c>
      <c r="BXD930">
        <v>1022</v>
      </c>
      <c r="BXE930">
        <v>511</v>
      </c>
      <c r="BXF930">
        <v>511</v>
      </c>
      <c r="BXG930">
        <v>1022</v>
      </c>
      <c r="BXH930">
        <v>511</v>
      </c>
      <c r="BXI930">
        <v>1022</v>
      </c>
      <c r="BXJ930">
        <v>1022</v>
      </c>
      <c r="BXK930">
        <v>511</v>
      </c>
      <c r="BXL930">
        <v>1022</v>
      </c>
      <c r="BXM930">
        <v>511</v>
      </c>
      <c r="BXN930">
        <v>511</v>
      </c>
      <c r="BXO930">
        <v>1022</v>
      </c>
      <c r="BXP930">
        <v>511</v>
      </c>
      <c r="BXQ930">
        <v>1022</v>
      </c>
      <c r="BXR930">
        <v>1022</v>
      </c>
      <c r="BXS930">
        <v>511</v>
      </c>
      <c r="BXT930">
        <v>1022</v>
      </c>
      <c r="BXU930">
        <v>511</v>
      </c>
      <c r="BXV930">
        <v>511</v>
      </c>
      <c r="BXW930">
        <v>1022</v>
      </c>
      <c r="BXX930">
        <v>511</v>
      </c>
      <c r="BXY930">
        <v>1022</v>
      </c>
      <c r="BXZ930">
        <v>1022</v>
      </c>
      <c r="BYA930">
        <v>511</v>
      </c>
      <c r="BYB930">
        <v>1022</v>
      </c>
      <c r="BYC930">
        <v>511</v>
      </c>
      <c r="BYD930">
        <v>511</v>
      </c>
      <c r="BYE930">
        <v>1022</v>
      </c>
      <c r="BYF930">
        <v>511</v>
      </c>
      <c r="BYG930">
        <v>1022</v>
      </c>
      <c r="BYH930">
        <v>1022</v>
      </c>
      <c r="BYI930">
        <v>511</v>
      </c>
      <c r="BYJ930">
        <v>1022</v>
      </c>
      <c r="BYK930">
        <v>511</v>
      </c>
      <c r="BYL930">
        <v>511</v>
      </c>
      <c r="BYM930">
        <v>1022</v>
      </c>
      <c r="BYN930">
        <v>511</v>
      </c>
      <c r="BYO930">
        <v>1022</v>
      </c>
      <c r="BYP930">
        <v>511</v>
      </c>
      <c r="BYQ930">
        <v>1022</v>
      </c>
      <c r="BYR930">
        <v>511</v>
      </c>
      <c r="BYS930">
        <v>1022</v>
      </c>
      <c r="BYT930">
        <v>1022</v>
      </c>
      <c r="BYU930">
        <v>511</v>
      </c>
      <c r="BYV930">
        <v>1022</v>
      </c>
      <c r="BYW930">
        <v>511</v>
      </c>
      <c r="BYX930">
        <v>511</v>
      </c>
      <c r="BYY930">
        <v>1022</v>
      </c>
      <c r="BYZ930">
        <v>511</v>
      </c>
      <c r="BZA930">
        <v>1022</v>
      </c>
      <c r="BZB930">
        <v>1022</v>
      </c>
      <c r="BZC930">
        <v>511</v>
      </c>
      <c r="BZD930">
        <v>1022</v>
      </c>
      <c r="BZE930">
        <v>511</v>
      </c>
      <c r="BZF930">
        <v>511</v>
      </c>
      <c r="BZG930">
        <v>1022</v>
      </c>
      <c r="BZH930">
        <v>511</v>
      </c>
      <c r="BZI930">
        <v>1022</v>
      </c>
      <c r="BZJ930">
        <v>1022</v>
      </c>
      <c r="BZK930">
        <v>511</v>
      </c>
      <c r="BZL930">
        <v>1022</v>
      </c>
      <c r="BZM930">
        <v>511</v>
      </c>
      <c r="BZN930">
        <v>511</v>
      </c>
      <c r="BZO930">
        <v>1022</v>
      </c>
      <c r="BZP930">
        <v>511</v>
      </c>
      <c r="BZQ930">
        <v>1022</v>
      </c>
      <c r="BZR930">
        <v>1022</v>
      </c>
      <c r="BZS930">
        <v>511</v>
      </c>
      <c r="BZT930">
        <v>1022</v>
      </c>
      <c r="BZU930">
        <v>1</v>
      </c>
    </row>
    <row r="931" spans="1:2049" x14ac:dyDescent="0.2">
      <c r="A931" s="1">
        <v>11110100001</v>
      </c>
      <c r="B931">
        <v>1</v>
      </c>
      <c r="C931">
        <v>1905</v>
      </c>
      <c r="D931">
        <v>1905</v>
      </c>
      <c r="E931">
        <v>1905</v>
      </c>
      <c r="F931">
        <v>1905</v>
      </c>
      <c r="G931">
        <v>1905</v>
      </c>
      <c r="H931">
        <v>1905</v>
      </c>
      <c r="I931">
        <v>1905</v>
      </c>
      <c r="J931">
        <v>1905</v>
      </c>
      <c r="K931">
        <v>1905</v>
      </c>
      <c r="L931">
        <v>1905</v>
      </c>
      <c r="M931">
        <v>1905</v>
      </c>
      <c r="N931">
        <v>1905</v>
      </c>
      <c r="O931">
        <v>1905</v>
      </c>
      <c r="P931">
        <v>1905</v>
      </c>
      <c r="Q931">
        <v>1905</v>
      </c>
      <c r="R931">
        <v>1905</v>
      </c>
      <c r="S931">
        <v>1905</v>
      </c>
      <c r="T931">
        <v>1905</v>
      </c>
      <c r="U931">
        <v>1905</v>
      </c>
      <c r="V931">
        <v>127</v>
      </c>
      <c r="W931">
        <v>1905</v>
      </c>
      <c r="X931">
        <v>1905</v>
      </c>
      <c r="Y931">
        <v>1905</v>
      </c>
      <c r="Z931">
        <v>1905</v>
      </c>
      <c r="AA931">
        <v>1905</v>
      </c>
      <c r="AB931">
        <v>1905</v>
      </c>
      <c r="AC931">
        <v>1905</v>
      </c>
      <c r="AD931">
        <v>1905</v>
      </c>
      <c r="AE931">
        <v>1905</v>
      </c>
      <c r="AF931">
        <v>1905</v>
      </c>
      <c r="AG931">
        <v>1905</v>
      </c>
      <c r="AH931">
        <v>1905</v>
      </c>
      <c r="AI931">
        <v>1905</v>
      </c>
      <c r="AJ931">
        <v>1905</v>
      </c>
      <c r="AK931">
        <v>1905</v>
      </c>
      <c r="AL931">
        <v>1905</v>
      </c>
      <c r="AM931">
        <v>1905</v>
      </c>
      <c r="AN931">
        <v>1905</v>
      </c>
      <c r="AO931">
        <v>1905</v>
      </c>
      <c r="AP931">
        <v>127</v>
      </c>
      <c r="AQ931">
        <v>1905</v>
      </c>
      <c r="AR931">
        <v>1905</v>
      </c>
      <c r="AS931">
        <v>1905</v>
      </c>
      <c r="AT931">
        <v>1905</v>
      </c>
      <c r="AU931">
        <v>1905</v>
      </c>
      <c r="AV931">
        <v>1905</v>
      </c>
      <c r="AW931">
        <v>1905</v>
      </c>
      <c r="AX931">
        <v>1905</v>
      </c>
      <c r="AY931">
        <v>1905</v>
      </c>
      <c r="AZ931">
        <v>1905</v>
      </c>
      <c r="BA931">
        <v>1905</v>
      </c>
      <c r="BB931">
        <v>1905</v>
      </c>
      <c r="BC931">
        <v>1905</v>
      </c>
      <c r="BD931">
        <v>1905</v>
      </c>
      <c r="BE931">
        <v>1905</v>
      </c>
      <c r="BF931">
        <v>1905</v>
      </c>
      <c r="BG931">
        <v>1905</v>
      </c>
      <c r="BH931">
        <v>1905</v>
      </c>
      <c r="BI931">
        <v>1905</v>
      </c>
      <c r="BJ931">
        <v>127</v>
      </c>
      <c r="BK931">
        <v>1905</v>
      </c>
      <c r="BL931">
        <v>1905</v>
      </c>
      <c r="BM931">
        <v>1905</v>
      </c>
      <c r="BN931">
        <v>1905</v>
      </c>
      <c r="BO931">
        <v>1905</v>
      </c>
      <c r="BP931">
        <v>1905</v>
      </c>
      <c r="BQ931">
        <v>1905</v>
      </c>
      <c r="BR931">
        <v>127</v>
      </c>
      <c r="BS931">
        <v>1905</v>
      </c>
      <c r="BT931">
        <v>1905</v>
      </c>
      <c r="BU931">
        <v>1905</v>
      </c>
      <c r="BV931">
        <v>1905</v>
      </c>
      <c r="BW931">
        <v>1905</v>
      </c>
      <c r="BX931">
        <v>1905</v>
      </c>
      <c r="BY931">
        <v>1905</v>
      </c>
      <c r="BZ931">
        <v>1905</v>
      </c>
      <c r="CA931">
        <v>1905</v>
      </c>
      <c r="CB931">
        <v>1905</v>
      </c>
      <c r="CC931">
        <v>1905</v>
      </c>
      <c r="CD931">
        <v>127</v>
      </c>
      <c r="CE931">
        <v>1905</v>
      </c>
      <c r="CF931">
        <v>1905</v>
      </c>
      <c r="CG931">
        <v>1905</v>
      </c>
      <c r="CH931">
        <v>1905</v>
      </c>
      <c r="CI931">
        <v>1905</v>
      </c>
      <c r="CJ931">
        <v>1905</v>
      </c>
      <c r="CK931">
        <v>1905</v>
      </c>
      <c r="CL931">
        <v>1905</v>
      </c>
      <c r="CM931">
        <v>1905</v>
      </c>
      <c r="CN931">
        <v>1905</v>
      </c>
      <c r="CO931">
        <v>1905</v>
      </c>
      <c r="CP931">
        <v>1905</v>
      </c>
      <c r="CQ931">
        <v>1905</v>
      </c>
      <c r="CR931">
        <v>1905</v>
      </c>
      <c r="CS931">
        <v>1905</v>
      </c>
      <c r="CT931">
        <v>1905</v>
      </c>
      <c r="CU931">
        <v>1905</v>
      </c>
      <c r="CV931">
        <v>1905</v>
      </c>
      <c r="CW931">
        <v>1905</v>
      </c>
      <c r="CX931">
        <v>1905</v>
      </c>
      <c r="CY931">
        <v>1905</v>
      </c>
      <c r="CZ931">
        <v>1905</v>
      </c>
      <c r="DA931">
        <v>1905</v>
      </c>
      <c r="DB931">
        <v>1905</v>
      </c>
      <c r="DC931">
        <v>1905</v>
      </c>
      <c r="DD931">
        <v>1905</v>
      </c>
      <c r="DE931">
        <v>1905</v>
      </c>
      <c r="DF931">
        <v>127</v>
      </c>
      <c r="DG931">
        <v>1905</v>
      </c>
      <c r="DH931">
        <v>1905</v>
      </c>
      <c r="DI931">
        <v>1905</v>
      </c>
      <c r="DJ931">
        <v>1905</v>
      </c>
      <c r="DK931">
        <v>1905</v>
      </c>
      <c r="DL931">
        <v>1905</v>
      </c>
      <c r="DM931">
        <v>1905</v>
      </c>
      <c r="DN931">
        <v>1905</v>
      </c>
      <c r="DO931">
        <v>1905</v>
      </c>
      <c r="DP931">
        <v>1905</v>
      </c>
      <c r="DQ931">
        <v>1905</v>
      </c>
      <c r="DR931">
        <v>127</v>
      </c>
      <c r="DS931">
        <v>1905</v>
      </c>
      <c r="DT931">
        <v>1905</v>
      </c>
      <c r="DU931">
        <v>1905</v>
      </c>
      <c r="DV931">
        <v>1905</v>
      </c>
      <c r="DW931">
        <v>1905</v>
      </c>
      <c r="DX931">
        <v>1905</v>
      </c>
      <c r="DY931">
        <v>1905</v>
      </c>
      <c r="DZ931">
        <v>1905</v>
      </c>
      <c r="EA931">
        <v>1905</v>
      </c>
      <c r="EB931">
        <v>1905</v>
      </c>
      <c r="EC931">
        <v>1905</v>
      </c>
      <c r="ED931">
        <v>1905</v>
      </c>
      <c r="EE931">
        <v>1905</v>
      </c>
      <c r="EF931">
        <v>1905</v>
      </c>
      <c r="EG931">
        <v>1905</v>
      </c>
      <c r="EH931">
        <v>1905</v>
      </c>
      <c r="EI931">
        <v>127</v>
      </c>
      <c r="EJ931">
        <v>1905</v>
      </c>
      <c r="EK931">
        <v>1905</v>
      </c>
      <c r="EL931">
        <v>1905</v>
      </c>
      <c r="EM931">
        <v>1905</v>
      </c>
      <c r="EN931">
        <v>1905</v>
      </c>
      <c r="EO931">
        <v>1905</v>
      </c>
      <c r="EP931">
        <v>1905</v>
      </c>
      <c r="EQ931">
        <v>1905</v>
      </c>
      <c r="ER931">
        <v>1905</v>
      </c>
      <c r="ES931">
        <v>1905</v>
      </c>
      <c r="ET931">
        <v>1905</v>
      </c>
      <c r="EU931">
        <v>1905</v>
      </c>
      <c r="EV931">
        <v>1905</v>
      </c>
      <c r="EW931">
        <v>1905</v>
      </c>
      <c r="EX931">
        <v>1905</v>
      </c>
      <c r="EY931">
        <v>1905</v>
      </c>
      <c r="EZ931">
        <v>1905</v>
      </c>
      <c r="FA931">
        <v>1905</v>
      </c>
      <c r="FB931">
        <v>1905</v>
      </c>
      <c r="FC931">
        <v>127</v>
      </c>
      <c r="FD931">
        <v>1905</v>
      </c>
      <c r="FE931">
        <v>1905</v>
      </c>
      <c r="FF931">
        <v>1905</v>
      </c>
      <c r="FG931">
        <v>127</v>
      </c>
      <c r="FH931">
        <v>1905</v>
      </c>
      <c r="FI931">
        <v>1905</v>
      </c>
      <c r="FJ931">
        <v>1905</v>
      </c>
      <c r="FK931">
        <v>1905</v>
      </c>
      <c r="FL931">
        <v>1905</v>
      </c>
      <c r="FM931">
        <v>1905</v>
      </c>
      <c r="FN931">
        <v>1905</v>
      </c>
      <c r="FO931">
        <v>1905</v>
      </c>
      <c r="FP931">
        <v>1905</v>
      </c>
      <c r="FQ931">
        <v>1905</v>
      </c>
      <c r="FR931">
        <v>1905</v>
      </c>
      <c r="FS931">
        <v>1905</v>
      </c>
      <c r="FT931">
        <v>1905</v>
      </c>
      <c r="FU931">
        <v>1905</v>
      </c>
      <c r="FV931">
        <v>1905</v>
      </c>
      <c r="FW931">
        <v>1905</v>
      </c>
      <c r="FX931">
        <v>1905</v>
      </c>
      <c r="FY931">
        <v>1905</v>
      </c>
      <c r="FZ931">
        <v>1905</v>
      </c>
      <c r="GA931">
        <v>127</v>
      </c>
      <c r="GB931">
        <v>1905</v>
      </c>
      <c r="GC931">
        <v>1905</v>
      </c>
      <c r="GD931">
        <v>1905</v>
      </c>
      <c r="GE931">
        <v>1905</v>
      </c>
      <c r="GF931">
        <v>1905</v>
      </c>
      <c r="GG931">
        <v>1905</v>
      </c>
      <c r="GH931">
        <v>1905</v>
      </c>
      <c r="GI931">
        <v>1905</v>
      </c>
      <c r="GJ931">
        <v>1905</v>
      </c>
      <c r="GK931">
        <v>1905</v>
      </c>
      <c r="GL931">
        <v>1905</v>
      </c>
      <c r="GM931">
        <v>1905</v>
      </c>
      <c r="GN931">
        <v>1905</v>
      </c>
      <c r="GO931">
        <v>1905</v>
      </c>
      <c r="GP931">
        <v>1905</v>
      </c>
      <c r="GQ931">
        <v>1905</v>
      </c>
      <c r="GR931">
        <v>1905</v>
      </c>
      <c r="GS931">
        <v>1905</v>
      </c>
      <c r="GT931">
        <v>1905</v>
      </c>
      <c r="GU931">
        <v>1905</v>
      </c>
      <c r="GV931">
        <v>1905</v>
      </c>
      <c r="GW931">
        <v>1905</v>
      </c>
      <c r="GX931">
        <v>1905</v>
      </c>
      <c r="GY931">
        <v>127</v>
      </c>
      <c r="GZ931">
        <v>1905</v>
      </c>
      <c r="HA931">
        <v>1905</v>
      </c>
      <c r="HB931">
        <v>1905</v>
      </c>
      <c r="HC931">
        <v>1905</v>
      </c>
      <c r="HD931">
        <v>1905</v>
      </c>
      <c r="HE931">
        <v>1905</v>
      </c>
      <c r="HF931">
        <v>1905</v>
      </c>
      <c r="HG931">
        <v>1905</v>
      </c>
      <c r="HH931">
        <v>1905</v>
      </c>
      <c r="HI931">
        <v>1905</v>
      </c>
      <c r="HJ931">
        <v>1905</v>
      </c>
      <c r="HK931">
        <v>127</v>
      </c>
      <c r="HL931">
        <v>1905</v>
      </c>
      <c r="HM931">
        <v>1905</v>
      </c>
      <c r="HN931">
        <v>1905</v>
      </c>
      <c r="HO931">
        <v>1905</v>
      </c>
      <c r="HP931">
        <v>1905</v>
      </c>
      <c r="HQ931">
        <v>1905</v>
      </c>
      <c r="HR931">
        <v>1905</v>
      </c>
      <c r="HS931">
        <v>1905</v>
      </c>
      <c r="HT931">
        <v>1905</v>
      </c>
      <c r="HU931">
        <v>1905</v>
      </c>
      <c r="HV931">
        <v>1905</v>
      </c>
      <c r="HW931">
        <v>127</v>
      </c>
      <c r="HX931">
        <v>1905</v>
      </c>
      <c r="HY931">
        <v>1905</v>
      </c>
      <c r="HZ931">
        <v>1905</v>
      </c>
      <c r="IA931">
        <v>1905</v>
      </c>
      <c r="IB931">
        <v>1905</v>
      </c>
      <c r="IC931">
        <v>1905</v>
      </c>
      <c r="ID931">
        <v>1905</v>
      </c>
      <c r="IE931">
        <v>1905</v>
      </c>
      <c r="IF931">
        <v>1905</v>
      </c>
      <c r="IG931">
        <v>1905</v>
      </c>
      <c r="IH931">
        <v>1905</v>
      </c>
      <c r="II931">
        <v>127</v>
      </c>
      <c r="IJ931">
        <v>1905</v>
      </c>
      <c r="IK931">
        <v>1905</v>
      </c>
      <c r="IL931">
        <v>1905</v>
      </c>
      <c r="IM931">
        <v>15</v>
      </c>
      <c r="IN931">
        <v>1905</v>
      </c>
      <c r="IO931">
        <v>1905</v>
      </c>
      <c r="IP931">
        <v>1905</v>
      </c>
      <c r="IQ931">
        <v>1905</v>
      </c>
      <c r="IR931">
        <v>1905</v>
      </c>
      <c r="IS931">
        <v>1905</v>
      </c>
      <c r="IT931">
        <v>1905</v>
      </c>
      <c r="IU931">
        <v>1905</v>
      </c>
      <c r="IV931">
        <v>1905</v>
      </c>
      <c r="IW931">
        <v>1905</v>
      </c>
      <c r="IX931">
        <v>1905</v>
      </c>
      <c r="IY931">
        <v>1905</v>
      </c>
      <c r="IZ931">
        <v>1905</v>
      </c>
      <c r="JA931">
        <v>1905</v>
      </c>
      <c r="JB931">
        <v>1905</v>
      </c>
      <c r="JC931">
        <v>1905</v>
      </c>
      <c r="JD931">
        <v>1905</v>
      </c>
      <c r="JE931">
        <v>127</v>
      </c>
      <c r="JF931">
        <v>1905</v>
      </c>
      <c r="JG931">
        <v>1905</v>
      </c>
      <c r="JH931">
        <v>1905</v>
      </c>
      <c r="JI931">
        <v>1905</v>
      </c>
      <c r="JJ931">
        <v>1905</v>
      </c>
      <c r="JK931">
        <v>1905</v>
      </c>
      <c r="JL931">
        <v>1905</v>
      </c>
      <c r="JM931">
        <v>1905</v>
      </c>
      <c r="JN931">
        <v>1905</v>
      </c>
      <c r="JO931">
        <v>1905</v>
      </c>
      <c r="JP931">
        <v>1905</v>
      </c>
      <c r="JQ931">
        <v>127</v>
      </c>
      <c r="JR931">
        <v>1905</v>
      </c>
      <c r="JS931">
        <v>1905</v>
      </c>
      <c r="JT931">
        <v>1905</v>
      </c>
      <c r="JU931">
        <v>1905</v>
      </c>
      <c r="JV931">
        <v>1905</v>
      </c>
      <c r="JW931">
        <v>1905</v>
      </c>
      <c r="JX931">
        <v>1905</v>
      </c>
      <c r="JY931">
        <v>1905</v>
      </c>
      <c r="JZ931">
        <v>1905</v>
      </c>
      <c r="KA931">
        <v>1905</v>
      </c>
      <c r="KB931">
        <v>15</v>
      </c>
      <c r="KC931">
        <v>1905</v>
      </c>
      <c r="KD931">
        <v>1905</v>
      </c>
      <c r="KE931">
        <v>1905</v>
      </c>
      <c r="KF931">
        <v>1905</v>
      </c>
      <c r="KG931">
        <v>1905</v>
      </c>
      <c r="KH931">
        <v>1905</v>
      </c>
      <c r="KI931">
        <v>1905</v>
      </c>
      <c r="KJ931">
        <v>1905</v>
      </c>
      <c r="KK931">
        <v>1905</v>
      </c>
      <c r="KL931">
        <v>1905</v>
      </c>
      <c r="KM931">
        <v>1905</v>
      </c>
      <c r="KN931">
        <v>1905</v>
      </c>
      <c r="KO931">
        <v>1905</v>
      </c>
      <c r="KP931">
        <v>1905</v>
      </c>
      <c r="KQ931">
        <v>1905</v>
      </c>
      <c r="KR931">
        <v>1905</v>
      </c>
      <c r="KS931">
        <v>127</v>
      </c>
      <c r="KT931">
        <v>1905</v>
      </c>
      <c r="KU931">
        <v>1905</v>
      </c>
      <c r="KV931">
        <v>1905</v>
      </c>
      <c r="KW931">
        <v>1905</v>
      </c>
      <c r="KX931">
        <v>1905</v>
      </c>
      <c r="KY931">
        <v>1905</v>
      </c>
      <c r="KZ931">
        <v>1905</v>
      </c>
      <c r="LA931">
        <v>1905</v>
      </c>
      <c r="LB931">
        <v>1905</v>
      </c>
      <c r="LC931">
        <v>1905</v>
      </c>
      <c r="LD931">
        <v>1905</v>
      </c>
      <c r="LE931">
        <v>127</v>
      </c>
      <c r="LF931">
        <v>1905</v>
      </c>
      <c r="LG931">
        <v>1905</v>
      </c>
      <c r="LH931">
        <v>1905</v>
      </c>
      <c r="LI931">
        <v>1905</v>
      </c>
      <c r="LJ931">
        <v>1905</v>
      </c>
      <c r="LK931">
        <v>1905</v>
      </c>
      <c r="LL931">
        <v>1905</v>
      </c>
      <c r="LM931">
        <v>127</v>
      </c>
      <c r="LN931">
        <v>1905</v>
      </c>
      <c r="LO931">
        <v>1905</v>
      </c>
      <c r="LP931">
        <v>1905</v>
      </c>
      <c r="LQ931">
        <v>1905</v>
      </c>
      <c r="LR931">
        <v>1905</v>
      </c>
      <c r="LS931">
        <v>1905</v>
      </c>
      <c r="LT931">
        <v>1905</v>
      </c>
      <c r="LU931">
        <v>1905</v>
      </c>
      <c r="LV931">
        <v>1905</v>
      </c>
      <c r="LW931">
        <v>1905</v>
      </c>
      <c r="LX931">
        <v>1905</v>
      </c>
      <c r="LY931">
        <v>1905</v>
      </c>
      <c r="LZ931">
        <v>1905</v>
      </c>
      <c r="MA931">
        <v>1905</v>
      </c>
      <c r="MB931">
        <v>1905</v>
      </c>
      <c r="MC931">
        <v>1905</v>
      </c>
      <c r="MD931">
        <v>1905</v>
      </c>
      <c r="ME931">
        <v>1905</v>
      </c>
      <c r="MF931">
        <v>1905</v>
      </c>
      <c r="MG931">
        <v>127</v>
      </c>
      <c r="MH931">
        <v>1905</v>
      </c>
      <c r="MI931">
        <v>1905</v>
      </c>
      <c r="MJ931">
        <v>1905</v>
      </c>
      <c r="MK931">
        <v>1905</v>
      </c>
      <c r="ML931">
        <v>1905</v>
      </c>
      <c r="MM931">
        <v>1905</v>
      </c>
      <c r="MN931">
        <v>1905</v>
      </c>
      <c r="MO931">
        <v>1905</v>
      </c>
      <c r="MP931">
        <v>1905</v>
      </c>
      <c r="MQ931">
        <v>1905</v>
      </c>
      <c r="MR931">
        <v>1905</v>
      </c>
      <c r="MS931">
        <v>1905</v>
      </c>
      <c r="MT931">
        <v>1905</v>
      </c>
      <c r="MU931">
        <v>1905</v>
      </c>
      <c r="MV931">
        <v>1905</v>
      </c>
      <c r="MW931">
        <v>1905</v>
      </c>
      <c r="MX931">
        <v>1905</v>
      </c>
      <c r="MY931">
        <v>1905</v>
      </c>
      <c r="MZ931">
        <v>1905</v>
      </c>
      <c r="NA931">
        <v>127</v>
      </c>
      <c r="NB931">
        <v>1905</v>
      </c>
      <c r="NC931">
        <v>1905</v>
      </c>
      <c r="ND931">
        <v>1905</v>
      </c>
      <c r="NE931">
        <v>1905</v>
      </c>
      <c r="NF931">
        <v>1905</v>
      </c>
      <c r="NG931">
        <v>1905</v>
      </c>
      <c r="NH931">
        <v>1905</v>
      </c>
      <c r="NI931">
        <v>1905</v>
      </c>
      <c r="NJ931">
        <v>1905</v>
      </c>
      <c r="NK931">
        <v>1905</v>
      </c>
      <c r="NL931">
        <v>1905</v>
      </c>
      <c r="NM931">
        <v>1905</v>
      </c>
      <c r="NN931">
        <v>1905</v>
      </c>
      <c r="NO931">
        <v>1905</v>
      </c>
      <c r="NP931">
        <v>1905</v>
      </c>
      <c r="NQ931">
        <v>1905</v>
      </c>
      <c r="NR931">
        <v>1905</v>
      </c>
      <c r="NS931">
        <v>1905</v>
      </c>
      <c r="NT931">
        <v>1905</v>
      </c>
      <c r="NU931">
        <v>127</v>
      </c>
      <c r="NV931">
        <v>1905</v>
      </c>
      <c r="NW931">
        <v>1905</v>
      </c>
      <c r="NX931">
        <v>1905</v>
      </c>
      <c r="NY931">
        <v>1905</v>
      </c>
      <c r="NZ931">
        <v>1905</v>
      </c>
      <c r="OA931">
        <v>1905</v>
      </c>
      <c r="OB931">
        <v>1905</v>
      </c>
      <c r="OC931">
        <v>1905</v>
      </c>
      <c r="OD931">
        <v>1905</v>
      </c>
      <c r="OE931">
        <v>1905</v>
      </c>
      <c r="OF931">
        <v>1905</v>
      </c>
      <c r="OG931">
        <v>1905</v>
      </c>
      <c r="OH931">
        <v>1905</v>
      </c>
      <c r="OI931">
        <v>1905</v>
      </c>
      <c r="OJ931">
        <v>127</v>
      </c>
      <c r="OK931">
        <v>1905</v>
      </c>
      <c r="OL931">
        <v>1905</v>
      </c>
      <c r="OM931">
        <v>1905</v>
      </c>
      <c r="ON931">
        <v>1905</v>
      </c>
      <c r="OO931">
        <v>1905</v>
      </c>
      <c r="OP931">
        <v>1905</v>
      </c>
      <c r="OQ931">
        <v>1905</v>
      </c>
      <c r="OR931">
        <v>1905</v>
      </c>
      <c r="OS931">
        <v>1905</v>
      </c>
      <c r="OT931">
        <v>1905</v>
      </c>
      <c r="OU931">
        <v>1905</v>
      </c>
      <c r="OV931">
        <v>127</v>
      </c>
      <c r="OW931">
        <v>1905</v>
      </c>
      <c r="OX931">
        <v>1905</v>
      </c>
      <c r="OY931">
        <v>1905</v>
      </c>
      <c r="OZ931">
        <v>1905</v>
      </c>
      <c r="PA931">
        <v>1905</v>
      </c>
      <c r="PB931">
        <v>1905</v>
      </c>
      <c r="PC931">
        <v>1905</v>
      </c>
      <c r="PD931">
        <v>1905</v>
      </c>
      <c r="PE931">
        <v>1905</v>
      </c>
      <c r="PF931">
        <v>1905</v>
      </c>
      <c r="PG931">
        <v>1905</v>
      </c>
      <c r="PH931">
        <v>127</v>
      </c>
      <c r="PI931">
        <v>1905</v>
      </c>
      <c r="PJ931">
        <v>1905</v>
      </c>
      <c r="PK931">
        <v>1905</v>
      </c>
      <c r="PL931">
        <v>1905</v>
      </c>
      <c r="PM931">
        <v>1905</v>
      </c>
      <c r="PN931">
        <v>1905</v>
      </c>
      <c r="PO931">
        <v>1905</v>
      </c>
      <c r="PP931">
        <v>1905</v>
      </c>
      <c r="PQ931">
        <v>1905</v>
      </c>
      <c r="PR931">
        <v>1905</v>
      </c>
      <c r="PS931">
        <v>1905</v>
      </c>
      <c r="PT931">
        <v>127</v>
      </c>
      <c r="PU931">
        <v>1905</v>
      </c>
      <c r="PV931">
        <v>1905</v>
      </c>
      <c r="PW931">
        <v>1905</v>
      </c>
      <c r="PX931">
        <v>1905</v>
      </c>
      <c r="PY931">
        <v>1905</v>
      </c>
      <c r="PZ931">
        <v>1905</v>
      </c>
      <c r="QA931">
        <v>1905</v>
      </c>
      <c r="QB931">
        <v>1905</v>
      </c>
      <c r="QC931">
        <v>1905</v>
      </c>
      <c r="QD931">
        <v>1905</v>
      </c>
      <c r="QE931">
        <v>1905</v>
      </c>
      <c r="QF931">
        <v>1905</v>
      </c>
      <c r="QG931">
        <v>1905</v>
      </c>
      <c r="QH931">
        <v>1905</v>
      </c>
      <c r="QI931">
        <v>1905</v>
      </c>
      <c r="QJ931">
        <v>1905</v>
      </c>
      <c r="QK931">
        <v>1905</v>
      </c>
      <c r="QL931">
        <v>1905</v>
      </c>
      <c r="QM931">
        <v>1905</v>
      </c>
      <c r="QN931">
        <v>1905</v>
      </c>
      <c r="QO931">
        <v>1905</v>
      </c>
      <c r="QP931">
        <v>1905</v>
      </c>
      <c r="QQ931">
        <v>1905</v>
      </c>
      <c r="QR931">
        <v>127</v>
      </c>
      <c r="QS931">
        <v>1905</v>
      </c>
      <c r="QT931">
        <v>1905</v>
      </c>
      <c r="QU931">
        <v>1905</v>
      </c>
      <c r="QV931">
        <v>1905</v>
      </c>
      <c r="QW931">
        <v>1905</v>
      </c>
      <c r="QX931">
        <v>1905</v>
      </c>
      <c r="QY931">
        <v>1905</v>
      </c>
      <c r="QZ931">
        <v>1905</v>
      </c>
      <c r="RA931">
        <v>1905</v>
      </c>
      <c r="RB931">
        <v>1905</v>
      </c>
      <c r="RC931">
        <v>1905</v>
      </c>
      <c r="RD931">
        <v>1905</v>
      </c>
      <c r="RE931">
        <v>1905</v>
      </c>
      <c r="RF931">
        <v>1905</v>
      </c>
      <c r="RG931">
        <v>1905</v>
      </c>
      <c r="RH931">
        <v>1905</v>
      </c>
      <c r="RI931">
        <v>1905</v>
      </c>
      <c r="RJ931">
        <v>1905</v>
      </c>
      <c r="RK931">
        <v>1905</v>
      </c>
      <c r="RL931">
        <v>127</v>
      </c>
      <c r="RM931">
        <v>1905</v>
      </c>
      <c r="RN931">
        <v>1905</v>
      </c>
      <c r="RO931">
        <v>1905</v>
      </c>
      <c r="RP931">
        <v>127</v>
      </c>
      <c r="RQ931">
        <v>1905</v>
      </c>
      <c r="RR931">
        <v>1905</v>
      </c>
      <c r="RS931">
        <v>1905</v>
      </c>
      <c r="RT931">
        <v>1905</v>
      </c>
      <c r="RU931">
        <v>1905</v>
      </c>
      <c r="RV931">
        <v>1905</v>
      </c>
      <c r="RW931">
        <v>1905</v>
      </c>
      <c r="RX931">
        <v>1905</v>
      </c>
      <c r="RY931">
        <v>15</v>
      </c>
      <c r="RZ931">
        <v>1905</v>
      </c>
      <c r="SA931">
        <v>1905</v>
      </c>
      <c r="SB931">
        <v>1905</v>
      </c>
      <c r="SC931">
        <v>1905</v>
      </c>
      <c r="SD931">
        <v>1905</v>
      </c>
      <c r="SE931">
        <v>1905</v>
      </c>
      <c r="SF931">
        <v>1905</v>
      </c>
      <c r="SG931">
        <v>1905</v>
      </c>
      <c r="SH931">
        <v>1905</v>
      </c>
      <c r="SI931">
        <v>1905</v>
      </c>
      <c r="SJ931">
        <v>127</v>
      </c>
      <c r="SK931">
        <v>1905</v>
      </c>
      <c r="SL931">
        <v>1905</v>
      </c>
      <c r="SM931">
        <v>1905</v>
      </c>
      <c r="SN931">
        <v>1905</v>
      </c>
      <c r="SO931">
        <v>1905</v>
      </c>
      <c r="SP931">
        <v>1905</v>
      </c>
      <c r="SQ931">
        <v>1905</v>
      </c>
      <c r="SR931">
        <v>1905</v>
      </c>
      <c r="SS931">
        <v>1905</v>
      </c>
      <c r="ST931">
        <v>1905</v>
      </c>
      <c r="SU931">
        <v>1905</v>
      </c>
      <c r="SV931">
        <v>1905</v>
      </c>
      <c r="SW931">
        <v>1905</v>
      </c>
      <c r="SX931">
        <v>1905</v>
      </c>
      <c r="SY931">
        <v>1905</v>
      </c>
      <c r="SZ931">
        <v>1905</v>
      </c>
      <c r="TA931">
        <v>1905</v>
      </c>
      <c r="TB931">
        <v>1905</v>
      </c>
      <c r="TC931">
        <v>1905</v>
      </c>
      <c r="TD931">
        <v>1905</v>
      </c>
      <c r="TE931">
        <v>1905</v>
      </c>
      <c r="TF931">
        <v>1905</v>
      </c>
      <c r="TG931">
        <v>1905</v>
      </c>
      <c r="TH931">
        <v>1905</v>
      </c>
      <c r="TI931">
        <v>127</v>
      </c>
      <c r="TJ931">
        <v>1905</v>
      </c>
      <c r="TK931">
        <v>1905</v>
      </c>
      <c r="TL931">
        <v>1905</v>
      </c>
      <c r="TM931">
        <v>1905</v>
      </c>
      <c r="TN931">
        <v>1905</v>
      </c>
      <c r="TO931">
        <v>1905</v>
      </c>
      <c r="TP931">
        <v>1905</v>
      </c>
      <c r="TQ931">
        <v>1905</v>
      </c>
      <c r="TR931">
        <v>1905</v>
      </c>
      <c r="TS931">
        <v>1905</v>
      </c>
      <c r="TT931">
        <v>1905</v>
      </c>
      <c r="TU931">
        <v>127</v>
      </c>
      <c r="TV931">
        <v>1905</v>
      </c>
      <c r="TW931">
        <v>1905</v>
      </c>
      <c r="TX931">
        <v>1905</v>
      </c>
      <c r="TY931">
        <v>1905</v>
      </c>
      <c r="TZ931">
        <v>1905</v>
      </c>
      <c r="UA931">
        <v>1905</v>
      </c>
      <c r="UB931">
        <v>1905</v>
      </c>
      <c r="UC931">
        <v>1905</v>
      </c>
      <c r="UD931">
        <v>1905</v>
      </c>
      <c r="UE931">
        <v>1905</v>
      </c>
      <c r="UF931">
        <v>1905</v>
      </c>
      <c r="UG931">
        <v>127</v>
      </c>
      <c r="UH931">
        <v>1905</v>
      </c>
      <c r="UI931">
        <v>1905</v>
      </c>
      <c r="UJ931">
        <v>1905</v>
      </c>
      <c r="UK931">
        <v>1905</v>
      </c>
      <c r="UL931">
        <v>1905</v>
      </c>
      <c r="UM931">
        <v>1905</v>
      </c>
      <c r="UN931">
        <v>1905</v>
      </c>
      <c r="UO931">
        <v>1905</v>
      </c>
      <c r="UP931">
        <v>1905</v>
      </c>
      <c r="UQ931">
        <v>1905</v>
      </c>
      <c r="UR931">
        <v>1905</v>
      </c>
      <c r="US931">
        <v>127</v>
      </c>
      <c r="UT931">
        <v>1905</v>
      </c>
      <c r="UU931">
        <v>1905</v>
      </c>
      <c r="UV931">
        <v>1905</v>
      </c>
      <c r="UW931">
        <v>1905</v>
      </c>
      <c r="UX931">
        <v>1905</v>
      </c>
      <c r="UY931">
        <v>1905</v>
      </c>
      <c r="UZ931">
        <v>1905</v>
      </c>
      <c r="VA931">
        <v>1905</v>
      </c>
      <c r="VB931">
        <v>1905</v>
      </c>
      <c r="VC931">
        <v>15</v>
      </c>
      <c r="VD931">
        <v>1905</v>
      </c>
      <c r="VE931">
        <v>1905</v>
      </c>
      <c r="VF931">
        <v>1905</v>
      </c>
      <c r="VG931">
        <v>1905</v>
      </c>
      <c r="VH931">
        <v>1905</v>
      </c>
      <c r="VI931">
        <v>1905</v>
      </c>
      <c r="VJ931">
        <v>1905</v>
      </c>
      <c r="VK931">
        <v>1905</v>
      </c>
      <c r="VL931">
        <v>1905</v>
      </c>
      <c r="VM931">
        <v>1905</v>
      </c>
      <c r="VN931">
        <v>1905</v>
      </c>
      <c r="VO931">
        <v>1905</v>
      </c>
      <c r="VP931">
        <v>1905</v>
      </c>
      <c r="VQ931">
        <v>127</v>
      </c>
      <c r="VR931">
        <v>1905</v>
      </c>
      <c r="VS931">
        <v>1905</v>
      </c>
      <c r="VT931">
        <v>1905</v>
      </c>
      <c r="VU931">
        <v>1905</v>
      </c>
      <c r="VV931">
        <v>1905</v>
      </c>
      <c r="VW931">
        <v>1905</v>
      </c>
      <c r="VX931">
        <v>1905</v>
      </c>
      <c r="VY931">
        <v>1905</v>
      </c>
      <c r="VZ931">
        <v>1905</v>
      </c>
      <c r="WA931">
        <v>1905</v>
      </c>
      <c r="WB931">
        <v>1905</v>
      </c>
      <c r="WC931">
        <v>1905</v>
      </c>
      <c r="WD931">
        <v>1905</v>
      </c>
      <c r="WE931">
        <v>1905</v>
      </c>
      <c r="WF931">
        <v>1905</v>
      </c>
      <c r="WG931">
        <v>1905</v>
      </c>
      <c r="WH931">
        <v>1905</v>
      </c>
      <c r="WI931">
        <v>1905</v>
      </c>
      <c r="WJ931">
        <v>1905</v>
      </c>
      <c r="WK931">
        <v>127</v>
      </c>
      <c r="WL931">
        <v>1905</v>
      </c>
      <c r="WM931">
        <v>1905</v>
      </c>
      <c r="WN931">
        <v>1905</v>
      </c>
      <c r="WO931">
        <v>127</v>
      </c>
      <c r="WP931">
        <v>1905</v>
      </c>
      <c r="WQ931">
        <v>1905</v>
      </c>
      <c r="WR931">
        <v>1905</v>
      </c>
      <c r="WS931">
        <v>1905</v>
      </c>
      <c r="WT931">
        <v>1905</v>
      </c>
      <c r="WU931">
        <v>1905</v>
      </c>
      <c r="WV931">
        <v>1905</v>
      </c>
      <c r="WW931">
        <v>1905</v>
      </c>
      <c r="WX931">
        <v>1905</v>
      </c>
      <c r="WY931">
        <v>1905</v>
      </c>
      <c r="WZ931">
        <v>1905</v>
      </c>
      <c r="XA931">
        <v>1905</v>
      </c>
      <c r="XB931">
        <v>1905</v>
      </c>
      <c r="XC931">
        <v>1905</v>
      </c>
      <c r="XD931">
        <v>1905</v>
      </c>
      <c r="XE931">
        <v>1905</v>
      </c>
      <c r="XF931">
        <v>1905</v>
      </c>
      <c r="XG931">
        <v>1905</v>
      </c>
      <c r="XH931">
        <v>1905</v>
      </c>
      <c r="XI931">
        <v>127</v>
      </c>
      <c r="XJ931">
        <v>1905</v>
      </c>
      <c r="XK931">
        <v>1905</v>
      </c>
      <c r="XL931">
        <v>1905</v>
      </c>
      <c r="XM931">
        <v>1905</v>
      </c>
      <c r="XN931">
        <v>1905</v>
      </c>
      <c r="XO931">
        <v>1905</v>
      </c>
      <c r="XP931">
        <v>1905</v>
      </c>
      <c r="XQ931">
        <v>1905</v>
      </c>
      <c r="XR931">
        <v>1905</v>
      </c>
      <c r="XS931">
        <v>1905</v>
      </c>
      <c r="XT931">
        <v>1905</v>
      </c>
      <c r="XU931">
        <v>1905</v>
      </c>
      <c r="XV931">
        <v>1905</v>
      </c>
      <c r="XW931">
        <v>1905</v>
      </c>
      <c r="XX931">
        <v>127</v>
      </c>
      <c r="XY931">
        <v>1905</v>
      </c>
      <c r="XZ931">
        <v>1905</v>
      </c>
      <c r="YA931">
        <v>1905</v>
      </c>
      <c r="YB931">
        <v>1905</v>
      </c>
      <c r="YC931">
        <v>1905</v>
      </c>
      <c r="YD931">
        <v>1905</v>
      </c>
      <c r="YE931">
        <v>1905</v>
      </c>
      <c r="YF931">
        <v>1905</v>
      </c>
      <c r="YG931">
        <v>1905</v>
      </c>
      <c r="YH931">
        <v>1905</v>
      </c>
      <c r="YI931">
        <v>1905</v>
      </c>
      <c r="YJ931">
        <v>127</v>
      </c>
      <c r="YK931">
        <v>1905</v>
      </c>
      <c r="YL931">
        <v>1905</v>
      </c>
      <c r="YM931">
        <v>1905</v>
      </c>
      <c r="YN931">
        <v>1905</v>
      </c>
      <c r="YO931">
        <v>1905</v>
      </c>
      <c r="YP931">
        <v>1905</v>
      </c>
      <c r="YQ931">
        <v>1905</v>
      </c>
      <c r="YR931">
        <v>1905</v>
      </c>
      <c r="YS931">
        <v>1905</v>
      </c>
      <c r="YT931">
        <v>1905</v>
      </c>
      <c r="YU931">
        <v>1905</v>
      </c>
      <c r="YV931">
        <v>1905</v>
      </c>
      <c r="YW931">
        <v>1905</v>
      </c>
      <c r="YX931">
        <v>1905</v>
      </c>
      <c r="YY931">
        <v>1905</v>
      </c>
      <c r="YZ931">
        <v>1905</v>
      </c>
      <c r="ZA931">
        <v>1905</v>
      </c>
      <c r="ZB931">
        <v>1905</v>
      </c>
      <c r="ZC931">
        <v>1905</v>
      </c>
      <c r="ZD931">
        <v>1905</v>
      </c>
      <c r="ZE931">
        <v>1905</v>
      </c>
      <c r="ZF931">
        <v>1905</v>
      </c>
      <c r="ZG931">
        <v>1905</v>
      </c>
      <c r="ZH931">
        <v>1905</v>
      </c>
      <c r="ZI931">
        <v>1905</v>
      </c>
      <c r="ZJ931">
        <v>1905</v>
      </c>
      <c r="ZK931">
        <v>1905</v>
      </c>
      <c r="ZL931">
        <v>127</v>
      </c>
      <c r="ZM931">
        <v>1905</v>
      </c>
      <c r="ZN931">
        <v>1905</v>
      </c>
      <c r="ZO931">
        <v>1905</v>
      </c>
      <c r="ZP931">
        <v>1905</v>
      </c>
      <c r="ZQ931">
        <v>1905</v>
      </c>
      <c r="ZR931">
        <v>1905</v>
      </c>
      <c r="ZS931">
        <v>1905</v>
      </c>
      <c r="ZT931">
        <v>1905</v>
      </c>
      <c r="ZU931">
        <v>1905</v>
      </c>
      <c r="ZV931">
        <v>1905</v>
      </c>
      <c r="ZW931">
        <v>1905</v>
      </c>
      <c r="ZX931">
        <v>127</v>
      </c>
      <c r="ZY931">
        <v>1905</v>
      </c>
      <c r="ZZ931">
        <v>1905</v>
      </c>
      <c r="AAA931">
        <v>1905</v>
      </c>
      <c r="AAB931">
        <v>1905</v>
      </c>
      <c r="AAC931">
        <v>1905</v>
      </c>
      <c r="AAD931">
        <v>1905</v>
      </c>
      <c r="AAE931">
        <v>1905</v>
      </c>
      <c r="AAF931">
        <v>127</v>
      </c>
      <c r="AAG931">
        <v>1905</v>
      </c>
      <c r="AAH931">
        <v>1905</v>
      </c>
      <c r="AAI931">
        <v>1905</v>
      </c>
      <c r="AAJ931">
        <v>1905</v>
      </c>
      <c r="AAK931">
        <v>1905</v>
      </c>
      <c r="AAL931">
        <v>15</v>
      </c>
      <c r="AAM931">
        <v>1905</v>
      </c>
      <c r="AAN931">
        <v>1905</v>
      </c>
      <c r="AAO931">
        <v>1905</v>
      </c>
      <c r="AAP931">
        <v>1905</v>
      </c>
      <c r="AAQ931">
        <v>1905</v>
      </c>
      <c r="AAR931">
        <v>1905</v>
      </c>
      <c r="AAS931">
        <v>1905</v>
      </c>
      <c r="AAT931">
        <v>1905</v>
      </c>
      <c r="AAU931">
        <v>1905</v>
      </c>
      <c r="AAV931">
        <v>1905</v>
      </c>
      <c r="AAW931">
        <v>1905</v>
      </c>
      <c r="AAX931">
        <v>1905</v>
      </c>
      <c r="AAY931">
        <v>1905</v>
      </c>
      <c r="AAZ931">
        <v>127</v>
      </c>
      <c r="ABA931">
        <v>1905</v>
      </c>
      <c r="ABB931">
        <v>1905</v>
      </c>
      <c r="ABC931">
        <v>1905</v>
      </c>
      <c r="ABD931">
        <v>1905</v>
      </c>
      <c r="ABE931">
        <v>1905</v>
      </c>
      <c r="ABF931">
        <v>1905</v>
      </c>
      <c r="ABG931">
        <v>1905</v>
      </c>
      <c r="ABH931">
        <v>1905</v>
      </c>
      <c r="ABI931">
        <v>1905</v>
      </c>
      <c r="ABJ931">
        <v>1905</v>
      </c>
      <c r="ABK931">
        <v>1905</v>
      </c>
      <c r="ABL931">
        <v>1905</v>
      </c>
      <c r="ABM931">
        <v>1905</v>
      </c>
      <c r="ABN931">
        <v>1905</v>
      </c>
      <c r="ABO931">
        <v>1905</v>
      </c>
      <c r="ABP931">
        <v>1905</v>
      </c>
      <c r="ABQ931">
        <v>1905</v>
      </c>
      <c r="ABR931">
        <v>1905</v>
      </c>
      <c r="ABS931">
        <v>1905</v>
      </c>
      <c r="ABT931">
        <v>127</v>
      </c>
      <c r="ABU931">
        <v>1905</v>
      </c>
      <c r="ABV931">
        <v>1905</v>
      </c>
      <c r="ABW931">
        <v>1905</v>
      </c>
      <c r="ABX931">
        <v>1905</v>
      </c>
      <c r="ABY931">
        <v>1905</v>
      </c>
      <c r="ABZ931">
        <v>1905</v>
      </c>
      <c r="ACA931">
        <v>1905</v>
      </c>
      <c r="ACB931">
        <v>1905</v>
      </c>
      <c r="ACC931">
        <v>1905</v>
      </c>
      <c r="ACD931">
        <v>1905</v>
      </c>
      <c r="ACE931">
        <v>1905</v>
      </c>
      <c r="ACF931">
        <v>1905</v>
      </c>
      <c r="ACG931">
        <v>1905</v>
      </c>
      <c r="ACH931">
        <v>1905</v>
      </c>
      <c r="ACI931">
        <v>1905</v>
      </c>
      <c r="ACJ931">
        <v>1905</v>
      </c>
      <c r="ACK931">
        <v>1905</v>
      </c>
      <c r="ACL931">
        <v>1905</v>
      </c>
      <c r="ACM931">
        <v>1905</v>
      </c>
      <c r="ACN931">
        <v>127</v>
      </c>
      <c r="ACO931">
        <v>1905</v>
      </c>
      <c r="ACP931">
        <v>1905</v>
      </c>
      <c r="ACQ931">
        <v>1905</v>
      </c>
      <c r="ACR931">
        <v>1905</v>
      </c>
      <c r="ACS931">
        <v>1905</v>
      </c>
      <c r="ACT931">
        <v>1905</v>
      </c>
      <c r="ACU931">
        <v>1905</v>
      </c>
      <c r="ACV931">
        <v>1905</v>
      </c>
      <c r="ACW931">
        <v>1905</v>
      </c>
      <c r="ACX931">
        <v>127</v>
      </c>
      <c r="ACY931">
        <v>1905</v>
      </c>
      <c r="ACZ931">
        <v>1905</v>
      </c>
      <c r="ADA931">
        <v>1905</v>
      </c>
      <c r="ADB931">
        <v>1905</v>
      </c>
      <c r="ADC931">
        <v>1905</v>
      </c>
      <c r="ADD931">
        <v>1905</v>
      </c>
      <c r="ADE931">
        <v>1905</v>
      </c>
      <c r="ADF931">
        <v>1905</v>
      </c>
      <c r="ADG931">
        <v>1905</v>
      </c>
      <c r="ADH931">
        <v>1905</v>
      </c>
      <c r="ADI931">
        <v>1905</v>
      </c>
      <c r="ADJ931">
        <v>1905</v>
      </c>
      <c r="ADK931">
        <v>1905</v>
      </c>
      <c r="ADL931">
        <v>1905</v>
      </c>
      <c r="ADM931">
        <v>1905</v>
      </c>
      <c r="ADN931">
        <v>1905</v>
      </c>
      <c r="ADO931">
        <v>1905</v>
      </c>
      <c r="ADP931">
        <v>1905</v>
      </c>
      <c r="ADQ931">
        <v>1905</v>
      </c>
      <c r="ADR931">
        <v>127</v>
      </c>
      <c r="ADS931">
        <v>1905</v>
      </c>
      <c r="ADT931">
        <v>1905</v>
      </c>
      <c r="ADU931">
        <v>1905</v>
      </c>
      <c r="ADV931">
        <v>127</v>
      </c>
      <c r="ADW931">
        <v>1905</v>
      </c>
      <c r="ADX931">
        <v>1905</v>
      </c>
      <c r="ADY931">
        <v>15</v>
      </c>
      <c r="ADZ931">
        <v>1905</v>
      </c>
      <c r="AEA931">
        <v>1905</v>
      </c>
      <c r="AEB931">
        <v>1905</v>
      </c>
      <c r="AEC931">
        <v>1905</v>
      </c>
      <c r="AED931">
        <v>1905</v>
      </c>
      <c r="AEE931">
        <v>1905</v>
      </c>
      <c r="AEF931">
        <v>1905</v>
      </c>
      <c r="AEG931">
        <v>1905</v>
      </c>
      <c r="AEH931">
        <v>1905</v>
      </c>
      <c r="AEI931">
        <v>1905</v>
      </c>
      <c r="AEJ931">
        <v>1905</v>
      </c>
      <c r="AEK931">
        <v>1905</v>
      </c>
      <c r="AEL931">
        <v>1905</v>
      </c>
      <c r="AEM931">
        <v>1905</v>
      </c>
      <c r="AEN931">
        <v>1905</v>
      </c>
      <c r="AEO931">
        <v>1905</v>
      </c>
      <c r="AEP931">
        <v>127</v>
      </c>
      <c r="AEQ931">
        <v>1905</v>
      </c>
      <c r="AER931">
        <v>1905</v>
      </c>
      <c r="AES931">
        <v>1905</v>
      </c>
      <c r="AET931">
        <v>1905</v>
      </c>
      <c r="AEU931">
        <v>1905</v>
      </c>
      <c r="AEV931">
        <v>1905</v>
      </c>
      <c r="AEW931">
        <v>1905</v>
      </c>
      <c r="AEX931">
        <v>1905</v>
      </c>
      <c r="AEY931">
        <v>1905</v>
      </c>
      <c r="AEZ931">
        <v>1905</v>
      </c>
      <c r="AFA931">
        <v>1905</v>
      </c>
      <c r="AFB931">
        <v>1905</v>
      </c>
      <c r="AFC931">
        <v>1905</v>
      </c>
      <c r="AFD931">
        <v>1905</v>
      </c>
      <c r="AFE931">
        <v>1905</v>
      </c>
      <c r="AFF931">
        <v>1905</v>
      </c>
      <c r="AFG931">
        <v>1905</v>
      </c>
      <c r="AFH931">
        <v>1905</v>
      </c>
      <c r="AFI931">
        <v>1905</v>
      </c>
      <c r="AFJ931">
        <v>1905</v>
      </c>
      <c r="AFK931">
        <v>1905</v>
      </c>
      <c r="AFL931">
        <v>1905</v>
      </c>
      <c r="AFM931">
        <v>1905</v>
      </c>
      <c r="AFN931">
        <v>127</v>
      </c>
      <c r="AFO931">
        <v>1905</v>
      </c>
      <c r="AFP931">
        <v>1905</v>
      </c>
      <c r="AFQ931">
        <v>1905</v>
      </c>
      <c r="AFR931">
        <v>1905</v>
      </c>
      <c r="AFS931">
        <v>1905</v>
      </c>
      <c r="AFT931">
        <v>1905</v>
      </c>
      <c r="AFU931">
        <v>1905</v>
      </c>
      <c r="AFV931">
        <v>1905</v>
      </c>
      <c r="AFW931">
        <v>1905</v>
      </c>
      <c r="AFX931">
        <v>1905</v>
      </c>
      <c r="AFY931">
        <v>1905</v>
      </c>
      <c r="AFZ931">
        <v>127</v>
      </c>
      <c r="AGA931">
        <v>1905</v>
      </c>
      <c r="AGB931">
        <v>1905</v>
      </c>
      <c r="AGC931">
        <v>1905</v>
      </c>
      <c r="AGD931">
        <v>1905</v>
      </c>
      <c r="AGE931">
        <v>1905</v>
      </c>
      <c r="AGF931">
        <v>1905</v>
      </c>
      <c r="AGG931">
        <v>1905</v>
      </c>
      <c r="AGH931">
        <v>1905</v>
      </c>
      <c r="AGI931">
        <v>1905</v>
      </c>
      <c r="AGJ931">
        <v>1905</v>
      </c>
      <c r="AGK931">
        <v>1905</v>
      </c>
      <c r="AGL931">
        <v>127</v>
      </c>
      <c r="AGM931">
        <v>1905</v>
      </c>
      <c r="AGN931">
        <v>1905</v>
      </c>
      <c r="AGO931">
        <v>1905</v>
      </c>
      <c r="AGP931">
        <v>1905</v>
      </c>
      <c r="AGQ931">
        <v>1905</v>
      </c>
      <c r="AGR931">
        <v>1905</v>
      </c>
      <c r="AGS931">
        <v>1905</v>
      </c>
      <c r="AGT931">
        <v>1905</v>
      </c>
      <c r="AGU931">
        <v>1905</v>
      </c>
      <c r="AGV931">
        <v>1905</v>
      </c>
      <c r="AGW931">
        <v>1905</v>
      </c>
      <c r="AGX931">
        <v>127</v>
      </c>
      <c r="AGY931">
        <v>1905</v>
      </c>
      <c r="AGZ931">
        <v>1905</v>
      </c>
      <c r="AHA931">
        <v>1905</v>
      </c>
      <c r="AHB931">
        <v>1905</v>
      </c>
      <c r="AHC931">
        <v>1905</v>
      </c>
      <c r="AHD931">
        <v>1905</v>
      </c>
      <c r="AHE931">
        <v>1905</v>
      </c>
      <c r="AHF931">
        <v>1905</v>
      </c>
      <c r="AHG931">
        <v>1905</v>
      </c>
      <c r="AHH931">
        <v>1905</v>
      </c>
      <c r="AHI931">
        <v>1905</v>
      </c>
      <c r="AHJ931">
        <v>1905</v>
      </c>
      <c r="AHK931">
        <v>1905</v>
      </c>
      <c r="AHL931">
        <v>1905</v>
      </c>
      <c r="AHM931">
        <v>1905</v>
      </c>
      <c r="AHN931">
        <v>1905</v>
      </c>
      <c r="AHO931">
        <v>127</v>
      </c>
      <c r="AHP931">
        <v>1905</v>
      </c>
      <c r="AHQ931">
        <v>1905</v>
      </c>
      <c r="AHR931">
        <v>1905</v>
      </c>
      <c r="AHS931">
        <v>1905</v>
      </c>
      <c r="AHT931">
        <v>1905</v>
      </c>
      <c r="AHU931">
        <v>1905</v>
      </c>
      <c r="AHV931">
        <v>1905</v>
      </c>
      <c r="AHW931">
        <v>1905</v>
      </c>
      <c r="AHX931">
        <v>1905</v>
      </c>
      <c r="AHY931">
        <v>1905</v>
      </c>
      <c r="AHZ931">
        <v>1905</v>
      </c>
      <c r="AIA931">
        <v>1905</v>
      </c>
      <c r="AIB931">
        <v>1905</v>
      </c>
      <c r="AIC931">
        <v>1905</v>
      </c>
      <c r="AID931">
        <v>1905</v>
      </c>
      <c r="AIE931">
        <v>1905</v>
      </c>
      <c r="AIF931">
        <v>1905</v>
      </c>
      <c r="AIG931">
        <v>1905</v>
      </c>
      <c r="AIH931">
        <v>1905</v>
      </c>
      <c r="AII931">
        <v>127</v>
      </c>
      <c r="AIJ931">
        <v>1905</v>
      </c>
      <c r="AIK931">
        <v>1905</v>
      </c>
      <c r="AIL931">
        <v>1905</v>
      </c>
      <c r="AIM931">
        <v>1905</v>
      </c>
      <c r="AIN931">
        <v>1905</v>
      </c>
      <c r="AIO931">
        <v>1905</v>
      </c>
      <c r="AIP931">
        <v>1905</v>
      </c>
      <c r="AIQ931">
        <v>1905</v>
      </c>
      <c r="AIR931">
        <v>1905</v>
      </c>
      <c r="AIS931">
        <v>1905</v>
      </c>
      <c r="AIT931">
        <v>1905</v>
      </c>
      <c r="AIU931">
        <v>1905</v>
      </c>
      <c r="AIV931">
        <v>1905</v>
      </c>
      <c r="AIW931">
        <v>1905</v>
      </c>
      <c r="AIX931">
        <v>1905</v>
      </c>
      <c r="AIY931">
        <v>1905</v>
      </c>
      <c r="AIZ931">
        <v>1905</v>
      </c>
      <c r="AJA931">
        <v>1905</v>
      </c>
      <c r="AJB931">
        <v>1905</v>
      </c>
      <c r="AJC931">
        <v>127</v>
      </c>
      <c r="AJD931">
        <v>1905</v>
      </c>
      <c r="AJE931">
        <v>1905</v>
      </c>
      <c r="AJF931">
        <v>1905</v>
      </c>
      <c r="AJG931">
        <v>1905</v>
      </c>
      <c r="AJH931">
        <v>1905</v>
      </c>
      <c r="AJI931">
        <v>1905</v>
      </c>
      <c r="AJJ931">
        <v>1905</v>
      </c>
      <c r="AJK931">
        <v>1905</v>
      </c>
      <c r="AJL931">
        <v>1905</v>
      </c>
      <c r="AJM931">
        <v>1905</v>
      </c>
      <c r="AJN931">
        <v>1905</v>
      </c>
      <c r="AJO931">
        <v>1905</v>
      </c>
      <c r="AJP931">
        <v>1905</v>
      </c>
      <c r="AJQ931">
        <v>1905</v>
      </c>
      <c r="AJR931">
        <v>1905</v>
      </c>
      <c r="AJS931">
        <v>1905</v>
      </c>
      <c r="AJT931">
        <v>1905</v>
      </c>
      <c r="AJU931">
        <v>1905</v>
      </c>
      <c r="AJV931">
        <v>1905</v>
      </c>
      <c r="AJW931">
        <v>127</v>
      </c>
      <c r="AJX931">
        <v>1905</v>
      </c>
      <c r="AJY931">
        <v>1905</v>
      </c>
      <c r="AJZ931">
        <v>1905</v>
      </c>
      <c r="AKA931">
        <v>1905</v>
      </c>
      <c r="AKB931">
        <v>1905</v>
      </c>
      <c r="AKC931">
        <v>1905</v>
      </c>
      <c r="AKD931">
        <v>1905</v>
      </c>
      <c r="AKE931">
        <v>127</v>
      </c>
      <c r="AKF931">
        <v>1905</v>
      </c>
      <c r="AKG931">
        <v>1905</v>
      </c>
      <c r="AKH931">
        <v>1905</v>
      </c>
      <c r="AKI931">
        <v>1905</v>
      </c>
      <c r="AKJ931">
        <v>1905</v>
      </c>
      <c r="AKK931">
        <v>1905</v>
      </c>
      <c r="AKL931">
        <v>1905</v>
      </c>
      <c r="AKM931">
        <v>1905</v>
      </c>
      <c r="AKN931">
        <v>1905</v>
      </c>
      <c r="AKO931">
        <v>1905</v>
      </c>
      <c r="AKP931">
        <v>1905</v>
      </c>
      <c r="AKQ931">
        <v>127</v>
      </c>
      <c r="AKR931">
        <v>1905</v>
      </c>
      <c r="AKS931">
        <v>1905</v>
      </c>
      <c r="AKT931">
        <v>1905</v>
      </c>
      <c r="AKU931">
        <v>1905</v>
      </c>
      <c r="AKV931">
        <v>15</v>
      </c>
      <c r="AKW931">
        <v>1905</v>
      </c>
      <c r="AKX931">
        <v>1905</v>
      </c>
      <c r="AKY931">
        <v>1905</v>
      </c>
      <c r="AKZ931">
        <v>1905</v>
      </c>
      <c r="ALA931">
        <v>1905</v>
      </c>
      <c r="ALB931">
        <v>1905</v>
      </c>
      <c r="ALC931">
        <v>1905</v>
      </c>
      <c r="ALD931">
        <v>1905</v>
      </c>
      <c r="ALE931">
        <v>1905</v>
      </c>
      <c r="ALF931">
        <v>1905</v>
      </c>
      <c r="ALG931">
        <v>1905</v>
      </c>
      <c r="ALH931">
        <v>1905</v>
      </c>
      <c r="ALI931">
        <v>1905</v>
      </c>
      <c r="ALJ931">
        <v>1905</v>
      </c>
      <c r="ALK931">
        <v>1905</v>
      </c>
      <c r="ALL931">
        <v>1905</v>
      </c>
      <c r="ALM931">
        <v>1905</v>
      </c>
      <c r="ALN931">
        <v>1905</v>
      </c>
      <c r="ALO931">
        <v>1905</v>
      </c>
      <c r="ALP931">
        <v>1905</v>
      </c>
      <c r="ALQ931">
        <v>1905</v>
      </c>
      <c r="ALR931">
        <v>1905</v>
      </c>
      <c r="ALS931">
        <v>127</v>
      </c>
      <c r="ALT931">
        <v>1905</v>
      </c>
      <c r="ALU931">
        <v>1905</v>
      </c>
      <c r="ALV931">
        <v>1905</v>
      </c>
      <c r="ALW931">
        <v>1905</v>
      </c>
      <c r="ALX931">
        <v>1905</v>
      </c>
      <c r="ALY931">
        <v>1905</v>
      </c>
      <c r="ALZ931">
        <v>1905</v>
      </c>
      <c r="AMA931">
        <v>1905</v>
      </c>
      <c r="AMB931">
        <v>1905</v>
      </c>
      <c r="AMC931">
        <v>1905</v>
      </c>
      <c r="AMD931">
        <v>1905</v>
      </c>
      <c r="AME931">
        <v>127</v>
      </c>
      <c r="AMF931">
        <v>1905</v>
      </c>
      <c r="AMG931">
        <v>1905</v>
      </c>
      <c r="AMH931">
        <v>1905</v>
      </c>
      <c r="AMI931">
        <v>1905</v>
      </c>
      <c r="AMJ931">
        <v>1905</v>
      </c>
      <c r="AMK931">
        <v>1905</v>
      </c>
      <c r="AML931">
        <v>1905</v>
      </c>
      <c r="AMM931">
        <v>1905</v>
      </c>
      <c r="AMN931">
        <v>1905</v>
      </c>
      <c r="AMO931">
        <v>1905</v>
      </c>
      <c r="AMP931">
        <v>1905</v>
      </c>
      <c r="AMQ931">
        <v>1905</v>
      </c>
      <c r="AMR931">
        <v>1905</v>
      </c>
      <c r="AMS931">
        <v>1905</v>
      </c>
      <c r="AMT931">
        <v>1905</v>
      </c>
      <c r="AMU931">
        <v>1905</v>
      </c>
      <c r="AMV931">
        <v>127</v>
      </c>
      <c r="AMW931">
        <v>1905</v>
      </c>
      <c r="AMX931">
        <v>1905</v>
      </c>
      <c r="AMY931">
        <v>1905</v>
      </c>
      <c r="AMZ931">
        <v>1905</v>
      </c>
      <c r="ANA931">
        <v>1905</v>
      </c>
      <c r="ANB931">
        <v>1905</v>
      </c>
      <c r="ANC931">
        <v>1905</v>
      </c>
      <c r="AND931">
        <v>1905</v>
      </c>
      <c r="ANE931">
        <v>1905</v>
      </c>
      <c r="ANF931">
        <v>1905</v>
      </c>
      <c r="ANG931">
        <v>1905</v>
      </c>
      <c r="ANH931">
        <v>1905</v>
      </c>
      <c r="ANI931">
        <v>1905</v>
      </c>
      <c r="ANJ931">
        <v>1905</v>
      </c>
      <c r="ANK931">
        <v>1905</v>
      </c>
      <c r="ANL931">
        <v>1905</v>
      </c>
      <c r="ANM931">
        <v>1905</v>
      </c>
      <c r="ANN931">
        <v>1905</v>
      </c>
      <c r="ANO931">
        <v>1905</v>
      </c>
      <c r="ANP931">
        <v>127</v>
      </c>
      <c r="ANQ931">
        <v>1905</v>
      </c>
      <c r="ANR931">
        <v>1905</v>
      </c>
      <c r="ANS931">
        <v>1905</v>
      </c>
      <c r="ANT931">
        <v>127</v>
      </c>
      <c r="ANU931">
        <v>1905</v>
      </c>
      <c r="ANV931">
        <v>1905</v>
      </c>
      <c r="ANW931">
        <v>1905</v>
      </c>
      <c r="ANX931">
        <v>1905</v>
      </c>
      <c r="ANY931">
        <v>1905</v>
      </c>
      <c r="ANZ931">
        <v>1905</v>
      </c>
      <c r="AOA931">
        <v>1905</v>
      </c>
      <c r="AOB931">
        <v>1905</v>
      </c>
      <c r="AOC931">
        <v>1905</v>
      </c>
      <c r="AOD931">
        <v>1905</v>
      </c>
      <c r="AOE931">
        <v>1905</v>
      </c>
      <c r="AOF931">
        <v>1905</v>
      </c>
      <c r="AOG931">
        <v>1905</v>
      </c>
      <c r="AOH931">
        <v>1905</v>
      </c>
      <c r="AOI931">
        <v>1905</v>
      </c>
      <c r="AOJ931">
        <v>1905</v>
      </c>
      <c r="AOK931">
        <v>1905</v>
      </c>
      <c r="AOL931">
        <v>1905</v>
      </c>
      <c r="AOM931">
        <v>1905</v>
      </c>
      <c r="AON931">
        <v>127</v>
      </c>
      <c r="AOO931">
        <v>1905</v>
      </c>
      <c r="AOP931">
        <v>1905</v>
      </c>
      <c r="AOQ931">
        <v>1905</v>
      </c>
      <c r="AOR931">
        <v>1905</v>
      </c>
      <c r="AOS931">
        <v>1905</v>
      </c>
      <c r="AOT931">
        <v>1905</v>
      </c>
      <c r="AOU931">
        <v>1905</v>
      </c>
      <c r="AOV931">
        <v>1905</v>
      </c>
      <c r="AOW931">
        <v>1905</v>
      </c>
      <c r="AOX931">
        <v>1905</v>
      </c>
      <c r="AOY931">
        <v>1905</v>
      </c>
      <c r="AOZ931">
        <v>1905</v>
      </c>
      <c r="APA931">
        <v>1905</v>
      </c>
      <c r="APB931">
        <v>1905</v>
      </c>
      <c r="APC931">
        <v>1905</v>
      </c>
      <c r="APD931">
        <v>1905</v>
      </c>
      <c r="APE931">
        <v>1905</v>
      </c>
      <c r="APF931">
        <v>1905</v>
      </c>
      <c r="APG931">
        <v>1905</v>
      </c>
      <c r="APH931">
        <v>1905</v>
      </c>
      <c r="API931">
        <v>1905</v>
      </c>
      <c r="APJ931">
        <v>1905</v>
      </c>
      <c r="APK931">
        <v>1905</v>
      </c>
      <c r="APL931">
        <v>127</v>
      </c>
      <c r="APM931">
        <v>1905</v>
      </c>
      <c r="APN931">
        <v>1905</v>
      </c>
      <c r="APO931">
        <v>1905</v>
      </c>
      <c r="APP931">
        <v>1905</v>
      </c>
      <c r="APQ931">
        <v>1905</v>
      </c>
      <c r="APR931">
        <v>1905</v>
      </c>
      <c r="APS931">
        <v>1905</v>
      </c>
      <c r="APT931">
        <v>1905</v>
      </c>
      <c r="APU931">
        <v>1905</v>
      </c>
      <c r="APV931">
        <v>1905</v>
      </c>
      <c r="APW931">
        <v>1905</v>
      </c>
      <c r="APX931">
        <v>127</v>
      </c>
      <c r="APY931">
        <v>1905</v>
      </c>
      <c r="APZ931">
        <v>1905</v>
      </c>
      <c r="AQA931">
        <v>1905</v>
      </c>
      <c r="AQB931">
        <v>1905</v>
      </c>
      <c r="AQC931">
        <v>1905</v>
      </c>
      <c r="AQD931">
        <v>1905</v>
      </c>
      <c r="AQE931">
        <v>1905</v>
      </c>
      <c r="AQF931">
        <v>1905</v>
      </c>
      <c r="AQG931">
        <v>1905</v>
      </c>
      <c r="AQH931">
        <v>1905</v>
      </c>
      <c r="AQI931">
        <v>1905</v>
      </c>
      <c r="AQJ931">
        <v>127</v>
      </c>
      <c r="AQK931">
        <v>1905</v>
      </c>
      <c r="AQL931">
        <v>1905</v>
      </c>
      <c r="AQM931">
        <v>1905</v>
      </c>
      <c r="AQN931">
        <v>1905</v>
      </c>
      <c r="AQO931">
        <v>1905</v>
      </c>
      <c r="AQP931">
        <v>1905</v>
      </c>
      <c r="AQQ931">
        <v>1905</v>
      </c>
      <c r="AQR931">
        <v>1905</v>
      </c>
      <c r="AQS931">
        <v>1905</v>
      </c>
      <c r="AQT931">
        <v>1905</v>
      </c>
      <c r="AQU931">
        <v>1905</v>
      </c>
      <c r="AQV931">
        <v>127</v>
      </c>
      <c r="AQW931">
        <v>1905</v>
      </c>
      <c r="AQX931">
        <v>1905</v>
      </c>
      <c r="AQY931">
        <v>1905</v>
      </c>
      <c r="AQZ931">
        <v>1905</v>
      </c>
      <c r="ARA931">
        <v>1905</v>
      </c>
      <c r="ARB931">
        <v>1905</v>
      </c>
      <c r="ARC931">
        <v>1905</v>
      </c>
      <c r="ARD931">
        <v>15</v>
      </c>
      <c r="ARE931">
        <v>1905</v>
      </c>
      <c r="ARF931">
        <v>1905</v>
      </c>
      <c r="ARG931">
        <v>1905</v>
      </c>
      <c r="ARH931">
        <v>1905</v>
      </c>
      <c r="ARI931">
        <v>1905</v>
      </c>
      <c r="ARJ931">
        <v>1905</v>
      </c>
      <c r="ARK931">
        <v>1905</v>
      </c>
      <c r="ARL931">
        <v>1905</v>
      </c>
      <c r="ARM931">
        <v>127</v>
      </c>
      <c r="ARN931">
        <v>1905</v>
      </c>
      <c r="ARO931">
        <v>1905</v>
      </c>
      <c r="ARP931">
        <v>1905</v>
      </c>
      <c r="ARQ931">
        <v>1905</v>
      </c>
      <c r="ARR931">
        <v>1905</v>
      </c>
      <c r="ARS931">
        <v>1905</v>
      </c>
      <c r="ART931">
        <v>1905</v>
      </c>
      <c r="ARU931">
        <v>1905</v>
      </c>
      <c r="ARV931">
        <v>1905</v>
      </c>
      <c r="ARW931">
        <v>1905</v>
      </c>
      <c r="ARX931">
        <v>1905</v>
      </c>
      <c r="ARY931">
        <v>15</v>
      </c>
      <c r="ARZ931">
        <v>1905</v>
      </c>
      <c r="ASA931">
        <v>1905</v>
      </c>
      <c r="ASB931">
        <v>1905</v>
      </c>
      <c r="ASC931">
        <v>1905</v>
      </c>
      <c r="ASD931">
        <v>1905</v>
      </c>
      <c r="ASE931">
        <v>1905</v>
      </c>
      <c r="ASF931">
        <v>1905</v>
      </c>
      <c r="ASG931">
        <v>127</v>
      </c>
      <c r="ASH931">
        <v>1905</v>
      </c>
      <c r="ASI931">
        <v>1905</v>
      </c>
      <c r="ASJ931">
        <v>1905</v>
      </c>
      <c r="ASK931">
        <v>1905</v>
      </c>
      <c r="ASL931">
        <v>1905</v>
      </c>
      <c r="ASM931">
        <v>1905</v>
      </c>
      <c r="ASN931">
        <v>1905</v>
      </c>
      <c r="ASO931">
        <v>1905</v>
      </c>
      <c r="ASP931">
        <v>1905</v>
      </c>
      <c r="ASQ931">
        <v>1905</v>
      </c>
      <c r="ASR931">
        <v>1905</v>
      </c>
      <c r="ASS931">
        <v>1905</v>
      </c>
      <c r="AST931">
        <v>1905</v>
      </c>
      <c r="ASU931">
        <v>1905</v>
      </c>
      <c r="ASV931">
        <v>1905</v>
      </c>
      <c r="ASW931">
        <v>1905</v>
      </c>
      <c r="ASX931">
        <v>1905</v>
      </c>
      <c r="ASY931">
        <v>1905</v>
      </c>
      <c r="ASZ931">
        <v>1905</v>
      </c>
      <c r="ATA931">
        <v>127</v>
      </c>
      <c r="ATB931">
        <v>1905</v>
      </c>
      <c r="ATC931">
        <v>1905</v>
      </c>
      <c r="ATD931">
        <v>1905</v>
      </c>
      <c r="ATE931">
        <v>1905</v>
      </c>
      <c r="ATF931">
        <v>1905</v>
      </c>
      <c r="ATG931">
        <v>1905</v>
      </c>
      <c r="ATH931">
        <v>1905</v>
      </c>
      <c r="ATI931">
        <v>1905</v>
      </c>
      <c r="ATJ931">
        <v>1905</v>
      </c>
      <c r="ATK931">
        <v>1905</v>
      </c>
      <c r="ATL931">
        <v>1905</v>
      </c>
      <c r="ATM931">
        <v>1905</v>
      </c>
      <c r="ATN931">
        <v>1905</v>
      </c>
      <c r="ATO931">
        <v>1905</v>
      </c>
      <c r="ATP931">
        <v>1905</v>
      </c>
      <c r="ATQ931">
        <v>1905</v>
      </c>
      <c r="ATR931">
        <v>1905</v>
      </c>
      <c r="ATS931">
        <v>1905</v>
      </c>
      <c r="ATT931">
        <v>1905</v>
      </c>
      <c r="ATU931">
        <v>127</v>
      </c>
      <c r="ATV931">
        <v>1905</v>
      </c>
      <c r="ATW931">
        <v>1905</v>
      </c>
      <c r="ATX931">
        <v>1905</v>
      </c>
      <c r="ATY931">
        <v>1905</v>
      </c>
      <c r="ATZ931">
        <v>1905</v>
      </c>
      <c r="AUA931">
        <v>1905</v>
      </c>
      <c r="AUB931">
        <v>1905</v>
      </c>
      <c r="AUC931">
        <v>127</v>
      </c>
      <c r="AUD931">
        <v>1905</v>
      </c>
      <c r="AUE931">
        <v>1905</v>
      </c>
      <c r="AUF931">
        <v>1905</v>
      </c>
      <c r="AUG931">
        <v>1905</v>
      </c>
      <c r="AUH931">
        <v>1905</v>
      </c>
      <c r="AUI931">
        <v>1905</v>
      </c>
      <c r="AUJ931">
        <v>1905</v>
      </c>
      <c r="AUK931">
        <v>1905</v>
      </c>
      <c r="AUL931">
        <v>1905</v>
      </c>
      <c r="AUM931">
        <v>1905</v>
      </c>
      <c r="AUN931">
        <v>1905</v>
      </c>
      <c r="AUO931">
        <v>127</v>
      </c>
      <c r="AUP931">
        <v>1905</v>
      </c>
      <c r="AUQ931">
        <v>1905</v>
      </c>
      <c r="AUR931">
        <v>1905</v>
      </c>
      <c r="AUS931">
        <v>1905</v>
      </c>
      <c r="AUT931">
        <v>1905</v>
      </c>
      <c r="AUU931">
        <v>1905</v>
      </c>
      <c r="AUV931">
        <v>1905</v>
      </c>
      <c r="AUW931">
        <v>1905</v>
      </c>
      <c r="AUX931">
        <v>1905</v>
      </c>
      <c r="AUY931">
        <v>1905</v>
      </c>
      <c r="AUZ931">
        <v>1905</v>
      </c>
      <c r="AVA931">
        <v>1905</v>
      </c>
      <c r="AVB931">
        <v>1905</v>
      </c>
      <c r="AVC931">
        <v>1905</v>
      </c>
      <c r="AVD931">
        <v>1905</v>
      </c>
      <c r="AVE931">
        <v>1905</v>
      </c>
      <c r="AVF931">
        <v>1905</v>
      </c>
      <c r="AVG931">
        <v>1905</v>
      </c>
      <c r="AVH931">
        <v>1905</v>
      </c>
      <c r="AVI931">
        <v>1905</v>
      </c>
      <c r="AVJ931">
        <v>1905</v>
      </c>
      <c r="AVK931">
        <v>1905</v>
      </c>
      <c r="AVL931">
        <v>1905</v>
      </c>
      <c r="AVM931">
        <v>1905</v>
      </c>
      <c r="AVN931">
        <v>1905</v>
      </c>
      <c r="AVO931">
        <v>1905</v>
      </c>
      <c r="AVP931">
        <v>1905</v>
      </c>
      <c r="AVQ931">
        <v>127</v>
      </c>
      <c r="AVR931">
        <v>1905</v>
      </c>
      <c r="AVS931">
        <v>1905</v>
      </c>
      <c r="AVT931">
        <v>1905</v>
      </c>
      <c r="AVU931">
        <v>1905</v>
      </c>
      <c r="AVV931">
        <v>1905</v>
      </c>
      <c r="AVW931">
        <v>1905</v>
      </c>
      <c r="AVX931">
        <v>1905</v>
      </c>
      <c r="AVY931">
        <v>1905</v>
      </c>
      <c r="AVZ931">
        <v>1905</v>
      </c>
      <c r="AWA931">
        <v>1905</v>
      </c>
      <c r="AWB931">
        <v>1905</v>
      </c>
      <c r="AWC931">
        <v>127</v>
      </c>
      <c r="AWD931">
        <v>1905</v>
      </c>
      <c r="AWE931">
        <v>1905</v>
      </c>
      <c r="AWF931">
        <v>1905</v>
      </c>
      <c r="AWG931">
        <v>1905</v>
      </c>
      <c r="AWH931">
        <v>1905</v>
      </c>
      <c r="AWI931">
        <v>1905</v>
      </c>
      <c r="AWJ931">
        <v>1905</v>
      </c>
      <c r="AWK931">
        <v>1905</v>
      </c>
      <c r="AWL931">
        <v>1905</v>
      </c>
      <c r="AWM931">
        <v>1905</v>
      </c>
      <c r="AWN931">
        <v>1905</v>
      </c>
      <c r="AWO931">
        <v>1905</v>
      </c>
      <c r="AWP931">
        <v>1905</v>
      </c>
      <c r="AWQ931">
        <v>1905</v>
      </c>
      <c r="AWR931">
        <v>1905</v>
      </c>
      <c r="AWS931">
        <v>1905</v>
      </c>
      <c r="AWT931">
        <v>1905</v>
      </c>
      <c r="AWU931">
        <v>127</v>
      </c>
      <c r="AWV931">
        <v>1905</v>
      </c>
      <c r="AWW931">
        <v>1905</v>
      </c>
      <c r="AWX931">
        <v>1905</v>
      </c>
      <c r="AWY931">
        <v>1905</v>
      </c>
      <c r="AWZ931">
        <v>1905</v>
      </c>
      <c r="AXA931">
        <v>1905</v>
      </c>
      <c r="AXB931">
        <v>1905</v>
      </c>
      <c r="AXC931">
        <v>1905</v>
      </c>
      <c r="AXD931">
        <v>1905</v>
      </c>
      <c r="AXE931">
        <v>1905</v>
      </c>
      <c r="AXF931">
        <v>1905</v>
      </c>
      <c r="AXG931">
        <v>127</v>
      </c>
      <c r="AXH931">
        <v>1905</v>
      </c>
      <c r="AXI931">
        <v>1905</v>
      </c>
      <c r="AXJ931">
        <v>1905</v>
      </c>
      <c r="AXK931">
        <v>1905</v>
      </c>
      <c r="AXL931">
        <v>1905</v>
      </c>
      <c r="AXM931">
        <v>1905</v>
      </c>
      <c r="AXN931">
        <v>1905</v>
      </c>
      <c r="AXO931">
        <v>1905</v>
      </c>
      <c r="AXP931">
        <v>1905</v>
      </c>
      <c r="AXQ931">
        <v>1905</v>
      </c>
      <c r="AXR931">
        <v>1905</v>
      </c>
      <c r="AXS931">
        <v>127</v>
      </c>
      <c r="AXT931">
        <v>1905</v>
      </c>
      <c r="AXU931">
        <v>1905</v>
      </c>
      <c r="AXV931">
        <v>1905</v>
      </c>
      <c r="AXW931">
        <v>1905</v>
      </c>
      <c r="AXX931">
        <v>1905</v>
      </c>
      <c r="AXY931">
        <v>1905</v>
      </c>
      <c r="AXZ931">
        <v>1905</v>
      </c>
      <c r="AYA931">
        <v>1905</v>
      </c>
      <c r="AYB931">
        <v>1905</v>
      </c>
      <c r="AYC931">
        <v>1905</v>
      </c>
      <c r="AYD931">
        <v>1905</v>
      </c>
      <c r="AYE931">
        <v>127</v>
      </c>
      <c r="AYF931">
        <v>1905</v>
      </c>
      <c r="AYG931">
        <v>1905</v>
      </c>
      <c r="AYH931">
        <v>1905</v>
      </c>
      <c r="AYI931">
        <v>1905</v>
      </c>
      <c r="AYJ931">
        <v>1905</v>
      </c>
      <c r="AYK931">
        <v>1905</v>
      </c>
      <c r="AYL931">
        <v>1905</v>
      </c>
      <c r="AYM931">
        <v>1905</v>
      </c>
      <c r="AYN931">
        <v>1905</v>
      </c>
      <c r="AYO931">
        <v>1905</v>
      </c>
      <c r="AYP931">
        <v>1905</v>
      </c>
      <c r="AYQ931">
        <v>1905</v>
      </c>
      <c r="AYR931">
        <v>1905</v>
      </c>
      <c r="AYS931">
        <v>1905</v>
      </c>
      <c r="AYT931">
        <v>1905</v>
      </c>
      <c r="AYU931">
        <v>1905</v>
      </c>
      <c r="AYV931">
        <v>1905</v>
      </c>
      <c r="AYW931">
        <v>1905</v>
      </c>
      <c r="AYX931">
        <v>1905</v>
      </c>
      <c r="AYY931">
        <v>1905</v>
      </c>
      <c r="AYZ931">
        <v>1905</v>
      </c>
      <c r="AZA931">
        <v>1905</v>
      </c>
      <c r="AZB931">
        <v>1905</v>
      </c>
      <c r="AZC931">
        <v>127</v>
      </c>
      <c r="AZD931">
        <v>1905</v>
      </c>
      <c r="AZE931">
        <v>1905</v>
      </c>
      <c r="AZF931">
        <v>1905</v>
      </c>
      <c r="AZG931">
        <v>1905</v>
      </c>
      <c r="AZH931">
        <v>1905</v>
      </c>
      <c r="AZI931">
        <v>1905</v>
      </c>
      <c r="AZJ931">
        <v>1905</v>
      </c>
      <c r="AZK931">
        <v>1905</v>
      </c>
      <c r="AZL931">
        <v>1905</v>
      </c>
      <c r="AZM931">
        <v>1905</v>
      </c>
      <c r="AZN931">
        <v>1905</v>
      </c>
      <c r="AZO931">
        <v>1905</v>
      </c>
      <c r="AZP931">
        <v>1905</v>
      </c>
      <c r="AZQ931">
        <v>1905</v>
      </c>
      <c r="AZR931">
        <v>1905</v>
      </c>
      <c r="AZS931">
        <v>1905</v>
      </c>
      <c r="AZT931">
        <v>1905</v>
      </c>
      <c r="AZU931">
        <v>1905</v>
      </c>
      <c r="AZV931">
        <v>1905</v>
      </c>
      <c r="AZW931">
        <v>127</v>
      </c>
      <c r="AZX931">
        <v>1905</v>
      </c>
      <c r="AZY931">
        <v>1905</v>
      </c>
      <c r="AZZ931">
        <v>1905</v>
      </c>
      <c r="BAA931">
        <v>127</v>
      </c>
      <c r="BAB931">
        <v>1905</v>
      </c>
      <c r="BAC931">
        <v>1905</v>
      </c>
      <c r="BAD931">
        <v>15</v>
      </c>
      <c r="BAE931">
        <v>1905</v>
      </c>
      <c r="BAF931">
        <v>1905</v>
      </c>
      <c r="BAG931">
        <v>1905</v>
      </c>
      <c r="BAH931">
        <v>1905</v>
      </c>
      <c r="BAI931">
        <v>1905</v>
      </c>
      <c r="BAJ931">
        <v>1905</v>
      </c>
      <c r="BAK931">
        <v>1905</v>
      </c>
      <c r="BAL931">
        <v>1905</v>
      </c>
      <c r="BAM931">
        <v>1905</v>
      </c>
      <c r="BAN931">
        <v>1905</v>
      </c>
      <c r="BAO931">
        <v>1905</v>
      </c>
      <c r="BAP931">
        <v>1905</v>
      </c>
      <c r="BAQ931">
        <v>1905</v>
      </c>
      <c r="BAR931">
        <v>1905</v>
      </c>
      <c r="BAS931">
        <v>1905</v>
      </c>
      <c r="BAT931">
        <v>1905</v>
      </c>
      <c r="BAU931">
        <v>127</v>
      </c>
      <c r="BAV931">
        <v>1905</v>
      </c>
      <c r="BAW931">
        <v>1905</v>
      </c>
      <c r="BAX931">
        <v>1905</v>
      </c>
      <c r="BAY931">
        <v>1905</v>
      </c>
      <c r="BAZ931">
        <v>1905</v>
      </c>
      <c r="BBA931">
        <v>1905</v>
      </c>
      <c r="BBB931">
        <v>1905</v>
      </c>
      <c r="BBC931">
        <v>1905</v>
      </c>
      <c r="BBD931">
        <v>1905</v>
      </c>
      <c r="BBE931">
        <v>1905</v>
      </c>
      <c r="BBF931">
        <v>1905</v>
      </c>
      <c r="BBG931">
        <v>1905</v>
      </c>
      <c r="BBH931">
        <v>1905</v>
      </c>
      <c r="BBI931">
        <v>1905</v>
      </c>
      <c r="BBJ931">
        <v>127</v>
      </c>
      <c r="BBK931">
        <v>1905</v>
      </c>
      <c r="BBL931">
        <v>1905</v>
      </c>
      <c r="BBM931">
        <v>1905</v>
      </c>
      <c r="BBN931">
        <v>1905</v>
      </c>
      <c r="BBO931">
        <v>1905</v>
      </c>
      <c r="BBP931">
        <v>1905</v>
      </c>
      <c r="BBQ931">
        <v>1905</v>
      </c>
      <c r="BBR931">
        <v>1905</v>
      </c>
      <c r="BBS931">
        <v>1905</v>
      </c>
      <c r="BBT931">
        <v>1905</v>
      </c>
      <c r="BBU931">
        <v>1905</v>
      </c>
      <c r="BBV931">
        <v>127</v>
      </c>
      <c r="BBW931">
        <v>15</v>
      </c>
      <c r="BBX931">
        <v>1905</v>
      </c>
      <c r="BBY931">
        <v>1905</v>
      </c>
      <c r="BBZ931">
        <v>1905</v>
      </c>
      <c r="BCA931">
        <v>1905</v>
      </c>
      <c r="BCB931">
        <v>1905</v>
      </c>
      <c r="BCC931">
        <v>1905</v>
      </c>
      <c r="BCD931">
        <v>1905</v>
      </c>
      <c r="BCE931">
        <v>1905</v>
      </c>
      <c r="BCF931">
        <v>1905</v>
      </c>
      <c r="BCG931">
        <v>1905</v>
      </c>
      <c r="BCH931">
        <v>1905</v>
      </c>
      <c r="BCI931">
        <v>1905</v>
      </c>
      <c r="BCJ931">
        <v>1905</v>
      </c>
      <c r="BCK931">
        <v>1905</v>
      </c>
      <c r="BCL931">
        <v>1905</v>
      </c>
      <c r="BCM931">
        <v>1905</v>
      </c>
      <c r="BCN931">
        <v>1905</v>
      </c>
      <c r="BCO931">
        <v>1905</v>
      </c>
      <c r="BCP931">
        <v>1905</v>
      </c>
      <c r="BCQ931">
        <v>1905</v>
      </c>
      <c r="BCR931">
        <v>1905</v>
      </c>
      <c r="BCS931">
        <v>1905</v>
      </c>
      <c r="BCT931">
        <v>1905</v>
      </c>
      <c r="BCU931">
        <v>1905</v>
      </c>
      <c r="BCV931">
        <v>1905</v>
      </c>
      <c r="BCW931">
        <v>1905</v>
      </c>
      <c r="BCX931">
        <v>127</v>
      </c>
      <c r="BCY931">
        <v>1905</v>
      </c>
      <c r="BCZ931">
        <v>1905</v>
      </c>
      <c r="BDA931">
        <v>1905</v>
      </c>
      <c r="BDB931">
        <v>1905</v>
      </c>
      <c r="BDC931">
        <v>1905</v>
      </c>
      <c r="BDD931">
        <v>1905</v>
      </c>
      <c r="BDE931">
        <v>1905</v>
      </c>
      <c r="BDF931">
        <v>1905</v>
      </c>
      <c r="BDG931">
        <v>1905</v>
      </c>
      <c r="BDH931">
        <v>1905</v>
      </c>
      <c r="BDI931">
        <v>1905</v>
      </c>
      <c r="BDJ931">
        <v>127</v>
      </c>
      <c r="BDK931">
        <v>1905</v>
      </c>
      <c r="BDL931">
        <v>1905</v>
      </c>
      <c r="BDM931">
        <v>1905</v>
      </c>
      <c r="BDN931">
        <v>1905</v>
      </c>
      <c r="BDO931">
        <v>1905</v>
      </c>
      <c r="BDP931">
        <v>1905</v>
      </c>
      <c r="BDQ931">
        <v>1905</v>
      </c>
      <c r="BDR931">
        <v>127</v>
      </c>
      <c r="BDS931">
        <v>1905</v>
      </c>
      <c r="BDT931">
        <v>1905</v>
      </c>
      <c r="BDU931">
        <v>1905</v>
      </c>
      <c r="BDV931">
        <v>1905</v>
      </c>
      <c r="BDW931">
        <v>1905</v>
      </c>
      <c r="BDX931">
        <v>1905</v>
      </c>
      <c r="BDY931">
        <v>1905</v>
      </c>
      <c r="BDZ931">
        <v>1905</v>
      </c>
      <c r="BEA931">
        <v>1905</v>
      </c>
      <c r="BEB931">
        <v>1905</v>
      </c>
      <c r="BEC931">
        <v>1905</v>
      </c>
      <c r="BED931">
        <v>1905</v>
      </c>
      <c r="BEE931">
        <v>1905</v>
      </c>
      <c r="BEF931">
        <v>1905</v>
      </c>
      <c r="BEG931">
        <v>1905</v>
      </c>
      <c r="BEH931">
        <v>1905</v>
      </c>
      <c r="BEI931">
        <v>1905</v>
      </c>
      <c r="BEJ931">
        <v>1905</v>
      </c>
      <c r="BEK931">
        <v>1905</v>
      </c>
      <c r="BEL931">
        <v>127</v>
      </c>
      <c r="BEM931">
        <v>1905</v>
      </c>
      <c r="BEN931">
        <v>1905</v>
      </c>
      <c r="BEO931">
        <v>1905</v>
      </c>
      <c r="BEP931">
        <v>1905</v>
      </c>
      <c r="BEQ931">
        <v>1905</v>
      </c>
      <c r="BER931">
        <v>1905</v>
      </c>
      <c r="BES931">
        <v>1905</v>
      </c>
      <c r="BET931">
        <v>1905</v>
      </c>
      <c r="BEU931">
        <v>1905</v>
      </c>
      <c r="BEV931">
        <v>1905</v>
      </c>
      <c r="BEW931">
        <v>1905</v>
      </c>
      <c r="BEX931">
        <v>1905</v>
      </c>
      <c r="BEY931">
        <v>1905</v>
      </c>
      <c r="BEZ931">
        <v>1905</v>
      </c>
      <c r="BFA931">
        <v>1905</v>
      </c>
      <c r="BFB931">
        <v>1905</v>
      </c>
      <c r="BFC931">
        <v>1905</v>
      </c>
      <c r="BFD931">
        <v>1905</v>
      </c>
      <c r="BFE931">
        <v>1905</v>
      </c>
      <c r="BFF931">
        <v>127</v>
      </c>
      <c r="BFG931">
        <v>1905</v>
      </c>
      <c r="BFH931">
        <v>1905</v>
      </c>
      <c r="BFI931">
        <v>1905</v>
      </c>
      <c r="BFJ931">
        <v>1905</v>
      </c>
      <c r="BFK931">
        <v>1905</v>
      </c>
      <c r="BFL931">
        <v>1905</v>
      </c>
      <c r="BFM931">
        <v>1905</v>
      </c>
      <c r="BFN931">
        <v>1905</v>
      </c>
      <c r="BFO931">
        <v>1905</v>
      </c>
      <c r="BFP931">
        <v>1905</v>
      </c>
      <c r="BFQ931">
        <v>1905</v>
      </c>
      <c r="BFR931">
        <v>1905</v>
      </c>
      <c r="BFS931">
        <v>1905</v>
      </c>
      <c r="BFT931">
        <v>1905</v>
      </c>
      <c r="BFU931">
        <v>1905</v>
      </c>
      <c r="BFV931">
        <v>1905</v>
      </c>
      <c r="BFW931">
        <v>1905</v>
      </c>
      <c r="BFX931">
        <v>1905</v>
      </c>
      <c r="BFY931">
        <v>1905</v>
      </c>
      <c r="BFZ931">
        <v>127</v>
      </c>
      <c r="BGA931">
        <v>1905</v>
      </c>
      <c r="BGB931">
        <v>1905</v>
      </c>
      <c r="BGC931">
        <v>1905</v>
      </c>
      <c r="BGD931">
        <v>1905</v>
      </c>
      <c r="BGE931">
        <v>1905</v>
      </c>
      <c r="BGF931">
        <v>1905</v>
      </c>
      <c r="BGG931">
        <v>1905</v>
      </c>
      <c r="BGH931">
        <v>1905</v>
      </c>
      <c r="BGI931">
        <v>127</v>
      </c>
      <c r="BGJ931">
        <v>1905</v>
      </c>
      <c r="BGK931">
        <v>1905</v>
      </c>
      <c r="BGL931">
        <v>1905</v>
      </c>
      <c r="BGM931">
        <v>1905</v>
      </c>
      <c r="BGN931">
        <v>1905</v>
      </c>
      <c r="BGO931">
        <v>1905</v>
      </c>
      <c r="BGP931">
        <v>1905</v>
      </c>
      <c r="BGQ931">
        <v>1905</v>
      </c>
      <c r="BGR931">
        <v>1905</v>
      </c>
      <c r="BGS931">
        <v>1905</v>
      </c>
      <c r="BGT931">
        <v>1905</v>
      </c>
      <c r="BGU931">
        <v>127</v>
      </c>
      <c r="BGV931">
        <v>1905</v>
      </c>
      <c r="BGW931">
        <v>1905</v>
      </c>
      <c r="BGX931">
        <v>1905</v>
      </c>
      <c r="BGY931">
        <v>1905</v>
      </c>
      <c r="BGZ931">
        <v>1905</v>
      </c>
      <c r="BHA931">
        <v>1905</v>
      </c>
      <c r="BHB931">
        <v>1905</v>
      </c>
      <c r="BHC931">
        <v>1905</v>
      </c>
      <c r="BHD931">
        <v>1905</v>
      </c>
      <c r="BHE931">
        <v>1905</v>
      </c>
      <c r="BHF931">
        <v>1905</v>
      </c>
      <c r="BHG931">
        <v>1905</v>
      </c>
      <c r="BHH931">
        <v>1905</v>
      </c>
      <c r="BHI931">
        <v>1905</v>
      </c>
      <c r="BHJ931">
        <v>1905</v>
      </c>
      <c r="BHK931">
        <v>1905</v>
      </c>
      <c r="BHL931">
        <v>1905</v>
      </c>
      <c r="BHM931">
        <v>1905</v>
      </c>
      <c r="BHN931">
        <v>1905</v>
      </c>
      <c r="BHO931">
        <v>1905</v>
      </c>
      <c r="BHP931">
        <v>1905</v>
      </c>
      <c r="BHQ931">
        <v>1905</v>
      </c>
      <c r="BHR931">
        <v>1905</v>
      </c>
      <c r="BHS931">
        <v>1905</v>
      </c>
      <c r="BHT931">
        <v>1905</v>
      </c>
      <c r="BHU931">
        <v>1905</v>
      </c>
      <c r="BHV931">
        <v>1905</v>
      </c>
      <c r="BHW931">
        <v>127</v>
      </c>
      <c r="BHX931">
        <v>1905</v>
      </c>
      <c r="BHY931">
        <v>1905</v>
      </c>
      <c r="BHZ931">
        <v>1905</v>
      </c>
      <c r="BIA931">
        <v>1905</v>
      </c>
      <c r="BIB931">
        <v>1905</v>
      </c>
      <c r="BIC931">
        <v>1905</v>
      </c>
      <c r="BID931">
        <v>1905</v>
      </c>
      <c r="BIE931">
        <v>1905</v>
      </c>
      <c r="BIF931">
        <v>1905</v>
      </c>
      <c r="BIG931">
        <v>1905</v>
      </c>
      <c r="BIH931">
        <v>1905</v>
      </c>
      <c r="BII931">
        <v>127</v>
      </c>
      <c r="BIJ931">
        <v>1905</v>
      </c>
      <c r="BIK931">
        <v>1905</v>
      </c>
      <c r="BIL931">
        <v>1905</v>
      </c>
      <c r="BIM931">
        <v>1905</v>
      </c>
      <c r="BIN931">
        <v>1905</v>
      </c>
      <c r="BIO931">
        <v>1905</v>
      </c>
      <c r="BIP931">
        <v>1905</v>
      </c>
      <c r="BIQ931">
        <v>127</v>
      </c>
      <c r="BIR931">
        <v>1905</v>
      </c>
      <c r="BIS931">
        <v>1905</v>
      </c>
      <c r="BIT931">
        <v>1905</v>
      </c>
      <c r="BIU931">
        <v>1905</v>
      </c>
      <c r="BIV931">
        <v>1905</v>
      </c>
      <c r="BIW931">
        <v>15</v>
      </c>
      <c r="BIX931">
        <v>1905</v>
      </c>
      <c r="BIY931">
        <v>1905</v>
      </c>
      <c r="BIZ931">
        <v>1905</v>
      </c>
      <c r="BJA931">
        <v>1905</v>
      </c>
      <c r="BJB931">
        <v>1905</v>
      </c>
      <c r="BJC931">
        <v>1905</v>
      </c>
      <c r="BJD931">
        <v>1905</v>
      </c>
      <c r="BJE931">
        <v>1905</v>
      </c>
      <c r="BJF931">
        <v>1905</v>
      </c>
      <c r="BJG931">
        <v>1905</v>
      </c>
      <c r="BJH931">
        <v>1905</v>
      </c>
      <c r="BJI931">
        <v>1905</v>
      </c>
      <c r="BJJ931">
        <v>1905</v>
      </c>
      <c r="BJK931">
        <v>127</v>
      </c>
      <c r="BJL931">
        <v>1905</v>
      </c>
      <c r="BJM931">
        <v>1905</v>
      </c>
      <c r="BJN931">
        <v>1905</v>
      </c>
      <c r="BJO931">
        <v>1905</v>
      </c>
      <c r="BJP931">
        <v>1905</v>
      </c>
      <c r="BJQ931">
        <v>1905</v>
      </c>
      <c r="BJR931">
        <v>1905</v>
      </c>
      <c r="BJS931">
        <v>1905</v>
      </c>
      <c r="BJT931">
        <v>1905</v>
      </c>
      <c r="BJU931">
        <v>1905</v>
      </c>
      <c r="BJV931">
        <v>1905</v>
      </c>
      <c r="BJW931">
        <v>1905</v>
      </c>
      <c r="BJX931">
        <v>1905</v>
      </c>
      <c r="BJY931">
        <v>1905</v>
      </c>
      <c r="BJZ931">
        <v>1905</v>
      </c>
      <c r="BKA931">
        <v>1905</v>
      </c>
      <c r="BKB931">
        <v>1905</v>
      </c>
      <c r="BKC931">
        <v>1905</v>
      </c>
      <c r="BKD931">
        <v>1905</v>
      </c>
      <c r="BKE931">
        <v>127</v>
      </c>
      <c r="BKF931">
        <v>1905</v>
      </c>
      <c r="BKG931">
        <v>1905</v>
      </c>
      <c r="BKH931">
        <v>1905</v>
      </c>
      <c r="BKI931">
        <v>1905</v>
      </c>
      <c r="BKJ931">
        <v>1905</v>
      </c>
      <c r="BKK931">
        <v>1905</v>
      </c>
      <c r="BKL931">
        <v>1905</v>
      </c>
      <c r="BKM931">
        <v>1905</v>
      </c>
      <c r="BKN931">
        <v>1905</v>
      </c>
      <c r="BKO931">
        <v>1905</v>
      </c>
      <c r="BKP931">
        <v>1905</v>
      </c>
      <c r="BKQ931">
        <v>1905</v>
      </c>
      <c r="BKR931">
        <v>1905</v>
      </c>
      <c r="BKS931">
        <v>1905</v>
      </c>
      <c r="BKT931">
        <v>1905</v>
      </c>
      <c r="BKU931">
        <v>1905</v>
      </c>
      <c r="BKV931">
        <v>1905</v>
      </c>
      <c r="BKW931">
        <v>1905</v>
      </c>
      <c r="BKX931">
        <v>1905</v>
      </c>
      <c r="BKY931">
        <v>127</v>
      </c>
      <c r="BKZ931">
        <v>1905</v>
      </c>
      <c r="BLA931">
        <v>1905</v>
      </c>
      <c r="BLB931">
        <v>1905</v>
      </c>
      <c r="BLC931">
        <v>1905</v>
      </c>
      <c r="BLD931">
        <v>1905</v>
      </c>
      <c r="BLE931">
        <v>1905</v>
      </c>
      <c r="BLF931">
        <v>1905</v>
      </c>
      <c r="BLG931">
        <v>1905</v>
      </c>
      <c r="BLH931">
        <v>1905</v>
      </c>
      <c r="BLI931">
        <v>1905</v>
      </c>
      <c r="BLJ931">
        <v>1905</v>
      </c>
      <c r="BLK931">
        <v>1905</v>
      </c>
      <c r="BLL931">
        <v>1905</v>
      </c>
      <c r="BLM931">
        <v>1905</v>
      </c>
      <c r="BLN931">
        <v>127</v>
      </c>
      <c r="BLO931">
        <v>1905</v>
      </c>
      <c r="BLP931">
        <v>1905</v>
      </c>
      <c r="BLQ931">
        <v>1905</v>
      </c>
      <c r="BLR931">
        <v>1905</v>
      </c>
      <c r="BLS931">
        <v>1905</v>
      </c>
      <c r="BLT931">
        <v>1905</v>
      </c>
      <c r="BLU931">
        <v>1905</v>
      </c>
      <c r="BLV931">
        <v>1905</v>
      </c>
      <c r="BLW931">
        <v>1905</v>
      </c>
      <c r="BLX931">
        <v>1905</v>
      </c>
      <c r="BLY931">
        <v>1905</v>
      </c>
      <c r="BLZ931">
        <v>127</v>
      </c>
      <c r="BMA931">
        <v>1905</v>
      </c>
      <c r="BMB931">
        <v>1905</v>
      </c>
      <c r="BMC931">
        <v>1905</v>
      </c>
      <c r="BMD931">
        <v>1905</v>
      </c>
      <c r="BME931">
        <v>1905</v>
      </c>
      <c r="BMF931">
        <v>1905</v>
      </c>
      <c r="BMG931">
        <v>1905</v>
      </c>
      <c r="BMH931">
        <v>1905</v>
      </c>
      <c r="BMI931">
        <v>1905</v>
      </c>
      <c r="BMJ931">
        <v>1905</v>
      </c>
      <c r="BMK931">
        <v>1905</v>
      </c>
      <c r="BML931">
        <v>127</v>
      </c>
      <c r="BMM931">
        <v>1905</v>
      </c>
      <c r="BMN931">
        <v>1905</v>
      </c>
      <c r="BMO931">
        <v>1905</v>
      </c>
      <c r="BMP931">
        <v>1905</v>
      </c>
      <c r="BMQ931">
        <v>1905</v>
      </c>
      <c r="BMR931">
        <v>1905</v>
      </c>
      <c r="BMS931">
        <v>1905</v>
      </c>
      <c r="BMT931">
        <v>1905</v>
      </c>
      <c r="BMU931">
        <v>1905</v>
      </c>
      <c r="BMV931">
        <v>1905</v>
      </c>
      <c r="BMW931">
        <v>1905</v>
      </c>
      <c r="BMX931">
        <v>127</v>
      </c>
      <c r="BMY931">
        <v>1905</v>
      </c>
      <c r="BMZ931">
        <v>15</v>
      </c>
      <c r="BNA931">
        <v>1905</v>
      </c>
      <c r="BNB931">
        <v>1905</v>
      </c>
      <c r="BNC931">
        <v>1905</v>
      </c>
      <c r="BND931">
        <v>1905</v>
      </c>
      <c r="BNE931">
        <v>1905</v>
      </c>
      <c r="BNF931">
        <v>1905</v>
      </c>
      <c r="BNG931">
        <v>1905</v>
      </c>
      <c r="BNH931">
        <v>1905</v>
      </c>
      <c r="BNI931">
        <v>1905</v>
      </c>
      <c r="BNJ931">
        <v>1905</v>
      </c>
      <c r="BNK931">
        <v>1905</v>
      </c>
      <c r="BNL931">
        <v>1905</v>
      </c>
      <c r="BNM931">
        <v>1905</v>
      </c>
      <c r="BNN931">
        <v>1905</v>
      </c>
      <c r="BNO931">
        <v>1905</v>
      </c>
      <c r="BNP931">
        <v>1905</v>
      </c>
      <c r="BNQ931">
        <v>1905</v>
      </c>
      <c r="BNR931">
        <v>1905</v>
      </c>
      <c r="BNS931">
        <v>1905</v>
      </c>
      <c r="BNT931">
        <v>1905</v>
      </c>
      <c r="BNU931">
        <v>1905</v>
      </c>
      <c r="BNV931">
        <v>127</v>
      </c>
      <c r="BNW931">
        <v>1905</v>
      </c>
      <c r="BNX931">
        <v>1905</v>
      </c>
      <c r="BNY931">
        <v>1905</v>
      </c>
      <c r="BNZ931">
        <v>1905</v>
      </c>
      <c r="BOA931">
        <v>1905</v>
      </c>
      <c r="BOB931">
        <v>1905</v>
      </c>
      <c r="BOC931">
        <v>1905</v>
      </c>
      <c r="BOD931">
        <v>1905</v>
      </c>
      <c r="BOE931">
        <v>1905</v>
      </c>
      <c r="BOF931">
        <v>1905</v>
      </c>
      <c r="BOG931">
        <v>1905</v>
      </c>
      <c r="BOH931">
        <v>1905</v>
      </c>
      <c r="BOI931">
        <v>1905</v>
      </c>
      <c r="BOJ931">
        <v>1905</v>
      </c>
      <c r="BOK931">
        <v>1905</v>
      </c>
      <c r="BOL931">
        <v>1905</v>
      </c>
      <c r="BOM931">
        <v>1905</v>
      </c>
      <c r="BON931">
        <v>1905</v>
      </c>
      <c r="BOO931">
        <v>1905</v>
      </c>
      <c r="BOP931">
        <v>127</v>
      </c>
      <c r="BOQ931">
        <v>1905</v>
      </c>
      <c r="BOR931">
        <v>1905</v>
      </c>
      <c r="BOS931">
        <v>1905</v>
      </c>
      <c r="BOT931">
        <v>127</v>
      </c>
      <c r="BOU931">
        <v>1905</v>
      </c>
      <c r="BOV931">
        <v>1905</v>
      </c>
      <c r="BOW931">
        <v>1905</v>
      </c>
      <c r="BOX931">
        <v>1905</v>
      </c>
      <c r="BOY931">
        <v>1905</v>
      </c>
      <c r="BOZ931">
        <v>1905</v>
      </c>
      <c r="BPA931">
        <v>1905</v>
      </c>
      <c r="BPB931">
        <v>1905</v>
      </c>
      <c r="BPC931">
        <v>1905</v>
      </c>
      <c r="BPD931">
        <v>1905</v>
      </c>
      <c r="BPE931">
        <v>1905</v>
      </c>
      <c r="BPF931">
        <v>1905</v>
      </c>
      <c r="BPG931">
        <v>1905</v>
      </c>
      <c r="BPH931">
        <v>1905</v>
      </c>
      <c r="BPI931">
        <v>1905</v>
      </c>
      <c r="BPJ931">
        <v>1905</v>
      </c>
      <c r="BPK931">
        <v>1905</v>
      </c>
      <c r="BPL931">
        <v>1905</v>
      </c>
      <c r="BPM931">
        <v>1905</v>
      </c>
      <c r="BPN931">
        <v>127</v>
      </c>
      <c r="BPO931">
        <v>1905</v>
      </c>
      <c r="BPP931">
        <v>1905</v>
      </c>
      <c r="BPQ931">
        <v>1905</v>
      </c>
      <c r="BPR931">
        <v>1905</v>
      </c>
      <c r="BPS931">
        <v>1905</v>
      </c>
      <c r="BPT931">
        <v>1905</v>
      </c>
      <c r="BPU931">
        <v>1905</v>
      </c>
      <c r="BPV931">
        <v>1905</v>
      </c>
      <c r="BPW931">
        <v>1905</v>
      </c>
      <c r="BPX931">
        <v>1905</v>
      </c>
      <c r="BPY931">
        <v>1905</v>
      </c>
      <c r="BPZ931">
        <v>1905</v>
      </c>
      <c r="BQA931">
        <v>1905</v>
      </c>
      <c r="BQB931">
        <v>127</v>
      </c>
      <c r="BQC931">
        <v>1905</v>
      </c>
      <c r="BQD931">
        <v>1905</v>
      </c>
      <c r="BQE931">
        <v>1905</v>
      </c>
      <c r="BQF931">
        <v>1905</v>
      </c>
      <c r="BQG931">
        <v>1905</v>
      </c>
      <c r="BQH931">
        <v>1905</v>
      </c>
      <c r="BQI931">
        <v>1905</v>
      </c>
      <c r="BQJ931">
        <v>1905</v>
      </c>
      <c r="BQK931">
        <v>1905</v>
      </c>
      <c r="BQL931">
        <v>1905</v>
      </c>
      <c r="BQM931">
        <v>1905</v>
      </c>
      <c r="BQN931">
        <v>1905</v>
      </c>
      <c r="BQO931">
        <v>1905</v>
      </c>
      <c r="BQP931">
        <v>1905</v>
      </c>
      <c r="BQQ931">
        <v>1905</v>
      </c>
      <c r="BQR931">
        <v>1905</v>
      </c>
      <c r="BQS931">
        <v>1905</v>
      </c>
      <c r="BQT931">
        <v>1905</v>
      </c>
      <c r="BQU931">
        <v>1905</v>
      </c>
      <c r="BQV931">
        <v>127</v>
      </c>
      <c r="BQW931">
        <v>1905</v>
      </c>
      <c r="BQX931">
        <v>1905</v>
      </c>
      <c r="BQY931">
        <v>1905</v>
      </c>
      <c r="BQZ931">
        <v>1905</v>
      </c>
      <c r="BRA931">
        <v>1905</v>
      </c>
      <c r="BRB931">
        <v>1905</v>
      </c>
      <c r="BRC931">
        <v>1905</v>
      </c>
      <c r="BRD931">
        <v>1905</v>
      </c>
      <c r="BRE931">
        <v>1905</v>
      </c>
      <c r="BRF931">
        <v>1905</v>
      </c>
      <c r="BRG931">
        <v>1905</v>
      </c>
      <c r="BRH931">
        <v>1905</v>
      </c>
      <c r="BRI931">
        <v>1905</v>
      </c>
      <c r="BRJ931">
        <v>1905</v>
      </c>
      <c r="BRK931">
        <v>1905</v>
      </c>
      <c r="BRL931">
        <v>1905</v>
      </c>
      <c r="BRM931">
        <v>1905</v>
      </c>
      <c r="BRN931">
        <v>1905</v>
      </c>
      <c r="BRO931">
        <v>1905</v>
      </c>
      <c r="BRP931">
        <v>127</v>
      </c>
      <c r="BRQ931">
        <v>1905</v>
      </c>
      <c r="BRR931">
        <v>1905</v>
      </c>
      <c r="BRS931">
        <v>1905</v>
      </c>
      <c r="BRT931">
        <v>1905</v>
      </c>
      <c r="BRU931">
        <v>1905</v>
      </c>
      <c r="BRV931">
        <v>1905</v>
      </c>
      <c r="BRW931">
        <v>1905</v>
      </c>
      <c r="BRX931">
        <v>1905</v>
      </c>
      <c r="BRY931">
        <v>1905</v>
      </c>
      <c r="BRZ931">
        <v>1905</v>
      </c>
      <c r="BSA931">
        <v>1905</v>
      </c>
      <c r="BSB931">
        <v>1905</v>
      </c>
      <c r="BSC931">
        <v>1905</v>
      </c>
      <c r="BSD931">
        <v>1905</v>
      </c>
      <c r="BSE931">
        <v>1905</v>
      </c>
      <c r="BSF931">
        <v>1905</v>
      </c>
      <c r="BSG931">
        <v>1905</v>
      </c>
      <c r="BSH931">
        <v>1905</v>
      </c>
      <c r="BSI931">
        <v>1905</v>
      </c>
      <c r="BSJ931">
        <v>127</v>
      </c>
      <c r="BSK931">
        <v>1905</v>
      </c>
      <c r="BSL931">
        <v>1905</v>
      </c>
      <c r="BSM931">
        <v>1905</v>
      </c>
      <c r="BSN931">
        <v>1905</v>
      </c>
      <c r="BSO931">
        <v>1905</v>
      </c>
      <c r="BSP931">
        <v>1905</v>
      </c>
      <c r="BSQ931">
        <v>1905</v>
      </c>
      <c r="BSR931">
        <v>127</v>
      </c>
      <c r="BSS931">
        <v>1905</v>
      </c>
      <c r="BST931">
        <v>1905</v>
      </c>
      <c r="BSU931">
        <v>1905</v>
      </c>
      <c r="BSV931">
        <v>1905</v>
      </c>
      <c r="BSW931">
        <v>1905</v>
      </c>
      <c r="BSX931">
        <v>1905</v>
      </c>
      <c r="BSY931">
        <v>1905</v>
      </c>
      <c r="BSZ931">
        <v>1905</v>
      </c>
      <c r="BTA931">
        <v>1905</v>
      </c>
      <c r="BTB931">
        <v>1905</v>
      </c>
      <c r="BTC931">
        <v>1905</v>
      </c>
      <c r="BTD931">
        <v>127</v>
      </c>
      <c r="BTE931">
        <v>1905</v>
      </c>
      <c r="BTF931">
        <v>1905</v>
      </c>
      <c r="BTG931">
        <v>1905</v>
      </c>
      <c r="BTH931">
        <v>1905</v>
      </c>
      <c r="BTI931">
        <v>1905</v>
      </c>
      <c r="BTJ931">
        <v>1905</v>
      </c>
      <c r="BTK931">
        <v>15</v>
      </c>
      <c r="BTL931">
        <v>1905</v>
      </c>
      <c r="BTM931">
        <v>1905</v>
      </c>
      <c r="BTN931">
        <v>1905</v>
      </c>
      <c r="BTO931">
        <v>1905</v>
      </c>
      <c r="BTP931">
        <v>1905</v>
      </c>
      <c r="BTQ931">
        <v>1905</v>
      </c>
      <c r="BTR931">
        <v>1905</v>
      </c>
      <c r="BTS931">
        <v>1905</v>
      </c>
      <c r="BTT931">
        <v>1905</v>
      </c>
      <c r="BTU931">
        <v>1905</v>
      </c>
      <c r="BTV931">
        <v>1905</v>
      </c>
      <c r="BTW931">
        <v>1905</v>
      </c>
      <c r="BTX931">
        <v>1905</v>
      </c>
      <c r="BTY931">
        <v>1905</v>
      </c>
      <c r="BTZ931">
        <v>1905</v>
      </c>
      <c r="BUA931">
        <v>1905</v>
      </c>
      <c r="BUB931">
        <v>1905</v>
      </c>
      <c r="BUC931">
        <v>1905</v>
      </c>
      <c r="BUD931">
        <v>1905</v>
      </c>
      <c r="BUE931">
        <v>1905</v>
      </c>
      <c r="BUF931">
        <v>127</v>
      </c>
      <c r="BUG931">
        <v>1905</v>
      </c>
      <c r="BUH931">
        <v>1905</v>
      </c>
      <c r="BUI931">
        <v>1905</v>
      </c>
      <c r="BUJ931">
        <v>1905</v>
      </c>
      <c r="BUK931">
        <v>1905</v>
      </c>
      <c r="BUL931">
        <v>1905</v>
      </c>
      <c r="BUM931">
        <v>1905</v>
      </c>
      <c r="BUN931">
        <v>1905</v>
      </c>
      <c r="BUO931">
        <v>1905</v>
      </c>
      <c r="BUP931">
        <v>1905</v>
      </c>
      <c r="BUQ931">
        <v>1905</v>
      </c>
      <c r="BUR931">
        <v>127</v>
      </c>
      <c r="BUS931">
        <v>1905</v>
      </c>
      <c r="BUT931">
        <v>1905</v>
      </c>
      <c r="BUU931">
        <v>1905</v>
      </c>
      <c r="BUV931">
        <v>1905</v>
      </c>
      <c r="BUW931">
        <v>1905</v>
      </c>
      <c r="BUX931">
        <v>1905</v>
      </c>
      <c r="BUY931">
        <v>1905</v>
      </c>
      <c r="BUZ931">
        <v>1905</v>
      </c>
      <c r="BVA931">
        <v>1905</v>
      </c>
      <c r="BVB931">
        <v>1905</v>
      </c>
      <c r="BVC931">
        <v>1905</v>
      </c>
      <c r="BVD931">
        <v>1905</v>
      </c>
      <c r="BVE931">
        <v>1905</v>
      </c>
      <c r="BVF931">
        <v>1905</v>
      </c>
      <c r="BVG931">
        <v>1905</v>
      </c>
      <c r="BVH931">
        <v>1905</v>
      </c>
      <c r="BVI931">
        <v>127</v>
      </c>
      <c r="BVJ931">
        <v>1905</v>
      </c>
      <c r="BVK931">
        <v>1905</v>
      </c>
      <c r="BVL931">
        <v>1905</v>
      </c>
      <c r="BVM931">
        <v>1905</v>
      </c>
      <c r="BVN931">
        <v>1905</v>
      </c>
      <c r="BVO931">
        <v>1905</v>
      </c>
      <c r="BVP931">
        <v>1905</v>
      </c>
      <c r="BVQ931">
        <v>1905</v>
      </c>
      <c r="BVR931">
        <v>1905</v>
      </c>
      <c r="BVS931">
        <v>1905</v>
      </c>
      <c r="BVT931">
        <v>1905</v>
      </c>
      <c r="BVU931">
        <v>1905</v>
      </c>
      <c r="BVV931">
        <v>1905</v>
      </c>
      <c r="BVW931">
        <v>1905</v>
      </c>
      <c r="BVX931">
        <v>1905</v>
      </c>
      <c r="BVY931">
        <v>1905</v>
      </c>
      <c r="BVZ931">
        <v>1905</v>
      </c>
      <c r="BWA931">
        <v>1905</v>
      </c>
      <c r="BWB931">
        <v>1905</v>
      </c>
      <c r="BWC931">
        <v>127</v>
      </c>
      <c r="BWD931">
        <v>1905</v>
      </c>
      <c r="BWE931">
        <v>1905</v>
      </c>
      <c r="BWF931">
        <v>1905</v>
      </c>
      <c r="BWG931">
        <v>127</v>
      </c>
      <c r="BWH931">
        <v>1905</v>
      </c>
      <c r="BWI931">
        <v>1905</v>
      </c>
      <c r="BWJ931">
        <v>1905</v>
      </c>
      <c r="BWK931">
        <v>1905</v>
      </c>
      <c r="BWL931">
        <v>1905</v>
      </c>
      <c r="BWM931">
        <v>1905</v>
      </c>
      <c r="BWN931">
        <v>1905</v>
      </c>
      <c r="BWO931">
        <v>1905</v>
      </c>
      <c r="BWP931">
        <v>15</v>
      </c>
      <c r="BWQ931">
        <v>1905</v>
      </c>
      <c r="BWR931">
        <v>1905</v>
      </c>
      <c r="BWS931">
        <v>1905</v>
      </c>
      <c r="BWT931">
        <v>1905</v>
      </c>
      <c r="BWU931">
        <v>1905</v>
      </c>
      <c r="BWV931">
        <v>1905</v>
      </c>
      <c r="BWW931">
        <v>1905</v>
      </c>
      <c r="BWX931">
        <v>1905</v>
      </c>
      <c r="BWY931">
        <v>1905</v>
      </c>
      <c r="BWZ931">
        <v>1905</v>
      </c>
      <c r="BXA931">
        <v>127</v>
      </c>
      <c r="BXB931">
        <v>1905</v>
      </c>
      <c r="BXC931">
        <v>1905</v>
      </c>
      <c r="BXD931">
        <v>1905</v>
      </c>
      <c r="BXE931">
        <v>1905</v>
      </c>
      <c r="BXF931">
        <v>1905</v>
      </c>
      <c r="BXG931">
        <v>1905</v>
      </c>
      <c r="BXH931">
        <v>1905</v>
      </c>
      <c r="BXI931">
        <v>1905</v>
      </c>
      <c r="BXJ931">
        <v>1905</v>
      </c>
      <c r="BXK931">
        <v>1905</v>
      </c>
      <c r="BXL931">
        <v>1905</v>
      </c>
      <c r="BXM931">
        <v>1905</v>
      </c>
      <c r="BXN931">
        <v>1905</v>
      </c>
      <c r="BXO931">
        <v>1905</v>
      </c>
      <c r="BXP931">
        <v>1905</v>
      </c>
      <c r="BXQ931">
        <v>1905</v>
      </c>
      <c r="BXR931">
        <v>1905</v>
      </c>
      <c r="BXS931">
        <v>1905</v>
      </c>
      <c r="BXT931">
        <v>1905</v>
      </c>
      <c r="BXU931">
        <v>1905</v>
      </c>
      <c r="BXV931">
        <v>1905</v>
      </c>
      <c r="BXW931">
        <v>1905</v>
      </c>
      <c r="BXX931">
        <v>1905</v>
      </c>
      <c r="BXY931">
        <v>127</v>
      </c>
      <c r="BXZ931">
        <v>1905</v>
      </c>
      <c r="BYA931">
        <v>1905</v>
      </c>
      <c r="BYB931">
        <v>1905</v>
      </c>
      <c r="BYC931">
        <v>1905</v>
      </c>
      <c r="BYD931">
        <v>1905</v>
      </c>
      <c r="BYE931">
        <v>1905</v>
      </c>
      <c r="BYF931">
        <v>1905</v>
      </c>
      <c r="BYG931">
        <v>1905</v>
      </c>
      <c r="BYH931">
        <v>1905</v>
      </c>
      <c r="BYI931">
        <v>1905</v>
      </c>
      <c r="BYJ931">
        <v>1905</v>
      </c>
      <c r="BYK931">
        <v>127</v>
      </c>
      <c r="BYL931">
        <v>1905</v>
      </c>
      <c r="BYM931">
        <v>1905</v>
      </c>
      <c r="BYN931">
        <v>1905</v>
      </c>
      <c r="BYO931">
        <v>1905</v>
      </c>
      <c r="BYP931">
        <v>1905</v>
      </c>
      <c r="BYQ931">
        <v>1905</v>
      </c>
      <c r="BYR931">
        <v>1905</v>
      </c>
      <c r="BYS931">
        <v>1905</v>
      </c>
      <c r="BYT931">
        <v>1905</v>
      </c>
      <c r="BYU931">
        <v>1905</v>
      </c>
      <c r="BYV931">
        <v>1905</v>
      </c>
      <c r="BYW931">
        <v>127</v>
      </c>
      <c r="BYX931">
        <v>1905</v>
      </c>
      <c r="BYY931">
        <v>1905</v>
      </c>
      <c r="BYZ931">
        <v>1905</v>
      </c>
      <c r="BZA931">
        <v>1905</v>
      </c>
      <c r="BZB931">
        <v>1905</v>
      </c>
      <c r="BZC931">
        <v>1905</v>
      </c>
      <c r="BZD931">
        <v>1905</v>
      </c>
      <c r="BZE931">
        <v>1905</v>
      </c>
      <c r="BZF931">
        <v>1905</v>
      </c>
      <c r="BZG931">
        <v>1905</v>
      </c>
      <c r="BZH931">
        <v>1905</v>
      </c>
      <c r="BZI931">
        <v>127</v>
      </c>
      <c r="BZJ931">
        <v>1905</v>
      </c>
      <c r="BZK931">
        <v>1905</v>
      </c>
      <c r="BZL931">
        <v>1905</v>
      </c>
      <c r="BZM931">
        <v>1905</v>
      </c>
      <c r="BZN931">
        <v>1905</v>
      </c>
      <c r="BZO931">
        <v>1905</v>
      </c>
      <c r="BZP931">
        <v>1905</v>
      </c>
      <c r="BZQ931">
        <v>1905</v>
      </c>
      <c r="BZR931">
        <v>1905</v>
      </c>
      <c r="BZS931">
        <v>1905</v>
      </c>
      <c r="BZT931">
        <v>1905</v>
      </c>
      <c r="BZU931">
        <v>1905</v>
      </c>
    </row>
    <row r="932" spans="1:2049" x14ac:dyDescent="0.2">
      <c r="A932" s="1">
        <v>11110100010</v>
      </c>
      <c r="B932">
        <v>1</v>
      </c>
      <c r="C932">
        <v>1533</v>
      </c>
      <c r="D932">
        <v>1533</v>
      </c>
      <c r="E932">
        <v>1533</v>
      </c>
      <c r="F932">
        <v>511</v>
      </c>
      <c r="G932">
        <v>1533</v>
      </c>
      <c r="H932">
        <v>1533</v>
      </c>
      <c r="I932">
        <v>1533</v>
      </c>
      <c r="J932">
        <v>1533</v>
      </c>
      <c r="K932">
        <v>511</v>
      </c>
      <c r="L932">
        <v>1533</v>
      </c>
      <c r="M932">
        <v>1533</v>
      </c>
      <c r="N932">
        <v>1533</v>
      </c>
      <c r="O932">
        <v>511</v>
      </c>
      <c r="P932">
        <v>1533</v>
      </c>
      <c r="Q932">
        <v>1533</v>
      </c>
      <c r="R932">
        <v>1533</v>
      </c>
      <c r="S932">
        <v>1533</v>
      </c>
      <c r="T932">
        <v>1533</v>
      </c>
      <c r="U932">
        <v>511</v>
      </c>
      <c r="V932">
        <v>1533</v>
      </c>
      <c r="W932">
        <v>1533</v>
      </c>
      <c r="X932">
        <v>1533</v>
      </c>
      <c r="Y932">
        <v>511</v>
      </c>
      <c r="Z932">
        <v>1533</v>
      </c>
      <c r="AA932">
        <v>1533</v>
      </c>
      <c r="AB932">
        <v>511</v>
      </c>
      <c r="AC932">
        <v>1533</v>
      </c>
      <c r="AD932">
        <v>1533</v>
      </c>
      <c r="AE932">
        <v>1533</v>
      </c>
      <c r="AF932">
        <v>511</v>
      </c>
      <c r="AG932">
        <v>1533</v>
      </c>
      <c r="AH932">
        <v>1533</v>
      </c>
      <c r="AI932">
        <v>1533</v>
      </c>
      <c r="AJ932">
        <v>1533</v>
      </c>
      <c r="AK932">
        <v>511</v>
      </c>
      <c r="AL932">
        <v>1533</v>
      </c>
      <c r="AM932">
        <v>1533</v>
      </c>
      <c r="AN932">
        <v>1533</v>
      </c>
      <c r="AO932">
        <v>511</v>
      </c>
      <c r="AP932">
        <v>1533</v>
      </c>
      <c r="AQ932">
        <v>1533</v>
      </c>
      <c r="AR932">
        <v>511</v>
      </c>
      <c r="AS932">
        <v>1533</v>
      </c>
      <c r="AT932">
        <v>1533</v>
      </c>
      <c r="AU932">
        <v>1533</v>
      </c>
      <c r="AV932">
        <v>511</v>
      </c>
      <c r="AW932">
        <v>1533</v>
      </c>
      <c r="AX932">
        <v>511</v>
      </c>
      <c r="AY932">
        <v>1533</v>
      </c>
      <c r="AZ932">
        <v>1533</v>
      </c>
      <c r="BA932">
        <v>1533</v>
      </c>
      <c r="BB932">
        <v>511</v>
      </c>
      <c r="BC932">
        <v>1533</v>
      </c>
      <c r="BD932">
        <v>1533</v>
      </c>
      <c r="BE932">
        <v>1533</v>
      </c>
      <c r="BF932">
        <v>1533</v>
      </c>
      <c r="BG932">
        <v>511</v>
      </c>
      <c r="BH932">
        <v>1533</v>
      </c>
      <c r="BI932">
        <v>1533</v>
      </c>
      <c r="BJ932">
        <v>1533</v>
      </c>
      <c r="BK932">
        <v>511</v>
      </c>
      <c r="BL932">
        <v>1533</v>
      </c>
      <c r="BM932">
        <v>1533</v>
      </c>
      <c r="BN932">
        <v>1533</v>
      </c>
      <c r="BO932">
        <v>1533</v>
      </c>
      <c r="BP932">
        <v>511</v>
      </c>
      <c r="BQ932">
        <v>1533</v>
      </c>
      <c r="BR932">
        <v>1533</v>
      </c>
      <c r="BS932">
        <v>1533</v>
      </c>
      <c r="BT932">
        <v>511</v>
      </c>
      <c r="BU932">
        <v>1533</v>
      </c>
      <c r="BV932">
        <v>1533</v>
      </c>
      <c r="BW932">
        <v>1533</v>
      </c>
      <c r="BX932">
        <v>1533</v>
      </c>
      <c r="BY932">
        <v>511</v>
      </c>
      <c r="BZ932">
        <v>1533</v>
      </c>
      <c r="CA932">
        <v>1533</v>
      </c>
      <c r="CB932">
        <v>1533</v>
      </c>
      <c r="CC932">
        <v>511</v>
      </c>
      <c r="CD932">
        <v>1533</v>
      </c>
      <c r="CE932">
        <v>511</v>
      </c>
      <c r="CF932">
        <v>1533</v>
      </c>
      <c r="CG932">
        <v>1533</v>
      </c>
      <c r="CH932">
        <v>1533</v>
      </c>
      <c r="CI932">
        <v>511</v>
      </c>
      <c r="CJ932">
        <v>1533</v>
      </c>
      <c r="CK932">
        <v>1533</v>
      </c>
      <c r="CL932">
        <v>511</v>
      </c>
      <c r="CM932">
        <v>1533</v>
      </c>
      <c r="CN932">
        <v>1533</v>
      </c>
      <c r="CO932">
        <v>1533</v>
      </c>
      <c r="CP932">
        <v>511</v>
      </c>
      <c r="CQ932">
        <v>1533</v>
      </c>
      <c r="CR932">
        <v>1533</v>
      </c>
      <c r="CS932">
        <v>1533</v>
      </c>
      <c r="CT932">
        <v>1533</v>
      </c>
      <c r="CU932">
        <v>511</v>
      </c>
      <c r="CV932">
        <v>1533</v>
      </c>
      <c r="CW932">
        <v>1533</v>
      </c>
      <c r="CX932">
        <v>1533</v>
      </c>
      <c r="CY932">
        <v>511</v>
      </c>
      <c r="CZ932">
        <v>1533</v>
      </c>
      <c r="DA932">
        <v>1533</v>
      </c>
      <c r="DB932">
        <v>511</v>
      </c>
      <c r="DC932">
        <v>1533</v>
      </c>
      <c r="DD932">
        <v>1533</v>
      </c>
      <c r="DE932">
        <v>1533</v>
      </c>
      <c r="DF932">
        <v>511</v>
      </c>
      <c r="DG932">
        <v>1533</v>
      </c>
      <c r="DH932">
        <v>1533</v>
      </c>
      <c r="DI932">
        <v>1533</v>
      </c>
      <c r="DJ932">
        <v>1533</v>
      </c>
      <c r="DK932">
        <v>1533</v>
      </c>
      <c r="DL932">
        <v>511</v>
      </c>
      <c r="DM932">
        <v>1533</v>
      </c>
      <c r="DN932">
        <v>1533</v>
      </c>
      <c r="DO932">
        <v>1533</v>
      </c>
      <c r="DP932">
        <v>511</v>
      </c>
      <c r="DQ932">
        <v>1533</v>
      </c>
      <c r="DR932">
        <v>1533</v>
      </c>
      <c r="DS932">
        <v>1533</v>
      </c>
      <c r="DT932">
        <v>1533</v>
      </c>
      <c r="DU932">
        <v>511</v>
      </c>
      <c r="DV932">
        <v>1533</v>
      </c>
      <c r="DW932">
        <v>1533</v>
      </c>
      <c r="DX932">
        <v>1533</v>
      </c>
      <c r="DY932">
        <v>511</v>
      </c>
      <c r="DZ932">
        <v>1533</v>
      </c>
      <c r="EA932">
        <v>511</v>
      </c>
      <c r="EB932">
        <v>1533</v>
      </c>
      <c r="EC932">
        <v>1533</v>
      </c>
      <c r="ED932">
        <v>1533</v>
      </c>
      <c r="EE932">
        <v>511</v>
      </c>
      <c r="EF932">
        <v>1533</v>
      </c>
      <c r="EG932">
        <v>1533</v>
      </c>
      <c r="EH932">
        <v>511</v>
      </c>
      <c r="EI932">
        <v>1533</v>
      </c>
      <c r="EJ932">
        <v>1533</v>
      </c>
      <c r="EK932">
        <v>1533</v>
      </c>
      <c r="EL932">
        <v>511</v>
      </c>
      <c r="EM932">
        <v>1533</v>
      </c>
      <c r="EN932">
        <v>1533</v>
      </c>
      <c r="EO932">
        <v>1533</v>
      </c>
      <c r="EP932">
        <v>1533</v>
      </c>
      <c r="EQ932">
        <v>1533</v>
      </c>
      <c r="ER932">
        <v>511</v>
      </c>
      <c r="ES932">
        <v>1533</v>
      </c>
      <c r="ET932">
        <v>1533</v>
      </c>
      <c r="EU932">
        <v>1533</v>
      </c>
      <c r="EV932">
        <v>511</v>
      </c>
      <c r="EW932">
        <v>1533</v>
      </c>
      <c r="EX932">
        <v>1533</v>
      </c>
      <c r="EY932">
        <v>1533</v>
      </c>
      <c r="EZ932">
        <v>1533</v>
      </c>
      <c r="FA932">
        <v>511</v>
      </c>
      <c r="FB932">
        <v>1533</v>
      </c>
      <c r="FC932">
        <v>1533</v>
      </c>
      <c r="FD932">
        <v>1533</v>
      </c>
      <c r="FE932">
        <v>511</v>
      </c>
      <c r="FF932">
        <v>1533</v>
      </c>
      <c r="FG932">
        <v>1533</v>
      </c>
      <c r="FH932">
        <v>511</v>
      </c>
      <c r="FI932">
        <v>1533</v>
      </c>
      <c r="FJ932">
        <v>1533</v>
      </c>
      <c r="FK932">
        <v>1533</v>
      </c>
      <c r="FL932">
        <v>511</v>
      </c>
      <c r="FM932">
        <v>1533</v>
      </c>
      <c r="FN932">
        <v>1533</v>
      </c>
      <c r="FO932">
        <v>1533</v>
      </c>
      <c r="FP932">
        <v>1533</v>
      </c>
      <c r="FQ932">
        <v>511</v>
      </c>
      <c r="FR932">
        <v>1533</v>
      </c>
      <c r="FS932">
        <v>1533</v>
      </c>
      <c r="FT932">
        <v>1533</v>
      </c>
      <c r="FU932">
        <v>511</v>
      </c>
      <c r="FV932">
        <v>1533</v>
      </c>
      <c r="FW932">
        <v>511</v>
      </c>
      <c r="FX932">
        <v>1533</v>
      </c>
      <c r="FY932">
        <v>1533</v>
      </c>
      <c r="FZ932">
        <v>1533</v>
      </c>
      <c r="GA932">
        <v>511</v>
      </c>
      <c r="GB932">
        <v>1533</v>
      </c>
      <c r="GC932">
        <v>1533</v>
      </c>
      <c r="GD932">
        <v>511</v>
      </c>
      <c r="GE932">
        <v>1533</v>
      </c>
      <c r="GF932">
        <v>1533</v>
      </c>
      <c r="GG932">
        <v>1533</v>
      </c>
      <c r="GH932">
        <v>511</v>
      </c>
      <c r="GI932">
        <v>1533</v>
      </c>
      <c r="GJ932">
        <v>1533</v>
      </c>
      <c r="GK932">
        <v>1533</v>
      </c>
      <c r="GL932">
        <v>1533</v>
      </c>
      <c r="GM932">
        <v>1533</v>
      </c>
      <c r="GN932">
        <v>1533</v>
      </c>
      <c r="GO932">
        <v>511</v>
      </c>
      <c r="GP932">
        <v>1533</v>
      </c>
      <c r="GQ932">
        <v>1533</v>
      </c>
      <c r="GR932">
        <v>1533</v>
      </c>
      <c r="GS932">
        <v>511</v>
      </c>
      <c r="GT932">
        <v>1533</v>
      </c>
      <c r="GU932">
        <v>1533</v>
      </c>
      <c r="GV932">
        <v>511</v>
      </c>
      <c r="GW932">
        <v>1533</v>
      </c>
      <c r="GX932">
        <v>1533</v>
      </c>
      <c r="GY932">
        <v>1533</v>
      </c>
      <c r="GZ932">
        <v>511</v>
      </c>
      <c r="HA932">
        <v>1533</v>
      </c>
      <c r="HB932">
        <v>511</v>
      </c>
      <c r="HC932">
        <v>1533</v>
      </c>
      <c r="HD932">
        <v>1533</v>
      </c>
      <c r="HE932">
        <v>1533</v>
      </c>
      <c r="HF932">
        <v>511</v>
      </c>
      <c r="HG932">
        <v>1533</v>
      </c>
      <c r="HH932">
        <v>1533</v>
      </c>
      <c r="HI932">
        <v>1533</v>
      </c>
      <c r="HJ932">
        <v>1533</v>
      </c>
      <c r="HK932">
        <v>511</v>
      </c>
      <c r="HL932">
        <v>1533</v>
      </c>
      <c r="HM932">
        <v>1533</v>
      </c>
      <c r="HN932">
        <v>1533</v>
      </c>
      <c r="HO932">
        <v>511</v>
      </c>
      <c r="HP932">
        <v>1533</v>
      </c>
      <c r="HQ932">
        <v>1533</v>
      </c>
      <c r="HR932">
        <v>511</v>
      </c>
      <c r="HS932">
        <v>1533</v>
      </c>
      <c r="HT932">
        <v>1533</v>
      </c>
      <c r="HU932">
        <v>1533</v>
      </c>
      <c r="HV932">
        <v>511</v>
      </c>
      <c r="HW932">
        <v>1533</v>
      </c>
      <c r="HX932">
        <v>1533</v>
      </c>
      <c r="HY932">
        <v>1533</v>
      </c>
      <c r="HZ932">
        <v>1533</v>
      </c>
      <c r="IA932">
        <v>511</v>
      </c>
      <c r="IB932">
        <v>1533</v>
      </c>
      <c r="IC932">
        <v>1533</v>
      </c>
      <c r="ID932">
        <v>1533</v>
      </c>
      <c r="IE932">
        <v>511</v>
      </c>
      <c r="IF932">
        <v>1533</v>
      </c>
      <c r="IG932">
        <v>1533</v>
      </c>
      <c r="IH932">
        <v>1533</v>
      </c>
      <c r="II932">
        <v>1533</v>
      </c>
      <c r="IJ932">
        <v>1533</v>
      </c>
      <c r="IK932">
        <v>511</v>
      </c>
      <c r="IL932">
        <v>1533</v>
      </c>
      <c r="IM932">
        <v>1533</v>
      </c>
      <c r="IN932">
        <v>1533</v>
      </c>
      <c r="IO932">
        <v>511</v>
      </c>
      <c r="IP932">
        <v>1533</v>
      </c>
      <c r="IQ932">
        <v>1533</v>
      </c>
      <c r="IR932">
        <v>511</v>
      </c>
      <c r="IS932">
        <v>1533</v>
      </c>
      <c r="IT932">
        <v>1533</v>
      </c>
      <c r="IU932">
        <v>1533</v>
      </c>
      <c r="IV932">
        <v>511</v>
      </c>
      <c r="IW932">
        <v>1533</v>
      </c>
      <c r="IX932">
        <v>1533</v>
      </c>
      <c r="IY932">
        <v>1533</v>
      </c>
      <c r="IZ932">
        <v>1533</v>
      </c>
      <c r="JA932">
        <v>511</v>
      </c>
      <c r="JB932">
        <v>1533</v>
      </c>
      <c r="JC932">
        <v>1533</v>
      </c>
      <c r="JD932">
        <v>1533</v>
      </c>
      <c r="JE932">
        <v>511</v>
      </c>
      <c r="JF932">
        <v>1533</v>
      </c>
      <c r="JG932">
        <v>1533</v>
      </c>
      <c r="JH932">
        <v>511</v>
      </c>
      <c r="JI932">
        <v>1533</v>
      </c>
      <c r="JJ932">
        <v>1533</v>
      </c>
      <c r="JK932">
        <v>1533</v>
      </c>
      <c r="JL932">
        <v>511</v>
      </c>
      <c r="JM932">
        <v>1533</v>
      </c>
      <c r="JN932">
        <v>511</v>
      </c>
      <c r="JO932">
        <v>1533</v>
      </c>
      <c r="JP932">
        <v>1533</v>
      </c>
      <c r="JQ932">
        <v>1533</v>
      </c>
      <c r="JR932">
        <v>511</v>
      </c>
      <c r="JS932">
        <v>1533</v>
      </c>
      <c r="JT932">
        <v>1533</v>
      </c>
      <c r="JU932">
        <v>1533</v>
      </c>
      <c r="JV932">
        <v>1533</v>
      </c>
      <c r="JW932">
        <v>511</v>
      </c>
      <c r="JX932">
        <v>1533</v>
      </c>
      <c r="JY932">
        <v>1533</v>
      </c>
      <c r="JZ932">
        <v>1533</v>
      </c>
      <c r="KA932">
        <v>511</v>
      </c>
      <c r="KB932">
        <v>1533</v>
      </c>
      <c r="KC932">
        <v>1533</v>
      </c>
      <c r="KD932">
        <v>511</v>
      </c>
      <c r="KE932">
        <v>1533</v>
      </c>
      <c r="KF932">
        <v>1533</v>
      </c>
      <c r="KG932">
        <v>1533</v>
      </c>
      <c r="KH932">
        <v>511</v>
      </c>
      <c r="KI932">
        <v>1533</v>
      </c>
      <c r="KJ932">
        <v>1533</v>
      </c>
      <c r="KK932">
        <v>1533</v>
      </c>
      <c r="KL932">
        <v>1533</v>
      </c>
      <c r="KM932">
        <v>511</v>
      </c>
      <c r="KN932">
        <v>1533</v>
      </c>
      <c r="KO932">
        <v>1533</v>
      </c>
      <c r="KP932">
        <v>1533</v>
      </c>
      <c r="KQ932">
        <v>511</v>
      </c>
      <c r="KR932">
        <v>1533</v>
      </c>
      <c r="KS932">
        <v>1533</v>
      </c>
      <c r="KT932">
        <v>1533</v>
      </c>
      <c r="KU932">
        <v>1533</v>
      </c>
      <c r="KV932">
        <v>1533</v>
      </c>
      <c r="KW932">
        <v>511</v>
      </c>
      <c r="KX932">
        <v>1533</v>
      </c>
      <c r="KY932">
        <v>1533</v>
      </c>
      <c r="KZ932">
        <v>1533</v>
      </c>
      <c r="LA932">
        <v>511</v>
      </c>
      <c r="LB932">
        <v>1533</v>
      </c>
      <c r="LC932">
        <v>1533</v>
      </c>
      <c r="LD932">
        <v>511</v>
      </c>
      <c r="LE932">
        <v>1533</v>
      </c>
      <c r="LF932">
        <v>1533</v>
      </c>
      <c r="LG932">
        <v>1533</v>
      </c>
      <c r="LH932">
        <v>511</v>
      </c>
      <c r="LI932">
        <v>1533</v>
      </c>
      <c r="LJ932">
        <v>1533</v>
      </c>
      <c r="LK932">
        <v>511</v>
      </c>
      <c r="LL932">
        <v>1533</v>
      </c>
      <c r="LM932">
        <v>1533</v>
      </c>
      <c r="LN932">
        <v>1533</v>
      </c>
      <c r="LO932">
        <v>511</v>
      </c>
      <c r="LP932">
        <v>1533</v>
      </c>
      <c r="LQ932">
        <v>1533</v>
      </c>
      <c r="LR932">
        <v>511</v>
      </c>
      <c r="LS932">
        <v>1533</v>
      </c>
      <c r="LT932">
        <v>1533</v>
      </c>
      <c r="LU932">
        <v>1533</v>
      </c>
      <c r="LV932">
        <v>511</v>
      </c>
      <c r="LW932">
        <v>1533</v>
      </c>
      <c r="LX932">
        <v>1533</v>
      </c>
      <c r="LY932">
        <v>1533</v>
      </c>
      <c r="LZ932">
        <v>1533</v>
      </c>
      <c r="MA932">
        <v>1533</v>
      </c>
      <c r="MB932">
        <v>511</v>
      </c>
      <c r="MC932">
        <v>1533</v>
      </c>
      <c r="MD932">
        <v>1533</v>
      </c>
      <c r="ME932">
        <v>1533</v>
      </c>
      <c r="MF932">
        <v>511</v>
      </c>
      <c r="MG932">
        <v>1533</v>
      </c>
      <c r="MH932">
        <v>1533</v>
      </c>
      <c r="MI932">
        <v>1533</v>
      </c>
      <c r="MJ932">
        <v>1533</v>
      </c>
      <c r="MK932">
        <v>511</v>
      </c>
      <c r="ML932">
        <v>1533</v>
      </c>
      <c r="MM932">
        <v>1533</v>
      </c>
      <c r="MN932">
        <v>1533</v>
      </c>
      <c r="MO932">
        <v>511</v>
      </c>
      <c r="MP932">
        <v>1533</v>
      </c>
      <c r="MQ932">
        <v>1533</v>
      </c>
      <c r="MR932">
        <v>511</v>
      </c>
      <c r="MS932">
        <v>1533</v>
      </c>
      <c r="MT932">
        <v>1533</v>
      </c>
      <c r="MU932">
        <v>1533</v>
      </c>
      <c r="MV932">
        <v>511</v>
      </c>
      <c r="MW932">
        <v>1533</v>
      </c>
      <c r="MX932">
        <v>1533</v>
      </c>
      <c r="MY932">
        <v>1533</v>
      </c>
      <c r="MZ932">
        <v>1533</v>
      </c>
      <c r="NA932">
        <v>511</v>
      </c>
      <c r="NB932">
        <v>1533</v>
      </c>
      <c r="NC932">
        <v>1533</v>
      </c>
      <c r="ND932">
        <v>1533</v>
      </c>
      <c r="NE932">
        <v>511</v>
      </c>
      <c r="NF932">
        <v>1533</v>
      </c>
      <c r="NG932">
        <v>511</v>
      </c>
      <c r="NH932">
        <v>1533</v>
      </c>
      <c r="NI932">
        <v>1533</v>
      </c>
      <c r="NJ932">
        <v>1533</v>
      </c>
      <c r="NK932">
        <v>511</v>
      </c>
      <c r="NL932">
        <v>1533</v>
      </c>
      <c r="NM932">
        <v>1533</v>
      </c>
      <c r="NN932">
        <v>511</v>
      </c>
      <c r="NO932">
        <v>1533</v>
      </c>
      <c r="NP932">
        <v>1533</v>
      </c>
      <c r="NQ932">
        <v>1533</v>
      </c>
      <c r="NR932">
        <v>511</v>
      </c>
      <c r="NS932">
        <v>1533</v>
      </c>
      <c r="NT932">
        <v>1533</v>
      </c>
      <c r="NU932">
        <v>1533</v>
      </c>
      <c r="NV932">
        <v>1533</v>
      </c>
      <c r="NW932">
        <v>1533</v>
      </c>
      <c r="NX932">
        <v>511</v>
      </c>
      <c r="NY932">
        <v>1533</v>
      </c>
      <c r="NZ932">
        <v>1533</v>
      </c>
      <c r="OA932">
        <v>1533</v>
      </c>
      <c r="OB932">
        <v>511</v>
      </c>
      <c r="OC932">
        <v>1533</v>
      </c>
      <c r="OD932">
        <v>1533</v>
      </c>
      <c r="OE932">
        <v>1533</v>
      </c>
      <c r="OF932">
        <v>1533</v>
      </c>
      <c r="OG932">
        <v>511</v>
      </c>
      <c r="OH932">
        <v>1533</v>
      </c>
      <c r="OI932">
        <v>1533</v>
      </c>
      <c r="OJ932">
        <v>1533</v>
      </c>
      <c r="OK932">
        <v>511</v>
      </c>
      <c r="OL932">
        <v>1533</v>
      </c>
      <c r="OM932">
        <v>511</v>
      </c>
      <c r="ON932">
        <v>1533</v>
      </c>
      <c r="OO932">
        <v>1533</v>
      </c>
      <c r="OP932">
        <v>1533</v>
      </c>
      <c r="OQ932">
        <v>511</v>
      </c>
      <c r="OR932">
        <v>1533</v>
      </c>
      <c r="OS932">
        <v>1533</v>
      </c>
      <c r="OT932">
        <v>511</v>
      </c>
      <c r="OU932">
        <v>1533</v>
      </c>
      <c r="OV932">
        <v>1533</v>
      </c>
      <c r="OW932">
        <v>1533</v>
      </c>
      <c r="OX932">
        <v>511</v>
      </c>
      <c r="OY932">
        <v>1533</v>
      </c>
      <c r="OZ932">
        <v>1533</v>
      </c>
      <c r="PA932">
        <v>1533</v>
      </c>
      <c r="PB932">
        <v>1533</v>
      </c>
      <c r="PC932">
        <v>511</v>
      </c>
      <c r="PD932">
        <v>1533</v>
      </c>
      <c r="PE932">
        <v>1533</v>
      </c>
      <c r="PF932">
        <v>1533</v>
      </c>
      <c r="PG932">
        <v>511</v>
      </c>
      <c r="PH932">
        <v>1533</v>
      </c>
      <c r="PI932">
        <v>1533</v>
      </c>
      <c r="PJ932">
        <v>511</v>
      </c>
      <c r="PK932">
        <v>1533</v>
      </c>
      <c r="PL932">
        <v>1533</v>
      </c>
      <c r="PM932">
        <v>1533</v>
      </c>
      <c r="PN932">
        <v>511</v>
      </c>
      <c r="PO932">
        <v>1533</v>
      </c>
      <c r="PP932">
        <v>1533</v>
      </c>
      <c r="PQ932">
        <v>1533</v>
      </c>
      <c r="PR932">
        <v>1533</v>
      </c>
      <c r="PS932">
        <v>1533</v>
      </c>
      <c r="PT932">
        <v>511</v>
      </c>
      <c r="PU932">
        <v>1533</v>
      </c>
      <c r="PV932">
        <v>1533</v>
      </c>
      <c r="PW932">
        <v>1533</v>
      </c>
      <c r="PX932">
        <v>511</v>
      </c>
      <c r="PY932">
        <v>1533</v>
      </c>
      <c r="PZ932">
        <v>1533</v>
      </c>
      <c r="QA932">
        <v>1533</v>
      </c>
      <c r="QB932">
        <v>1533</v>
      </c>
      <c r="QC932">
        <v>511</v>
      </c>
      <c r="QD932">
        <v>1533</v>
      </c>
      <c r="QE932">
        <v>1533</v>
      </c>
      <c r="QF932">
        <v>1533</v>
      </c>
      <c r="QG932">
        <v>511</v>
      </c>
      <c r="QH932">
        <v>511</v>
      </c>
      <c r="QI932">
        <v>1533</v>
      </c>
      <c r="QJ932">
        <v>1533</v>
      </c>
      <c r="QK932">
        <v>1533</v>
      </c>
      <c r="QL932">
        <v>511</v>
      </c>
      <c r="QM932">
        <v>1533</v>
      </c>
      <c r="QN932">
        <v>1533</v>
      </c>
      <c r="QO932">
        <v>1533</v>
      </c>
      <c r="QP932">
        <v>1533</v>
      </c>
      <c r="QQ932">
        <v>511</v>
      </c>
      <c r="QR932">
        <v>1533</v>
      </c>
      <c r="QS932">
        <v>1533</v>
      </c>
      <c r="QT932">
        <v>1533</v>
      </c>
      <c r="QU932">
        <v>511</v>
      </c>
      <c r="QV932">
        <v>1533</v>
      </c>
      <c r="QW932">
        <v>1533</v>
      </c>
      <c r="QX932">
        <v>1533</v>
      </c>
      <c r="QY932">
        <v>1533</v>
      </c>
      <c r="QZ932">
        <v>1533</v>
      </c>
      <c r="RA932">
        <v>511</v>
      </c>
      <c r="RB932">
        <v>1533</v>
      </c>
      <c r="RC932">
        <v>1533</v>
      </c>
      <c r="RD932">
        <v>1533</v>
      </c>
      <c r="RE932">
        <v>511</v>
      </c>
      <c r="RF932">
        <v>1533</v>
      </c>
      <c r="RG932">
        <v>1533</v>
      </c>
      <c r="RH932">
        <v>511</v>
      </c>
      <c r="RI932">
        <v>1533</v>
      </c>
      <c r="RJ932">
        <v>1533</v>
      </c>
      <c r="RK932">
        <v>1533</v>
      </c>
      <c r="RL932">
        <v>511</v>
      </c>
      <c r="RM932">
        <v>1533</v>
      </c>
      <c r="RN932">
        <v>1533</v>
      </c>
      <c r="RO932">
        <v>1533</v>
      </c>
      <c r="RP932">
        <v>1533</v>
      </c>
      <c r="RQ932">
        <v>511</v>
      </c>
      <c r="RR932">
        <v>1533</v>
      </c>
      <c r="RS932">
        <v>1533</v>
      </c>
      <c r="RT932">
        <v>1533</v>
      </c>
      <c r="RU932">
        <v>511</v>
      </c>
      <c r="RV932">
        <v>1533</v>
      </c>
      <c r="RW932">
        <v>1533</v>
      </c>
      <c r="RX932">
        <v>511</v>
      </c>
      <c r="RY932">
        <v>1533</v>
      </c>
      <c r="RZ932">
        <v>1533</v>
      </c>
      <c r="SA932">
        <v>1533</v>
      </c>
      <c r="SB932">
        <v>511</v>
      </c>
      <c r="SC932">
        <v>1533</v>
      </c>
      <c r="SD932">
        <v>511</v>
      </c>
      <c r="SE932">
        <v>1533</v>
      </c>
      <c r="SF932">
        <v>1533</v>
      </c>
      <c r="SG932">
        <v>1533</v>
      </c>
      <c r="SH932">
        <v>511</v>
      </c>
      <c r="SI932">
        <v>1533</v>
      </c>
      <c r="SJ932">
        <v>1533</v>
      </c>
      <c r="SK932">
        <v>1533</v>
      </c>
      <c r="SL932">
        <v>1533</v>
      </c>
      <c r="SM932">
        <v>511</v>
      </c>
      <c r="SN932">
        <v>1533</v>
      </c>
      <c r="SO932">
        <v>1533</v>
      </c>
      <c r="SP932">
        <v>1533</v>
      </c>
      <c r="SQ932">
        <v>511</v>
      </c>
      <c r="SR932">
        <v>1533</v>
      </c>
      <c r="SS932">
        <v>1533</v>
      </c>
      <c r="ST932">
        <v>1533</v>
      </c>
      <c r="SU932">
        <v>1533</v>
      </c>
      <c r="SV932">
        <v>1533</v>
      </c>
      <c r="SW932">
        <v>511</v>
      </c>
      <c r="SX932">
        <v>1533</v>
      </c>
      <c r="SY932">
        <v>1533</v>
      </c>
      <c r="SZ932">
        <v>1533</v>
      </c>
      <c r="TA932">
        <v>511</v>
      </c>
      <c r="TB932">
        <v>1533</v>
      </c>
      <c r="TC932">
        <v>1533</v>
      </c>
      <c r="TD932">
        <v>511</v>
      </c>
      <c r="TE932">
        <v>1533</v>
      </c>
      <c r="TF932">
        <v>1533</v>
      </c>
      <c r="TG932">
        <v>1533</v>
      </c>
      <c r="TH932">
        <v>511</v>
      </c>
      <c r="TI932">
        <v>1533</v>
      </c>
      <c r="TJ932">
        <v>511</v>
      </c>
      <c r="TK932">
        <v>1533</v>
      </c>
      <c r="TL932">
        <v>1533</v>
      </c>
      <c r="TM932">
        <v>1533</v>
      </c>
      <c r="TN932">
        <v>511</v>
      </c>
      <c r="TO932">
        <v>1533</v>
      </c>
      <c r="TP932">
        <v>1533</v>
      </c>
      <c r="TQ932">
        <v>1533</v>
      </c>
      <c r="TR932">
        <v>1533</v>
      </c>
      <c r="TS932">
        <v>511</v>
      </c>
      <c r="TT932">
        <v>1533</v>
      </c>
      <c r="TU932">
        <v>1533</v>
      </c>
      <c r="TV932">
        <v>1533</v>
      </c>
      <c r="TW932">
        <v>511</v>
      </c>
      <c r="TX932">
        <v>1533</v>
      </c>
      <c r="TY932">
        <v>1533</v>
      </c>
      <c r="TZ932">
        <v>511</v>
      </c>
      <c r="UA932">
        <v>1533</v>
      </c>
      <c r="UB932">
        <v>1533</v>
      </c>
      <c r="UC932">
        <v>1533</v>
      </c>
      <c r="UD932">
        <v>511</v>
      </c>
      <c r="UE932">
        <v>1533</v>
      </c>
      <c r="UF932">
        <v>1533</v>
      </c>
      <c r="UG932">
        <v>1533</v>
      </c>
      <c r="UH932">
        <v>1533</v>
      </c>
      <c r="UI932">
        <v>511</v>
      </c>
      <c r="UJ932">
        <v>1533</v>
      </c>
      <c r="UK932">
        <v>1533</v>
      </c>
      <c r="UL932">
        <v>1533</v>
      </c>
      <c r="UM932">
        <v>511</v>
      </c>
      <c r="UN932">
        <v>1533</v>
      </c>
      <c r="UO932">
        <v>1533</v>
      </c>
      <c r="UP932">
        <v>1533</v>
      </c>
      <c r="UQ932">
        <v>1533</v>
      </c>
      <c r="UR932">
        <v>1533</v>
      </c>
      <c r="US932">
        <v>511</v>
      </c>
      <c r="UT932">
        <v>1533</v>
      </c>
      <c r="UU932">
        <v>1533</v>
      </c>
      <c r="UV932">
        <v>1533</v>
      </c>
      <c r="UW932">
        <v>511</v>
      </c>
      <c r="UX932">
        <v>1533</v>
      </c>
      <c r="UY932">
        <v>1533</v>
      </c>
      <c r="UZ932">
        <v>511</v>
      </c>
      <c r="VA932">
        <v>1533</v>
      </c>
      <c r="VB932">
        <v>1533</v>
      </c>
      <c r="VC932">
        <v>1533</v>
      </c>
      <c r="VD932">
        <v>511</v>
      </c>
      <c r="VE932">
        <v>1533</v>
      </c>
      <c r="VF932">
        <v>1533</v>
      </c>
      <c r="VG932">
        <v>511</v>
      </c>
      <c r="VH932">
        <v>1533</v>
      </c>
      <c r="VI932">
        <v>1533</v>
      </c>
      <c r="VJ932">
        <v>1533</v>
      </c>
      <c r="VK932">
        <v>511</v>
      </c>
      <c r="VL932">
        <v>1533</v>
      </c>
      <c r="VM932">
        <v>1533</v>
      </c>
      <c r="VN932">
        <v>511</v>
      </c>
      <c r="VO932">
        <v>1533</v>
      </c>
      <c r="VP932">
        <v>1533</v>
      </c>
      <c r="VQ932">
        <v>1533</v>
      </c>
      <c r="VR932">
        <v>511</v>
      </c>
      <c r="VS932">
        <v>1533</v>
      </c>
      <c r="VT932">
        <v>1533</v>
      </c>
      <c r="VU932">
        <v>1533</v>
      </c>
      <c r="VV932">
        <v>1533</v>
      </c>
      <c r="VW932">
        <v>1533</v>
      </c>
      <c r="VX932">
        <v>511</v>
      </c>
      <c r="VY932">
        <v>1533</v>
      </c>
      <c r="VZ932">
        <v>1533</v>
      </c>
      <c r="WA932">
        <v>1533</v>
      </c>
      <c r="WB932">
        <v>511</v>
      </c>
      <c r="WC932">
        <v>1533</v>
      </c>
      <c r="WD932">
        <v>1533</v>
      </c>
      <c r="WE932">
        <v>1533</v>
      </c>
      <c r="WF932">
        <v>1533</v>
      </c>
      <c r="WG932">
        <v>511</v>
      </c>
      <c r="WH932">
        <v>1533</v>
      </c>
      <c r="WI932">
        <v>1533</v>
      </c>
      <c r="WJ932">
        <v>1533</v>
      </c>
      <c r="WK932">
        <v>511</v>
      </c>
      <c r="WL932">
        <v>1533</v>
      </c>
      <c r="WM932">
        <v>1533</v>
      </c>
      <c r="WN932">
        <v>511</v>
      </c>
      <c r="WO932">
        <v>1533</v>
      </c>
      <c r="WP932">
        <v>1533</v>
      </c>
      <c r="WQ932">
        <v>1533</v>
      </c>
      <c r="WR932">
        <v>511</v>
      </c>
      <c r="WS932">
        <v>1533</v>
      </c>
      <c r="WT932">
        <v>1533</v>
      </c>
      <c r="WU932">
        <v>1533</v>
      </c>
      <c r="WV932">
        <v>1533</v>
      </c>
      <c r="WW932">
        <v>511</v>
      </c>
      <c r="WX932">
        <v>1533</v>
      </c>
      <c r="WY932">
        <v>1533</v>
      </c>
      <c r="WZ932">
        <v>1533</v>
      </c>
      <c r="XA932">
        <v>511</v>
      </c>
      <c r="XB932">
        <v>1533</v>
      </c>
      <c r="XC932">
        <v>511</v>
      </c>
      <c r="XD932">
        <v>1533</v>
      </c>
      <c r="XE932">
        <v>1533</v>
      </c>
      <c r="XF932">
        <v>1533</v>
      </c>
      <c r="XG932">
        <v>511</v>
      </c>
      <c r="XH932">
        <v>1533</v>
      </c>
      <c r="XI932">
        <v>1533</v>
      </c>
      <c r="XJ932">
        <v>511</v>
      </c>
      <c r="XK932">
        <v>1533</v>
      </c>
      <c r="XL932">
        <v>1533</v>
      </c>
      <c r="XM932">
        <v>1533</v>
      </c>
      <c r="XN932">
        <v>511</v>
      </c>
      <c r="XO932">
        <v>1533</v>
      </c>
      <c r="XP932">
        <v>1533</v>
      </c>
      <c r="XQ932">
        <v>1533</v>
      </c>
      <c r="XR932">
        <v>1533</v>
      </c>
      <c r="XS932">
        <v>1533</v>
      </c>
      <c r="XT932">
        <v>511</v>
      </c>
      <c r="XU932">
        <v>1533</v>
      </c>
      <c r="XV932">
        <v>1533</v>
      </c>
      <c r="XW932">
        <v>1533</v>
      </c>
      <c r="XX932">
        <v>511</v>
      </c>
      <c r="XY932">
        <v>1533</v>
      </c>
      <c r="XZ932">
        <v>1533</v>
      </c>
      <c r="YA932">
        <v>1533</v>
      </c>
      <c r="YB932">
        <v>1533</v>
      </c>
      <c r="YC932">
        <v>511</v>
      </c>
      <c r="YD932">
        <v>1533</v>
      </c>
      <c r="YE932">
        <v>1533</v>
      </c>
      <c r="YF932">
        <v>1533</v>
      </c>
      <c r="YG932">
        <v>511</v>
      </c>
      <c r="YH932">
        <v>1533</v>
      </c>
      <c r="YI932">
        <v>511</v>
      </c>
      <c r="YJ932">
        <v>1533</v>
      </c>
      <c r="YK932">
        <v>1533</v>
      </c>
      <c r="YL932">
        <v>1533</v>
      </c>
      <c r="YM932">
        <v>511</v>
      </c>
      <c r="YN932">
        <v>1533</v>
      </c>
      <c r="YO932">
        <v>1533</v>
      </c>
      <c r="YP932">
        <v>511</v>
      </c>
      <c r="YQ932">
        <v>1533</v>
      </c>
      <c r="YR932">
        <v>1533</v>
      </c>
      <c r="YS932">
        <v>1533</v>
      </c>
      <c r="YT932">
        <v>511</v>
      </c>
      <c r="YU932">
        <v>1533</v>
      </c>
      <c r="YV932">
        <v>1533</v>
      </c>
      <c r="YW932">
        <v>1533</v>
      </c>
      <c r="YX932">
        <v>1533</v>
      </c>
      <c r="YY932">
        <v>511</v>
      </c>
      <c r="YZ932">
        <v>1533</v>
      </c>
      <c r="ZA932">
        <v>1533</v>
      </c>
      <c r="ZB932">
        <v>1533</v>
      </c>
      <c r="ZC932">
        <v>511</v>
      </c>
      <c r="ZD932">
        <v>1533</v>
      </c>
      <c r="ZE932">
        <v>1533</v>
      </c>
      <c r="ZF932">
        <v>511</v>
      </c>
      <c r="ZG932">
        <v>1533</v>
      </c>
      <c r="ZH932">
        <v>1533</v>
      </c>
      <c r="ZI932">
        <v>1533</v>
      </c>
      <c r="ZJ932">
        <v>511</v>
      </c>
      <c r="ZK932">
        <v>1533</v>
      </c>
      <c r="ZL932">
        <v>1533</v>
      </c>
      <c r="ZM932">
        <v>1533</v>
      </c>
      <c r="ZN932">
        <v>1533</v>
      </c>
      <c r="ZO932">
        <v>1533</v>
      </c>
      <c r="ZP932">
        <v>511</v>
      </c>
      <c r="ZQ932">
        <v>1533</v>
      </c>
      <c r="ZR932">
        <v>1533</v>
      </c>
      <c r="ZS932">
        <v>1533</v>
      </c>
      <c r="ZT932">
        <v>511</v>
      </c>
      <c r="ZU932">
        <v>1533</v>
      </c>
      <c r="ZV932">
        <v>1533</v>
      </c>
      <c r="ZW932">
        <v>1533</v>
      </c>
      <c r="ZX932">
        <v>1533</v>
      </c>
      <c r="ZY932">
        <v>511</v>
      </c>
      <c r="ZZ932">
        <v>1533</v>
      </c>
      <c r="AAA932">
        <v>1533</v>
      </c>
      <c r="AAB932">
        <v>1533</v>
      </c>
      <c r="AAC932">
        <v>511</v>
      </c>
      <c r="AAD932">
        <v>511</v>
      </c>
      <c r="AAE932">
        <v>1533</v>
      </c>
      <c r="AAF932">
        <v>1533</v>
      </c>
      <c r="AAG932">
        <v>1533</v>
      </c>
      <c r="AAH932">
        <v>511</v>
      </c>
      <c r="AAI932">
        <v>1533</v>
      </c>
      <c r="AAJ932">
        <v>1533</v>
      </c>
      <c r="AAK932">
        <v>1533</v>
      </c>
      <c r="AAL932">
        <v>1533</v>
      </c>
      <c r="AAM932">
        <v>511</v>
      </c>
      <c r="AAN932">
        <v>1533</v>
      </c>
      <c r="AAO932">
        <v>1533</v>
      </c>
      <c r="AAP932">
        <v>1533</v>
      </c>
      <c r="AAQ932">
        <v>511</v>
      </c>
      <c r="AAR932">
        <v>1533</v>
      </c>
      <c r="AAS932">
        <v>1533</v>
      </c>
      <c r="AAT932">
        <v>1533</v>
      </c>
      <c r="AAU932">
        <v>1533</v>
      </c>
      <c r="AAV932">
        <v>1533</v>
      </c>
      <c r="AAW932">
        <v>511</v>
      </c>
      <c r="AAX932">
        <v>1533</v>
      </c>
      <c r="AAY932">
        <v>1533</v>
      </c>
      <c r="AAZ932">
        <v>1533</v>
      </c>
      <c r="ABA932">
        <v>511</v>
      </c>
      <c r="ABB932">
        <v>1533</v>
      </c>
      <c r="ABC932">
        <v>1533</v>
      </c>
      <c r="ABD932">
        <v>511</v>
      </c>
      <c r="ABE932">
        <v>1533</v>
      </c>
      <c r="ABF932">
        <v>1533</v>
      </c>
      <c r="ABG932">
        <v>1533</v>
      </c>
      <c r="ABH932">
        <v>511</v>
      </c>
      <c r="ABI932">
        <v>1533</v>
      </c>
      <c r="ABJ932">
        <v>1533</v>
      </c>
      <c r="ABK932">
        <v>1533</v>
      </c>
      <c r="ABL932">
        <v>1533</v>
      </c>
      <c r="ABM932">
        <v>511</v>
      </c>
      <c r="ABN932">
        <v>1533</v>
      </c>
      <c r="ABO932">
        <v>1533</v>
      </c>
      <c r="ABP932">
        <v>1533</v>
      </c>
      <c r="ABQ932">
        <v>511</v>
      </c>
      <c r="ABR932">
        <v>1533</v>
      </c>
      <c r="ABS932">
        <v>1533</v>
      </c>
      <c r="ABT932">
        <v>511</v>
      </c>
      <c r="ABU932">
        <v>1533</v>
      </c>
      <c r="ABV932">
        <v>1533</v>
      </c>
      <c r="ABW932">
        <v>1533</v>
      </c>
      <c r="ABX932">
        <v>511</v>
      </c>
      <c r="ABY932">
        <v>1533</v>
      </c>
      <c r="ABZ932">
        <v>511</v>
      </c>
      <c r="ACA932">
        <v>1533</v>
      </c>
      <c r="ACB932">
        <v>1533</v>
      </c>
      <c r="ACC932">
        <v>1533</v>
      </c>
      <c r="ACD932">
        <v>511</v>
      </c>
      <c r="ACE932">
        <v>1533</v>
      </c>
      <c r="ACF932">
        <v>1533</v>
      </c>
      <c r="ACG932">
        <v>1533</v>
      </c>
      <c r="ACH932">
        <v>1533</v>
      </c>
      <c r="ACI932">
        <v>511</v>
      </c>
      <c r="ACJ932">
        <v>1533</v>
      </c>
      <c r="ACK932">
        <v>1533</v>
      </c>
      <c r="ACL932">
        <v>1533</v>
      </c>
      <c r="ACM932">
        <v>511</v>
      </c>
      <c r="ACN932">
        <v>1533</v>
      </c>
      <c r="ACO932">
        <v>1533</v>
      </c>
      <c r="ACP932">
        <v>511</v>
      </c>
      <c r="ACQ932">
        <v>1533</v>
      </c>
      <c r="ACR932">
        <v>1533</v>
      </c>
      <c r="ACS932">
        <v>1533</v>
      </c>
      <c r="ACT932">
        <v>511</v>
      </c>
      <c r="ACU932">
        <v>1533</v>
      </c>
      <c r="ACV932">
        <v>1533</v>
      </c>
      <c r="ACW932">
        <v>1533</v>
      </c>
      <c r="ACX932">
        <v>1533</v>
      </c>
      <c r="ACY932">
        <v>511</v>
      </c>
      <c r="ACZ932">
        <v>1533</v>
      </c>
      <c r="ADA932">
        <v>1533</v>
      </c>
      <c r="ADB932">
        <v>1533</v>
      </c>
      <c r="ADC932">
        <v>511</v>
      </c>
      <c r="ADD932">
        <v>1533</v>
      </c>
      <c r="ADE932">
        <v>1533</v>
      </c>
      <c r="ADF932">
        <v>1533</v>
      </c>
      <c r="ADG932">
        <v>1533</v>
      </c>
      <c r="ADH932">
        <v>1533</v>
      </c>
      <c r="ADI932">
        <v>511</v>
      </c>
      <c r="ADJ932">
        <v>1533</v>
      </c>
      <c r="ADK932">
        <v>1533</v>
      </c>
      <c r="ADL932">
        <v>1533</v>
      </c>
      <c r="ADM932">
        <v>511</v>
      </c>
      <c r="ADN932">
        <v>1533</v>
      </c>
      <c r="ADO932">
        <v>1533</v>
      </c>
      <c r="ADP932">
        <v>511</v>
      </c>
      <c r="ADQ932">
        <v>1533</v>
      </c>
      <c r="ADR932">
        <v>1533</v>
      </c>
      <c r="ADS932">
        <v>1533</v>
      </c>
      <c r="ADT932">
        <v>511</v>
      </c>
      <c r="ADU932">
        <v>1533</v>
      </c>
      <c r="ADV932">
        <v>1533</v>
      </c>
      <c r="ADW932">
        <v>1533</v>
      </c>
      <c r="ADX932">
        <v>1533</v>
      </c>
      <c r="ADY932">
        <v>511</v>
      </c>
      <c r="ADZ932">
        <v>1533</v>
      </c>
      <c r="AEA932">
        <v>1533</v>
      </c>
      <c r="AEB932">
        <v>1533</v>
      </c>
      <c r="AEC932">
        <v>511</v>
      </c>
      <c r="AED932">
        <v>1533</v>
      </c>
      <c r="AEE932">
        <v>1533</v>
      </c>
      <c r="AEF932">
        <v>511</v>
      </c>
      <c r="AEG932">
        <v>1533</v>
      </c>
      <c r="AEH932">
        <v>1533</v>
      </c>
      <c r="AEI932">
        <v>1533</v>
      </c>
      <c r="AEJ932">
        <v>511</v>
      </c>
      <c r="AEK932">
        <v>1533</v>
      </c>
      <c r="AEL932">
        <v>511</v>
      </c>
      <c r="AEM932">
        <v>1533</v>
      </c>
      <c r="AEN932">
        <v>1533</v>
      </c>
      <c r="AEO932">
        <v>1533</v>
      </c>
      <c r="AEP932">
        <v>511</v>
      </c>
      <c r="AEQ932">
        <v>1533</v>
      </c>
      <c r="AER932">
        <v>1533</v>
      </c>
      <c r="AES932">
        <v>1533</v>
      </c>
      <c r="AET932">
        <v>1533</v>
      </c>
      <c r="AEU932">
        <v>511</v>
      </c>
      <c r="AEV932">
        <v>1533</v>
      </c>
      <c r="AEW932">
        <v>1533</v>
      </c>
      <c r="AEX932">
        <v>1533</v>
      </c>
      <c r="AEY932">
        <v>511</v>
      </c>
      <c r="AEZ932">
        <v>1533</v>
      </c>
      <c r="AFA932">
        <v>1533</v>
      </c>
      <c r="AFB932">
        <v>1533</v>
      </c>
      <c r="AFC932">
        <v>1533</v>
      </c>
      <c r="AFD932">
        <v>511</v>
      </c>
      <c r="AFE932">
        <v>1533</v>
      </c>
      <c r="AFF932">
        <v>1533</v>
      </c>
      <c r="AFG932">
        <v>1533</v>
      </c>
      <c r="AFH932">
        <v>511</v>
      </c>
      <c r="AFI932">
        <v>1533</v>
      </c>
      <c r="AFJ932">
        <v>1533</v>
      </c>
      <c r="AFK932">
        <v>1533</v>
      </c>
      <c r="AFL932">
        <v>1533</v>
      </c>
      <c r="AFM932">
        <v>511</v>
      </c>
      <c r="AFN932">
        <v>1533</v>
      </c>
      <c r="AFO932">
        <v>1533</v>
      </c>
      <c r="AFP932">
        <v>1533</v>
      </c>
      <c r="AFQ932">
        <v>511</v>
      </c>
      <c r="AFR932">
        <v>1533</v>
      </c>
      <c r="AFS932">
        <v>511</v>
      </c>
      <c r="AFT932">
        <v>1533</v>
      </c>
      <c r="AFU932">
        <v>1533</v>
      </c>
      <c r="AFV932">
        <v>1533</v>
      </c>
      <c r="AFW932">
        <v>511</v>
      </c>
      <c r="AFX932">
        <v>1533</v>
      </c>
      <c r="AFY932">
        <v>1533</v>
      </c>
      <c r="AFZ932">
        <v>511</v>
      </c>
      <c r="AGA932">
        <v>1533</v>
      </c>
      <c r="AGB932">
        <v>1533</v>
      </c>
      <c r="AGC932">
        <v>1533</v>
      </c>
      <c r="AGD932">
        <v>511</v>
      </c>
      <c r="AGE932">
        <v>1533</v>
      </c>
      <c r="AGF932">
        <v>1533</v>
      </c>
      <c r="AGG932">
        <v>1533</v>
      </c>
      <c r="AGH932">
        <v>1533</v>
      </c>
      <c r="AGI932">
        <v>511</v>
      </c>
      <c r="AGJ932">
        <v>1533</v>
      </c>
      <c r="AGK932">
        <v>1533</v>
      </c>
      <c r="AGL932">
        <v>1533</v>
      </c>
      <c r="AGM932">
        <v>511</v>
      </c>
      <c r="AGN932">
        <v>1533</v>
      </c>
      <c r="AGO932">
        <v>1533</v>
      </c>
      <c r="AGP932">
        <v>511</v>
      </c>
      <c r="AGQ932">
        <v>1533</v>
      </c>
      <c r="AGR932">
        <v>1533</v>
      </c>
      <c r="AGS932">
        <v>1533</v>
      </c>
      <c r="AGT932">
        <v>511</v>
      </c>
      <c r="AGU932">
        <v>3</v>
      </c>
      <c r="AGV932">
        <v>1533</v>
      </c>
      <c r="AGW932">
        <v>1533</v>
      </c>
      <c r="AGX932">
        <v>1533</v>
      </c>
      <c r="AGY932">
        <v>1533</v>
      </c>
      <c r="AGZ932">
        <v>511</v>
      </c>
      <c r="AHA932">
        <v>1533</v>
      </c>
      <c r="AHB932">
        <v>1533</v>
      </c>
      <c r="AHC932">
        <v>1533</v>
      </c>
      <c r="AHD932">
        <v>511</v>
      </c>
      <c r="AHE932">
        <v>1533</v>
      </c>
      <c r="AHF932">
        <v>1533</v>
      </c>
      <c r="AHG932">
        <v>1533</v>
      </c>
      <c r="AHH932">
        <v>1533</v>
      </c>
      <c r="AHI932">
        <v>511</v>
      </c>
      <c r="AHJ932">
        <v>1533</v>
      </c>
      <c r="AHK932">
        <v>1533</v>
      </c>
      <c r="AHL932">
        <v>1533</v>
      </c>
      <c r="AHM932">
        <v>511</v>
      </c>
      <c r="AHN932">
        <v>1533</v>
      </c>
      <c r="AHO932">
        <v>511</v>
      </c>
      <c r="AHP932">
        <v>1533</v>
      </c>
      <c r="AHQ932">
        <v>1533</v>
      </c>
      <c r="AHR932">
        <v>1533</v>
      </c>
      <c r="AHS932">
        <v>511</v>
      </c>
      <c r="AHT932">
        <v>1533</v>
      </c>
      <c r="AHU932">
        <v>1533</v>
      </c>
      <c r="AHV932">
        <v>511</v>
      </c>
      <c r="AHW932">
        <v>1533</v>
      </c>
      <c r="AHX932">
        <v>1533</v>
      </c>
      <c r="AHY932">
        <v>1533</v>
      </c>
      <c r="AHZ932">
        <v>511</v>
      </c>
      <c r="AIA932">
        <v>1533</v>
      </c>
      <c r="AIB932">
        <v>1533</v>
      </c>
      <c r="AIC932">
        <v>1533</v>
      </c>
      <c r="AID932">
        <v>1533</v>
      </c>
      <c r="AIE932">
        <v>1533</v>
      </c>
      <c r="AIF932">
        <v>511</v>
      </c>
      <c r="AIG932">
        <v>1533</v>
      </c>
      <c r="AIH932">
        <v>1533</v>
      </c>
      <c r="AII932">
        <v>1533</v>
      </c>
      <c r="AIJ932">
        <v>511</v>
      </c>
      <c r="AIK932">
        <v>1533</v>
      </c>
      <c r="AIL932">
        <v>1533</v>
      </c>
      <c r="AIM932">
        <v>1533</v>
      </c>
      <c r="AIN932">
        <v>1533</v>
      </c>
      <c r="AIO932">
        <v>511</v>
      </c>
      <c r="AIP932">
        <v>1533</v>
      </c>
      <c r="AIQ932">
        <v>1533</v>
      </c>
      <c r="AIR932">
        <v>1533</v>
      </c>
      <c r="AIS932">
        <v>511</v>
      </c>
      <c r="AIT932">
        <v>1533</v>
      </c>
      <c r="AIU932">
        <v>1533</v>
      </c>
      <c r="AIV932">
        <v>511</v>
      </c>
      <c r="AIW932">
        <v>1533</v>
      </c>
      <c r="AIX932">
        <v>1533</v>
      </c>
      <c r="AIY932">
        <v>1533</v>
      </c>
      <c r="AIZ932">
        <v>511</v>
      </c>
      <c r="AJA932">
        <v>1533</v>
      </c>
      <c r="AJB932">
        <v>1533</v>
      </c>
      <c r="AJC932">
        <v>1533</v>
      </c>
      <c r="AJD932">
        <v>1533</v>
      </c>
      <c r="AJE932">
        <v>511</v>
      </c>
      <c r="AJF932">
        <v>1533</v>
      </c>
      <c r="AJG932">
        <v>1533</v>
      </c>
      <c r="AJH932">
        <v>1533</v>
      </c>
      <c r="AJI932">
        <v>511</v>
      </c>
      <c r="AJJ932">
        <v>1533</v>
      </c>
      <c r="AJK932">
        <v>511</v>
      </c>
      <c r="AJL932">
        <v>1533</v>
      </c>
      <c r="AJM932">
        <v>1533</v>
      </c>
      <c r="AJN932">
        <v>1533</v>
      </c>
      <c r="AJO932">
        <v>511</v>
      </c>
      <c r="AJP932">
        <v>1533</v>
      </c>
      <c r="AJQ932">
        <v>1533</v>
      </c>
      <c r="AJR932">
        <v>511</v>
      </c>
      <c r="AJS932">
        <v>1533</v>
      </c>
      <c r="AJT932">
        <v>1533</v>
      </c>
      <c r="AJU932">
        <v>1533</v>
      </c>
      <c r="AJV932">
        <v>511</v>
      </c>
      <c r="AJW932">
        <v>1533</v>
      </c>
      <c r="AJX932">
        <v>1533</v>
      </c>
      <c r="AJY932">
        <v>1533</v>
      </c>
      <c r="AJZ932">
        <v>1533</v>
      </c>
      <c r="AKA932">
        <v>1533</v>
      </c>
      <c r="AKB932">
        <v>1533</v>
      </c>
      <c r="AKC932">
        <v>511</v>
      </c>
      <c r="AKD932">
        <v>1533</v>
      </c>
      <c r="AKE932">
        <v>1533</v>
      </c>
      <c r="AKF932">
        <v>1533</v>
      </c>
      <c r="AKG932">
        <v>511</v>
      </c>
      <c r="AKH932">
        <v>1533</v>
      </c>
      <c r="AKI932">
        <v>1533</v>
      </c>
      <c r="AKJ932">
        <v>511</v>
      </c>
      <c r="AKK932">
        <v>1533</v>
      </c>
      <c r="AKL932">
        <v>1533</v>
      </c>
      <c r="AKM932">
        <v>1533</v>
      </c>
      <c r="AKN932">
        <v>511</v>
      </c>
      <c r="AKO932">
        <v>1533</v>
      </c>
      <c r="AKP932">
        <v>511</v>
      </c>
      <c r="AKQ932">
        <v>1533</v>
      </c>
      <c r="AKR932">
        <v>1533</v>
      </c>
      <c r="AKS932">
        <v>1533</v>
      </c>
      <c r="AKT932">
        <v>511</v>
      </c>
      <c r="AKU932">
        <v>1533</v>
      </c>
      <c r="AKV932">
        <v>1533</v>
      </c>
      <c r="AKW932">
        <v>1533</v>
      </c>
      <c r="AKX932">
        <v>1533</v>
      </c>
      <c r="AKY932">
        <v>511</v>
      </c>
      <c r="AKZ932">
        <v>1533</v>
      </c>
      <c r="ALA932">
        <v>1533</v>
      </c>
      <c r="ALB932">
        <v>1533</v>
      </c>
      <c r="ALC932">
        <v>511</v>
      </c>
      <c r="ALD932">
        <v>1533</v>
      </c>
      <c r="ALE932">
        <v>1533</v>
      </c>
      <c r="ALF932">
        <v>511</v>
      </c>
      <c r="ALG932">
        <v>1533</v>
      </c>
      <c r="ALH932">
        <v>1533</v>
      </c>
      <c r="ALI932">
        <v>1533</v>
      </c>
      <c r="ALJ932">
        <v>511</v>
      </c>
      <c r="ALK932">
        <v>1533</v>
      </c>
      <c r="ALL932">
        <v>1533</v>
      </c>
      <c r="ALM932">
        <v>1533</v>
      </c>
      <c r="ALN932">
        <v>1533</v>
      </c>
      <c r="ALO932">
        <v>511</v>
      </c>
      <c r="ALP932">
        <v>1533</v>
      </c>
      <c r="ALQ932">
        <v>1533</v>
      </c>
      <c r="ALR932">
        <v>1533</v>
      </c>
      <c r="ALS932">
        <v>511</v>
      </c>
      <c r="ALT932">
        <v>1533</v>
      </c>
      <c r="ALU932">
        <v>1533</v>
      </c>
      <c r="ALV932">
        <v>1533</v>
      </c>
      <c r="ALW932">
        <v>1533</v>
      </c>
      <c r="ALX932">
        <v>1533</v>
      </c>
      <c r="ALY932">
        <v>511</v>
      </c>
      <c r="ALZ932">
        <v>1533</v>
      </c>
      <c r="AMA932">
        <v>1533</v>
      </c>
      <c r="AMB932">
        <v>1533</v>
      </c>
      <c r="AMC932">
        <v>511</v>
      </c>
      <c r="AMD932">
        <v>1533</v>
      </c>
      <c r="AME932">
        <v>1533</v>
      </c>
      <c r="AMF932">
        <v>511</v>
      </c>
      <c r="AMG932">
        <v>1533</v>
      </c>
      <c r="AMH932">
        <v>1533</v>
      </c>
      <c r="AMI932">
        <v>1533</v>
      </c>
      <c r="AMJ932">
        <v>511</v>
      </c>
      <c r="AMK932">
        <v>1533</v>
      </c>
      <c r="AML932">
        <v>1533</v>
      </c>
      <c r="AMM932">
        <v>1533</v>
      </c>
      <c r="AMN932">
        <v>511</v>
      </c>
      <c r="AMO932">
        <v>1533</v>
      </c>
      <c r="AMP932">
        <v>1533</v>
      </c>
      <c r="AMQ932">
        <v>1533</v>
      </c>
      <c r="AMR932">
        <v>511</v>
      </c>
      <c r="AMS932">
        <v>1533</v>
      </c>
      <c r="AMT932">
        <v>1533</v>
      </c>
      <c r="AMU932">
        <v>1533</v>
      </c>
      <c r="AMV932">
        <v>1533</v>
      </c>
      <c r="AMW932">
        <v>511</v>
      </c>
      <c r="AMX932">
        <v>1533</v>
      </c>
      <c r="AMY932">
        <v>1533</v>
      </c>
      <c r="AMZ932">
        <v>1533</v>
      </c>
      <c r="ANA932">
        <v>511</v>
      </c>
      <c r="ANB932">
        <v>1533</v>
      </c>
      <c r="ANC932">
        <v>511</v>
      </c>
      <c r="AND932">
        <v>1533</v>
      </c>
      <c r="ANE932">
        <v>1533</v>
      </c>
      <c r="ANF932">
        <v>1533</v>
      </c>
      <c r="ANG932">
        <v>511</v>
      </c>
      <c r="ANH932">
        <v>1533</v>
      </c>
      <c r="ANI932">
        <v>1533</v>
      </c>
      <c r="ANJ932">
        <v>511</v>
      </c>
      <c r="ANK932">
        <v>1533</v>
      </c>
      <c r="ANL932">
        <v>1533</v>
      </c>
      <c r="ANM932">
        <v>1533</v>
      </c>
      <c r="ANN932">
        <v>511</v>
      </c>
      <c r="ANO932">
        <v>1533</v>
      </c>
      <c r="ANP932">
        <v>1533</v>
      </c>
      <c r="ANQ932">
        <v>1533</v>
      </c>
      <c r="ANR932">
        <v>1533</v>
      </c>
      <c r="ANS932">
        <v>511</v>
      </c>
      <c r="ANT932">
        <v>1533</v>
      </c>
      <c r="ANU932">
        <v>1533</v>
      </c>
      <c r="ANV932">
        <v>1533</v>
      </c>
      <c r="ANW932">
        <v>511</v>
      </c>
      <c r="ANX932">
        <v>1533</v>
      </c>
      <c r="ANY932">
        <v>1533</v>
      </c>
      <c r="ANZ932">
        <v>511</v>
      </c>
      <c r="AOA932">
        <v>1533</v>
      </c>
      <c r="AOB932">
        <v>1533</v>
      </c>
      <c r="AOC932">
        <v>1533</v>
      </c>
      <c r="AOD932">
        <v>511</v>
      </c>
      <c r="AOE932">
        <v>1533</v>
      </c>
      <c r="AOF932">
        <v>1533</v>
      </c>
      <c r="AOG932">
        <v>1533</v>
      </c>
      <c r="AOH932">
        <v>1533</v>
      </c>
      <c r="AOI932">
        <v>1533</v>
      </c>
      <c r="AOJ932">
        <v>511</v>
      </c>
      <c r="AOK932">
        <v>1533</v>
      </c>
      <c r="AOL932">
        <v>1533</v>
      </c>
      <c r="AOM932">
        <v>1533</v>
      </c>
      <c r="AON932">
        <v>511</v>
      </c>
      <c r="AOO932">
        <v>1533</v>
      </c>
      <c r="AOP932">
        <v>1533</v>
      </c>
      <c r="AOQ932">
        <v>1533</v>
      </c>
      <c r="AOR932">
        <v>1533</v>
      </c>
      <c r="AOS932">
        <v>511</v>
      </c>
      <c r="AOT932">
        <v>1533</v>
      </c>
      <c r="AOU932">
        <v>1533</v>
      </c>
      <c r="AOV932">
        <v>1533</v>
      </c>
      <c r="AOW932">
        <v>511</v>
      </c>
      <c r="AOX932">
        <v>511</v>
      </c>
      <c r="AOY932">
        <v>1533</v>
      </c>
      <c r="AOZ932">
        <v>1533</v>
      </c>
      <c r="APA932">
        <v>1533</v>
      </c>
      <c r="APB932">
        <v>511</v>
      </c>
      <c r="APC932">
        <v>1533</v>
      </c>
      <c r="APD932">
        <v>1533</v>
      </c>
      <c r="APE932">
        <v>1533</v>
      </c>
      <c r="APF932">
        <v>1533</v>
      </c>
      <c r="APG932">
        <v>511</v>
      </c>
      <c r="APH932">
        <v>1533</v>
      </c>
      <c r="API932">
        <v>1533</v>
      </c>
      <c r="APJ932">
        <v>1533</v>
      </c>
      <c r="APK932">
        <v>511</v>
      </c>
      <c r="APL932">
        <v>1533</v>
      </c>
      <c r="APM932">
        <v>1533</v>
      </c>
      <c r="APN932">
        <v>1533</v>
      </c>
      <c r="APO932">
        <v>1533</v>
      </c>
      <c r="APP932">
        <v>1533</v>
      </c>
      <c r="APQ932">
        <v>511</v>
      </c>
      <c r="APR932">
        <v>1533</v>
      </c>
      <c r="APS932">
        <v>1533</v>
      </c>
      <c r="APT932">
        <v>1533</v>
      </c>
      <c r="APU932">
        <v>511</v>
      </c>
      <c r="APV932">
        <v>1533</v>
      </c>
      <c r="APW932">
        <v>1533</v>
      </c>
      <c r="APX932">
        <v>511</v>
      </c>
      <c r="APY932">
        <v>1533</v>
      </c>
      <c r="APZ932">
        <v>1533</v>
      </c>
      <c r="AQA932">
        <v>1533</v>
      </c>
      <c r="AQB932">
        <v>511</v>
      </c>
      <c r="AQC932">
        <v>1533</v>
      </c>
      <c r="AQD932">
        <v>1533</v>
      </c>
      <c r="AQE932">
        <v>1533</v>
      </c>
      <c r="AQF932">
        <v>1533</v>
      </c>
      <c r="AQG932">
        <v>511</v>
      </c>
      <c r="AQH932">
        <v>1533</v>
      </c>
      <c r="AQI932">
        <v>1533</v>
      </c>
      <c r="AQJ932">
        <v>1533</v>
      </c>
      <c r="AQK932">
        <v>511</v>
      </c>
      <c r="AQL932">
        <v>1533</v>
      </c>
      <c r="AQM932">
        <v>1533</v>
      </c>
      <c r="AQN932">
        <v>511</v>
      </c>
      <c r="AQO932">
        <v>1533</v>
      </c>
      <c r="AQP932">
        <v>1533</v>
      </c>
      <c r="AQQ932">
        <v>1533</v>
      </c>
      <c r="AQR932">
        <v>511</v>
      </c>
      <c r="AQS932">
        <v>1533</v>
      </c>
      <c r="AQT932">
        <v>511</v>
      </c>
      <c r="AQU932">
        <v>1533</v>
      </c>
      <c r="AQV932">
        <v>1533</v>
      </c>
      <c r="AQW932">
        <v>1533</v>
      </c>
      <c r="AQX932">
        <v>511</v>
      </c>
      <c r="AQY932">
        <v>1533</v>
      </c>
      <c r="AQZ932">
        <v>1533</v>
      </c>
      <c r="ARA932">
        <v>1533</v>
      </c>
      <c r="ARB932">
        <v>1533</v>
      </c>
      <c r="ARC932">
        <v>511</v>
      </c>
      <c r="ARD932">
        <v>1533</v>
      </c>
      <c r="ARE932">
        <v>1533</v>
      </c>
      <c r="ARF932">
        <v>1533</v>
      </c>
      <c r="ARG932">
        <v>511</v>
      </c>
      <c r="ARH932">
        <v>1533</v>
      </c>
      <c r="ARI932">
        <v>1533</v>
      </c>
      <c r="ARJ932">
        <v>1533</v>
      </c>
      <c r="ARK932">
        <v>1533</v>
      </c>
      <c r="ARL932">
        <v>1533</v>
      </c>
      <c r="ARM932">
        <v>511</v>
      </c>
      <c r="ARN932">
        <v>1533</v>
      </c>
      <c r="ARO932">
        <v>1533</v>
      </c>
      <c r="ARP932">
        <v>1533</v>
      </c>
      <c r="ARQ932">
        <v>511</v>
      </c>
      <c r="ARR932">
        <v>1533</v>
      </c>
      <c r="ARS932">
        <v>1533</v>
      </c>
      <c r="ART932">
        <v>511</v>
      </c>
      <c r="ARU932">
        <v>1533</v>
      </c>
      <c r="ARV932">
        <v>1533</v>
      </c>
      <c r="ARW932">
        <v>1533</v>
      </c>
      <c r="ARX932">
        <v>511</v>
      </c>
      <c r="ARY932">
        <v>1533</v>
      </c>
      <c r="ARZ932">
        <v>511</v>
      </c>
      <c r="ASA932">
        <v>1533</v>
      </c>
      <c r="ASB932">
        <v>1533</v>
      </c>
      <c r="ASC932">
        <v>1533</v>
      </c>
      <c r="ASD932">
        <v>511</v>
      </c>
      <c r="ASE932">
        <v>1533</v>
      </c>
      <c r="ASF932">
        <v>1533</v>
      </c>
      <c r="ASG932">
        <v>1533</v>
      </c>
      <c r="ASH932">
        <v>1533</v>
      </c>
      <c r="ASI932">
        <v>511</v>
      </c>
      <c r="ASJ932">
        <v>1533</v>
      </c>
      <c r="ASK932">
        <v>1533</v>
      </c>
      <c r="ASL932">
        <v>1533</v>
      </c>
      <c r="ASM932">
        <v>511</v>
      </c>
      <c r="ASN932">
        <v>1533</v>
      </c>
      <c r="ASO932">
        <v>1533</v>
      </c>
      <c r="ASP932">
        <v>511</v>
      </c>
      <c r="ASQ932">
        <v>1533</v>
      </c>
      <c r="ASR932">
        <v>1533</v>
      </c>
      <c r="ASS932">
        <v>1533</v>
      </c>
      <c r="AST932">
        <v>511</v>
      </c>
      <c r="ASU932">
        <v>1533</v>
      </c>
      <c r="ASV932">
        <v>1533</v>
      </c>
      <c r="ASW932">
        <v>1533</v>
      </c>
      <c r="ASX932">
        <v>1533</v>
      </c>
      <c r="ASY932">
        <v>511</v>
      </c>
      <c r="ASZ932">
        <v>1533</v>
      </c>
      <c r="ATA932">
        <v>1533</v>
      </c>
      <c r="ATB932">
        <v>1533</v>
      </c>
      <c r="ATC932">
        <v>511</v>
      </c>
      <c r="ATD932">
        <v>1533</v>
      </c>
      <c r="ATE932">
        <v>1533</v>
      </c>
      <c r="ATF932">
        <v>1533</v>
      </c>
      <c r="ATG932">
        <v>1533</v>
      </c>
      <c r="ATH932">
        <v>1533</v>
      </c>
      <c r="ATI932">
        <v>511</v>
      </c>
      <c r="ATJ932">
        <v>1533</v>
      </c>
      <c r="ATK932">
        <v>1533</v>
      </c>
      <c r="ATL932">
        <v>1533</v>
      </c>
      <c r="ATM932">
        <v>511</v>
      </c>
      <c r="ATN932">
        <v>1533</v>
      </c>
      <c r="ATO932">
        <v>1533</v>
      </c>
      <c r="ATP932">
        <v>511</v>
      </c>
      <c r="ATQ932">
        <v>1533</v>
      </c>
      <c r="ATR932">
        <v>1533</v>
      </c>
      <c r="ATS932">
        <v>1533</v>
      </c>
      <c r="ATT932">
        <v>511</v>
      </c>
      <c r="ATU932">
        <v>1533</v>
      </c>
      <c r="ATV932">
        <v>1533</v>
      </c>
      <c r="ATW932">
        <v>511</v>
      </c>
      <c r="ATX932">
        <v>1533</v>
      </c>
      <c r="ATY932">
        <v>1533</v>
      </c>
      <c r="ATZ932">
        <v>1533</v>
      </c>
      <c r="AUA932">
        <v>511</v>
      </c>
      <c r="AUB932">
        <v>1533</v>
      </c>
      <c r="AUC932">
        <v>1533</v>
      </c>
      <c r="AUD932">
        <v>511</v>
      </c>
      <c r="AUE932">
        <v>1533</v>
      </c>
      <c r="AUF932">
        <v>1533</v>
      </c>
      <c r="AUG932">
        <v>1533</v>
      </c>
      <c r="AUH932">
        <v>511</v>
      </c>
      <c r="AUI932">
        <v>1533</v>
      </c>
      <c r="AUJ932">
        <v>1533</v>
      </c>
      <c r="AUK932">
        <v>1533</v>
      </c>
      <c r="AUL932">
        <v>1533</v>
      </c>
      <c r="AUM932">
        <v>1533</v>
      </c>
      <c r="AUN932">
        <v>511</v>
      </c>
      <c r="AUO932">
        <v>1533</v>
      </c>
      <c r="AUP932">
        <v>1533</v>
      </c>
      <c r="AUQ932">
        <v>1533</v>
      </c>
      <c r="AUR932">
        <v>511</v>
      </c>
      <c r="AUS932">
        <v>1533</v>
      </c>
      <c r="AUT932">
        <v>1533</v>
      </c>
      <c r="AUU932">
        <v>1533</v>
      </c>
      <c r="AUV932">
        <v>1533</v>
      </c>
      <c r="AUW932">
        <v>511</v>
      </c>
      <c r="AUX932">
        <v>1533</v>
      </c>
      <c r="AUY932">
        <v>1533</v>
      </c>
      <c r="AUZ932">
        <v>1533</v>
      </c>
      <c r="AVA932">
        <v>511</v>
      </c>
      <c r="AVB932">
        <v>1533</v>
      </c>
      <c r="AVC932">
        <v>1533</v>
      </c>
      <c r="AVD932">
        <v>511</v>
      </c>
      <c r="AVE932">
        <v>1533</v>
      </c>
      <c r="AVF932">
        <v>1533</v>
      </c>
      <c r="AVG932">
        <v>1533</v>
      </c>
      <c r="AVH932">
        <v>511</v>
      </c>
      <c r="AVI932">
        <v>1533</v>
      </c>
      <c r="AVJ932">
        <v>1533</v>
      </c>
      <c r="AVK932">
        <v>1533</v>
      </c>
      <c r="AVL932">
        <v>1533</v>
      </c>
      <c r="AVM932">
        <v>511</v>
      </c>
      <c r="AVN932">
        <v>1533</v>
      </c>
      <c r="AVO932">
        <v>1533</v>
      </c>
      <c r="AVP932">
        <v>1533</v>
      </c>
      <c r="AVQ932">
        <v>511</v>
      </c>
      <c r="AVR932">
        <v>1533</v>
      </c>
      <c r="AVS932">
        <v>511</v>
      </c>
      <c r="AVT932">
        <v>1533</v>
      </c>
      <c r="AVU932">
        <v>1533</v>
      </c>
      <c r="AVV932">
        <v>1533</v>
      </c>
      <c r="AVW932">
        <v>511</v>
      </c>
      <c r="AVX932">
        <v>1533</v>
      </c>
      <c r="AVY932">
        <v>1533</v>
      </c>
      <c r="AVZ932">
        <v>511</v>
      </c>
      <c r="AWA932">
        <v>1533</v>
      </c>
      <c r="AWB932">
        <v>1533</v>
      </c>
      <c r="AWC932">
        <v>1533</v>
      </c>
      <c r="AWD932">
        <v>511</v>
      </c>
      <c r="AWE932">
        <v>1533</v>
      </c>
      <c r="AWF932">
        <v>1533</v>
      </c>
      <c r="AWG932">
        <v>1533</v>
      </c>
      <c r="AWH932">
        <v>1533</v>
      </c>
      <c r="AWI932">
        <v>511</v>
      </c>
      <c r="AWJ932">
        <v>1533</v>
      </c>
      <c r="AWK932">
        <v>1533</v>
      </c>
      <c r="AWL932">
        <v>1533</v>
      </c>
      <c r="AWM932">
        <v>511</v>
      </c>
      <c r="AWN932">
        <v>1533</v>
      </c>
      <c r="AWO932">
        <v>1533</v>
      </c>
      <c r="AWP932">
        <v>511</v>
      </c>
      <c r="AWQ932">
        <v>1533</v>
      </c>
      <c r="AWR932">
        <v>1533</v>
      </c>
      <c r="AWS932">
        <v>1533</v>
      </c>
      <c r="AWT932">
        <v>511</v>
      </c>
      <c r="AWU932">
        <v>1533</v>
      </c>
      <c r="AWV932">
        <v>1533</v>
      </c>
      <c r="AWW932">
        <v>1533</v>
      </c>
      <c r="AWX932">
        <v>1533</v>
      </c>
      <c r="AWY932">
        <v>1533</v>
      </c>
      <c r="AWZ932">
        <v>511</v>
      </c>
      <c r="AXA932">
        <v>1533</v>
      </c>
      <c r="AXB932">
        <v>1533</v>
      </c>
      <c r="AXC932">
        <v>1533</v>
      </c>
      <c r="AXD932">
        <v>511</v>
      </c>
      <c r="AXE932">
        <v>1533</v>
      </c>
      <c r="AXF932">
        <v>1533</v>
      </c>
      <c r="AXG932">
        <v>1533</v>
      </c>
      <c r="AXH932">
        <v>1533</v>
      </c>
      <c r="AXI932">
        <v>511</v>
      </c>
      <c r="AXJ932">
        <v>1533</v>
      </c>
      <c r="AXK932">
        <v>1533</v>
      </c>
      <c r="AXL932">
        <v>1533</v>
      </c>
      <c r="AXM932">
        <v>511</v>
      </c>
      <c r="AXN932">
        <v>1533</v>
      </c>
      <c r="AXO932">
        <v>1533</v>
      </c>
      <c r="AXP932">
        <v>511</v>
      </c>
      <c r="AXQ932">
        <v>1533</v>
      </c>
      <c r="AXR932">
        <v>1533</v>
      </c>
      <c r="AXS932">
        <v>1533</v>
      </c>
      <c r="AXT932">
        <v>511</v>
      </c>
      <c r="AXU932">
        <v>1533</v>
      </c>
      <c r="AXV932">
        <v>1533</v>
      </c>
      <c r="AXW932">
        <v>1533</v>
      </c>
      <c r="AXX932">
        <v>1533</v>
      </c>
      <c r="AXY932">
        <v>511</v>
      </c>
      <c r="AXZ932">
        <v>1533</v>
      </c>
      <c r="AYA932">
        <v>1533</v>
      </c>
      <c r="AYB932">
        <v>1533</v>
      </c>
      <c r="AYC932">
        <v>511</v>
      </c>
      <c r="AYD932">
        <v>1533</v>
      </c>
      <c r="AYE932">
        <v>511</v>
      </c>
      <c r="AYF932">
        <v>1533</v>
      </c>
      <c r="AYG932">
        <v>1533</v>
      </c>
      <c r="AYH932">
        <v>1533</v>
      </c>
      <c r="AYI932">
        <v>511</v>
      </c>
      <c r="AYJ932">
        <v>1533</v>
      </c>
      <c r="AYK932">
        <v>1533</v>
      </c>
      <c r="AYL932">
        <v>511</v>
      </c>
      <c r="AYM932">
        <v>1533</v>
      </c>
      <c r="AYN932">
        <v>1533</v>
      </c>
      <c r="AYO932">
        <v>1533</v>
      </c>
      <c r="AYP932">
        <v>511</v>
      </c>
      <c r="AYQ932">
        <v>1533</v>
      </c>
      <c r="AYR932">
        <v>1533</v>
      </c>
      <c r="AYS932">
        <v>1533</v>
      </c>
      <c r="AYT932">
        <v>1533</v>
      </c>
      <c r="AYU932">
        <v>1533</v>
      </c>
      <c r="AYV932">
        <v>1533</v>
      </c>
      <c r="AYW932">
        <v>511</v>
      </c>
      <c r="AYX932">
        <v>1533</v>
      </c>
      <c r="AYY932">
        <v>1533</v>
      </c>
      <c r="AYZ932">
        <v>1533</v>
      </c>
      <c r="AZA932">
        <v>511</v>
      </c>
      <c r="AZB932">
        <v>1533</v>
      </c>
      <c r="AZC932">
        <v>1533</v>
      </c>
      <c r="AZD932">
        <v>511</v>
      </c>
      <c r="AZE932">
        <v>1533</v>
      </c>
      <c r="AZF932">
        <v>1533</v>
      </c>
      <c r="AZG932">
        <v>1533</v>
      </c>
      <c r="AZH932">
        <v>511</v>
      </c>
      <c r="AZI932">
        <v>1533</v>
      </c>
      <c r="AZJ932">
        <v>511</v>
      </c>
      <c r="AZK932">
        <v>1533</v>
      </c>
      <c r="AZL932">
        <v>1533</v>
      </c>
      <c r="AZM932">
        <v>1533</v>
      </c>
      <c r="AZN932">
        <v>511</v>
      </c>
      <c r="AZO932">
        <v>1533</v>
      </c>
      <c r="AZP932">
        <v>1533</v>
      </c>
      <c r="AZQ932">
        <v>1533</v>
      </c>
      <c r="AZR932">
        <v>1533</v>
      </c>
      <c r="AZS932">
        <v>511</v>
      </c>
      <c r="AZT932">
        <v>1533</v>
      </c>
      <c r="AZU932">
        <v>1533</v>
      </c>
      <c r="AZV932">
        <v>1533</v>
      </c>
      <c r="AZW932">
        <v>511</v>
      </c>
      <c r="AZX932">
        <v>1533</v>
      </c>
      <c r="AZY932">
        <v>1533</v>
      </c>
      <c r="AZZ932">
        <v>511</v>
      </c>
      <c r="BAA932">
        <v>1533</v>
      </c>
      <c r="BAB932">
        <v>1533</v>
      </c>
      <c r="BAC932">
        <v>1533</v>
      </c>
      <c r="BAD932">
        <v>511</v>
      </c>
      <c r="BAE932">
        <v>1533</v>
      </c>
      <c r="BAF932">
        <v>1533</v>
      </c>
      <c r="BAG932">
        <v>1533</v>
      </c>
      <c r="BAH932">
        <v>1533</v>
      </c>
      <c r="BAI932">
        <v>511</v>
      </c>
      <c r="BAJ932">
        <v>1533</v>
      </c>
      <c r="BAK932">
        <v>1533</v>
      </c>
      <c r="BAL932">
        <v>1533</v>
      </c>
      <c r="BAM932">
        <v>511</v>
      </c>
      <c r="BAN932">
        <v>1533</v>
      </c>
      <c r="BAO932">
        <v>1533</v>
      </c>
      <c r="BAP932">
        <v>1533</v>
      </c>
      <c r="BAQ932">
        <v>1533</v>
      </c>
      <c r="BAR932">
        <v>1533</v>
      </c>
      <c r="BAS932">
        <v>511</v>
      </c>
      <c r="BAT932">
        <v>1533</v>
      </c>
      <c r="BAU932">
        <v>1533</v>
      </c>
      <c r="BAV932">
        <v>1533</v>
      </c>
      <c r="BAW932">
        <v>511</v>
      </c>
      <c r="BAX932">
        <v>1533</v>
      </c>
      <c r="BAY932">
        <v>1533</v>
      </c>
      <c r="BAZ932">
        <v>511</v>
      </c>
      <c r="BBA932">
        <v>1533</v>
      </c>
      <c r="BBB932">
        <v>1533</v>
      </c>
      <c r="BBC932">
        <v>1533</v>
      </c>
      <c r="BBD932">
        <v>511</v>
      </c>
      <c r="BBE932">
        <v>1533</v>
      </c>
      <c r="BBF932">
        <v>511</v>
      </c>
      <c r="BBG932">
        <v>1533</v>
      </c>
      <c r="BBH932">
        <v>1533</v>
      </c>
      <c r="BBI932">
        <v>1533</v>
      </c>
      <c r="BBJ932">
        <v>511</v>
      </c>
      <c r="BBK932">
        <v>1533</v>
      </c>
      <c r="BBL932">
        <v>1533</v>
      </c>
      <c r="BBM932">
        <v>1533</v>
      </c>
      <c r="BBN932">
        <v>1533</v>
      </c>
      <c r="BBO932">
        <v>511</v>
      </c>
      <c r="BBP932">
        <v>1533</v>
      </c>
      <c r="BBQ932">
        <v>1533</v>
      </c>
      <c r="BBR932">
        <v>1533</v>
      </c>
      <c r="BBS932">
        <v>511</v>
      </c>
      <c r="BBT932">
        <v>1533</v>
      </c>
      <c r="BBU932">
        <v>1533</v>
      </c>
      <c r="BBV932">
        <v>1533</v>
      </c>
      <c r="BBW932">
        <v>1533</v>
      </c>
      <c r="BBX932">
        <v>1533</v>
      </c>
      <c r="BBY932">
        <v>511</v>
      </c>
      <c r="BBZ932">
        <v>1533</v>
      </c>
      <c r="BCA932">
        <v>1533</v>
      </c>
      <c r="BCB932">
        <v>1533</v>
      </c>
      <c r="BCC932">
        <v>511</v>
      </c>
      <c r="BCD932">
        <v>1533</v>
      </c>
      <c r="BCE932">
        <v>1533</v>
      </c>
      <c r="BCF932">
        <v>511</v>
      </c>
      <c r="BCG932">
        <v>1533</v>
      </c>
      <c r="BCH932">
        <v>1533</v>
      </c>
      <c r="BCI932">
        <v>1533</v>
      </c>
      <c r="BCJ932">
        <v>511</v>
      </c>
      <c r="BCK932">
        <v>1533</v>
      </c>
      <c r="BCL932">
        <v>1533</v>
      </c>
      <c r="BCM932">
        <v>1533</v>
      </c>
      <c r="BCN932">
        <v>1533</v>
      </c>
      <c r="BCO932">
        <v>511</v>
      </c>
      <c r="BCP932">
        <v>1533</v>
      </c>
      <c r="BCQ932">
        <v>1533</v>
      </c>
      <c r="BCR932">
        <v>1533</v>
      </c>
      <c r="BCS932">
        <v>511</v>
      </c>
      <c r="BCT932">
        <v>1533</v>
      </c>
      <c r="BCU932">
        <v>1533</v>
      </c>
      <c r="BCV932">
        <v>511</v>
      </c>
      <c r="BCW932">
        <v>1533</v>
      </c>
      <c r="BCX932">
        <v>1533</v>
      </c>
      <c r="BCY932">
        <v>1533</v>
      </c>
      <c r="BCZ932">
        <v>511</v>
      </c>
      <c r="BDA932">
        <v>1533</v>
      </c>
      <c r="BDB932">
        <v>511</v>
      </c>
      <c r="BDC932">
        <v>1533</v>
      </c>
      <c r="BDD932">
        <v>1533</v>
      </c>
      <c r="BDE932">
        <v>1533</v>
      </c>
      <c r="BDF932">
        <v>511</v>
      </c>
      <c r="BDG932">
        <v>1533</v>
      </c>
      <c r="BDH932">
        <v>3</v>
      </c>
      <c r="BDI932">
        <v>1533</v>
      </c>
      <c r="BDJ932">
        <v>1533</v>
      </c>
      <c r="BDK932">
        <v>511</v>
      </c>
      <c r="BDL932">
        <v>1533</v>
      </c>
      <c r="BDM932">
        <v>1533</v>
      </c>
      <c r="BDN932">
        <v>1533</v>
      </c>
      <c r="BDO932">
        <v>511</v>
      </c>
      <c r="BDP932">
        <v>1533</v>
      </c>
      <c r="BDQ932">
        <v>1533</v>
      </c>
      <c r="BDR932">
        <v>1533</v>
      </c>
      <c r="BDS932">
        <v>1533</v>
      </c>
      <c r="BDT932">
        <v>511</v>
      </c>
      <c r="BDU932">
        <v>1533</v>
      </c>
      <c r="BDV932">
        <v>1533</v>
      </c>
      <c r="BDW932">
        <v>1533</v>
      </c>
      <c r="BDX932">
        <v>511</v>
      </c>
      <c r="BDY932">
        <v>1533</v>
      </c>
      <c r="BDZ932">
        <v>1533</v>
      </c>
      <c r="BEA932">
        <v>1533</v>
      </c>
      <c r="BEB932">
        <v>1533</v>
      </c>
      <c r="BEC932">
        <v>511</v>
      </c>
      <c r="BED932">
        <v>1533</v>
      </c>
      <c r="BEE932">
        <v>1533</v>
      </c>
      <c r="BEF932">
        <v>1533</v>
      </c>
      <c r="BEG932">
        <v>511</v>
      </c>
      <c r="BEH932">
        <v>1533</v>
      </c>
      <c r="BEI932">
        <v>511</v>
      </c>
      <c r="BEJ932">
        <v>1533</v>
      </c>
      <c r="BEK932">
        <v>1533</v>
      </c>
      <c r="BEL932">
        <v>1533</v>
      </c>
      <c r="BEM932">
        <v>511</v>
      </c>
      <c r="BEN932">
        <v>1533</v>
      </c>
      <c r="BEO932">
        <v>1533</v>
      </c>
      <c r="BEP932">
        <v>511</v>
      </c>
      <c r="BEQ932">
        <v>1533</v>
      </c>
      <c r="BER932">
        <v>1533</v>
      </c>
      <c r="BES932">
        <v>1533</v>
      </c>
      <c r="BET932">
        <v>511</v>
      </c>
      <c r="BEU932">
        <v>1533</v>
      </c>
      <c r="BEV932">
        <v>1533</v>
      </c>
      <c r="BEW932">
        <v>1533</v>
      </c>
      <c r="BEX932">
        <v>1533</v>
      </c>
      <c r="BEY932">
        <v>511</v>
      </c>
      <c r="BEZ932">
        <v>1533</v>
      </c>
      <c r="BFA932">
        <v>1533</v>
      </c>
      <c r="BFB932">
        <v>1533</v>
      </c>
      <c r="BFC932">
        <v>511</v>
      </c>
      <c r="BFD932">
        <v>1533</v>
      </c>
      <c r="BFE932">
        <v>1533</v>
      </c>
      <c r="BFF932">
        <v>511</v>
      </c>
      <c r="BFG932">
        <v>1533</v>
      </c>
      <c r="BFH932">
        <v>1533</v>
      </c>
      <c r="BFI932">
        <v>1533</v>
      </c>
      <c r="BFJ932">
        <v>511</v>
      </c>
      <c r="BFK932">
        <v>1533</v>
      </c>
      <c r="BFL932">
        <v>1533</v>
      </c>
      <c r="BFM932">
        <v>1533</v>
      </c>
      <c r="BFN932">
        <v>1533</v>
      </c>
      <c r="BFO932">
        <v>1533</v>
      </c>
      <c r="BFP932">
        <v>511</v>
      </c>
      <c r="BFQ932">
        <v>1533</v>
      </c>
      <c r="BFR932">
        <v>1533</v>
      </c>
      <c r="BFS932">
        <v>1533</v>
      </c>
      <c r="BFT932">
        <v>511</v>
      </c>
      <c r="BFU932">
        <v>1533</v>
      </c>
      <c r="BFV932">
        <v>1533</v>
      </c>
      <c r="BFW932">
        <v>1533</v>
      </c>
      <c r="BFX932">
        <v>1533</v>
      </c>
      <c r="BFY932">
        <v>511</v>
      </c>
      <c r="BFZ932">
        <v>1533</v>
      </c>
      <c r="BGA932">
        <v>1533</v>
      </c>
      <c r="BGB932">
        <v>1533</v>
      </c>
      <c r="BGC932">
        <v>511</v>
      </c>
      <c r="BGD932">
        <v>1533</v>
      </c>
      <c r="BGE932">
        <v>511</v>
      </c>
      <c r="BGF932">
        <v>1533</v>
      </c>
      <c r="BGG932">
        <v>1533</v>
      </c>
      <c r="BGH932">
        <v>1533</v>
      </c>
      <c r="BGI932">
        <v>511</v>
      </c>
      <c r="BGJ932">
        <v>1533</v>
      </c>
      <c r="BGK932">
        <v>1533</v>
      </c>
      <c r="BGL932">
        <v>511</v>
      </c>
      <c r="BGM932">
        <v>1533</v>
      </c>
      <c r="BGN932">
        <v>1533</v>
      </c>
      <c r="BGO932">
        <v>1533</v>
      </c>
      <c r="BGP932">
        <v>511</v>
      </c>
      <c r="BGQ932">
        <v>1533</v>
      </c>
      <c r="BGR932">
        <v>1533</v>
      </c>
      <c r="BGS932">
        <v>1533</v>
      </c>
      <c r="BGT932">
        <v>1533</v>
      </c>
      <c r="BGU932">
        <v>1533</v>
      </c>
      <c r="BGV932">
        <v>511</v>
      </c>
      <c r="BGW932">
        <v>1533</v>
      </c>
      <c r="BGX932">
        <v>1533</v>
      </c>
      <c r="BGY932">
        <v>1533</v>
      </c>
      <c r="BGZ932">
        <v>511</v>
      </c>
      <c r="BHA932">
        <v>1533</v>
      </c>
      <c r="BHB932">
        <v>1533</v>
      </c>
      <c r="BHC932">
        <v>1533</v>
      </c>
      <c r="BHD932">
        <v>1533</v>
      </c>
      <c r="BHE932">
        <v>511</v>
      </c>
      <c r="BHF932">
        <v>1533</v>
      </c>
      <c r="BHG932">
        <v>1533</v>
      </c>
      <c r="BHH932">
        <v>1533</v>
      </c>
      <c r="BHI932">
        <v>511</v>
      </c>
      <c r="BHJ932">
        <v>1533</v>
      </c>
      <c r="BHK932">
        <v>1533</v>
      </c>
      <c r="BHL932">
        <v>511</v>
      </c>
      <c r="BHM932">
        <v>1533</v>
      </c>
      <c r="BHN932">
        <v>1533</v>
      </c>
      <c r="BHO932">
        <v>1533</v>
      </c>
      <c r="BHP932">
        <v>511</v>
      </c>
      <c r="BHQ932">
        <v>1533</v>
      </c>
      <c r="BHR932">
        <v>1533</v>
      </c>
      <c r="BHS932">
        <v>1533</v>
      </c>
      <c r="BHT932">
        <v>1533</v>
      </c>
      <c r="BHU932">
        <v>511</v>
      </c>
      <c r="BHV932">
        <v>1533</v>
      </c>
      <c r="BHW932">
        <v>1533</v>
      </c>
      <c r="BHX932">
        <v>1533</v>
      </c>
      <c r="BHY932">
        <v>511</v>
      </c>
      <c r="BHZ932">
        <v>1533</v>
      </c>
      <c r="BIA932">
        <v>511</v>
      </c>
      <c r="BIB932">
        <v>1533</v>
      </c>
      <c r="BIC932">
        <v>1533</v>
      </c>
      <c r="BID932">
        <v>1533</v>
      </c>
      <c r="BIE932">
        <v>511</v>
      </c>
      <c r="BIF932">
        <v>1533</v>
      </c>
      <c r="BIG932">
        <v>1533</v>
      </c>
      <c r="BIH932">
        <v>511</v>
      </c>
      <c r="BII932">
        <v>1533</v>
      </c>
      <c r="BIJ932">
        <v>1533</v>
      </c>
      <c r="BIK932">
        <v>1533</v>
      </c>
      <c r="BIL932">
        <v>511</v>
      </c>
      <c r="BIM932">
        <v>1533</v>
      </c>
      <c r="BIN932">
        <v>1533</v>
      </c>
      <c r="BIO932">
        <v>1533</v>
      </c>
      <c r="BIP932">
        <v>1533</v>
      </c>
      <c r="BIQ932">
        <v>1533</v>
      </c>
      <c r="BIR932">
        <v>1533</v>
      </c>
      <c r="BIS932">
        <v>511</v>
      </c>
      <c r="BIT932">
        <v>1533</v>
      </c>
      <c r="BIU932">
        <v>1533</v>
      </c>
      <c r="BIV932">
        <v>1533</v>
      </c>
      <c r="BIW932">
        <v>511</v>
      </c>
      <c r="BIX932">
        <v>1533</v>
      </c>
      <c r="BIY932">
        <v>1533</v>
      </c>
      <c r="BIZ932">
        <v>511</v>
      </c>
      <c r="BJA932">
        <v>1533</v>
      </c>
      <c r="BJB932">
        <v>1533</v>
      </c>
      <c r="BJC932">
        <v>1533</v>
      </c>
      <c r="BJD932">
        <v>511</v>
      </c>
      <c r="BJE932">
        <v>1533</v>
      </c>
      <c r="BJF932">
        <v>511</v>
      </c>
      <c r="BJG932">
        <v>1533</v>
      </c>
      <c r="BJH932">
        <v>1533</v>
      </c>
      <c r="BJI932">
        <v>1533</v>
      </c>
      <c r="BJJ932">
        <v>511</v>
      </c>
      <c r="BJK932">
        <v>1533</v>
      </c>
      <c r="BJL932">
        <v>1533</v>
      </c>
      <c r="BJM932">
        <v>1533</v>
      </c>
      <c r="BJN932">
        <v>1533</v>
      </c>
      <c r="BJO932">
        <v>511</v>
      </c>
      <c r="BJP932">
        <v>1533</v>
      </c>
      <c r="BJQ932">
        <v>1533</v>
      </c>
      <c r="BJR932">
        <v>1533</v>
      </c>
      <c r="BJS932">
        <v>511</v>
      </c>
      <c r="BJT932">
        <v>1533</v>
      </c>
      <c r="BJU932">
        <v>1533</v>
      </c>
      <c r="BJV932">
        <v>511</v>
      </c>
      <c r="BJW932">
        <v>1533</v>
      </c>
      <c r="BJX932">
        <v>1533</v>
      </c>
      <c r="BJY932">
        <v>1533</v>
      </c>
      <c r="BJZ932">
        <v>511</v>
      </c>
      <c r="BKA932">
        <v>1533</v>
      </c>
      <c r="BKB932">
        <v>1533</v>
      </c>
      <c r="BKC932">
        <v>1533</v>
      </c>
      <c r="BKD932">
        <v>1533</v>
      </c>
      <c r="BKE932">
        <v>511</v>
      </c>
      <c r="BKF932">
        <v>1533</v>
      </c>
      <c r="BKG932">
        <v>1533</v>
      </c>
      <c r="BKH932">
        <v>1533</v>
      </c>
      <c r="BKI932">
        <v>511</v>
      </c>
      <c r="BKJ932">
        <v>1533</v>
      </c>
      <c r="BKK932">
        <v>1533</v>
      </c>
      <c r="BKL932">
        <v>1533</v>
      </c>
      <c r="BKM932">
        <v>1533</v>
      </c>
      <c r="BKN932">
        <v>1533</v>
      </c>
      <c r="BKO932">
        <v>511</v>
      </c>
      <c r="BKP932">
        <v>1533</v>
      </c>
      <c r="BKQ932">
        <v>1533</v>
      </c>
      <c r="BKR932">
        <v>1533</v>
      </c>
      <c r="BKS932">
        <v>511</v>
      </c>
      <c r="BKT932">
        <v>1533</v>
      </c>
      <c r="BKU932">
        <v>1533</v>
      </c>
      <c r="BKV932">
        <v>511</v>
      </c>
      <c r="BKW932">
        <v>1533</v>
      </c>
      <c r="BKX932">
        <v>1533</v>
      </c>
      <c r="BKY932">
        <v>1533</v>
      </c>
      <c r="BKZ932">
        <v>511</v>
      </c>
      <c r="BLA932">
        <v>1533</v>
      </c>
      <c r="BLB932">
        <v>511</v>
      </c>
      <c r="BLC932">
        <v>1533</v>
      </c>
      <c r="BLD932">
        <v>1533</v>
      </c>
      <c r="BLE932">
        <v>1533</v>
      </c>
      <c r="BLF932">
        <v>511</v>
      </c>
      <c r="BLG932">
        <v>1533</v>
      </c>
      <c r="BLH932">
        <v>1533</v>
      </c>
      <c r="BLI932">
        <v>1533</v>
      </c>
      <c r="BLJ932">
        <v>1533</v>
      </c>
      <c r="BLK932">
        <v>511</v>
      </c>
      <c r="BLL932">
        <v>1533</v>
      </c>
      <c r="BLM932">
        <v>1533</v>
      </c>
      <c r="BLN932">
        <v>1533</v>
      </c>
      <c r="BLO932">
        <v>511</v>
      </c>
      <c r="BLP932">
        <v>1533</v>
      </c>
      <c r="BLQ932">
        <v>1533</v>
      </c>
      <c r="BLR932">
        <v>1533</v>
      </c>
      <c r="BLS932">
        <v>1533</v>
      </c>
      <c r="BLT932">
        <v>1533</v>
      </c>
      <c r="BLU932">
        <v>511</v>
      </c>
      <c r="BLV932">
        <v>1533</v>
      </c>
      <c r="BLW932">
        <v>1533</v>
      </c>
      <c r="BLX932">
        <v>1533</v>
      </c>
      <c r="BLY932">
        <v>511</v>
      </c>
      <c r="BLZ932">
        <v>1533</v>
      </c>
      <c r="BMA932">
        <v>1533</v>
      </c>
      <c r="BMB932">
        <v>511</v>
      </c>
      <c r="BMC932">
        <v>1533</v>
      </c>
      <c r="BMD932">
        <v>1533</v>
      </c>
      <c r="BME932">
        <v>1533</v>
      </c>
      <c r="BMF932">
        <v>511</v>
      </c>
      <c r="BMG932">
        <v>1533</v>
      </c>
      <c r="BMH932">
        <v>1533</v>
      </c>
      <c r="BMI932">
        <v>1533</v>
      </c>
      <c r="BMJ932">
        <v>1533</v>
      </c>
      <c r="BMK932">
        <v>511</v>
      </c>
      <c r="BML932">
        <v>1533</v>
      </c>
      <c r="BMM932">
        <v>1533</v>
      </c>
      <c r="BMN932">
        <v>1533</v>
      </c>
      <c r="BMO932">
        <v>511</v>
      </c>
      <c r="BMP932">
        <v>1533</v>
      </c>
      <c r="BMQ932">
        <v>1533</v>
      </c>
      <c r="BMR932">
        <v>511</v>
      </c>
      <c r="BMS932">
        <v>1533</v>
      </c>
      <c r="BMT932">
        <v>1533</v>
      </c>
      <c r="BMU932">
        <v>1533</v>
      </c>
      <c r="BMV932">
        <v>511</v>
      </c>
      <c r="BMW932">
        <v>1533</v>
      </c>
      <c r="BMX932">
        <v>511</v>
      </c>
      <c r="BMY932">
        <v>1533</v>
      </c>
      <c r="BMZ932">
        <v>1533</v>
      </c>
      <c r="BNA932">
        <v>1533</v>
      </c>
      <c r="BNB932">
        <v>511</v>
      </c>
      <c r="BNC932">
        <v>1533</v>
      </c>
      <c r="BND932">
        <v>1533</v>
      </c>
      <c r="BNE932">
        <v>1533</v>
      </c>
      <c r="BNF932">
        <v>1533</v>
      </c>
      <c r="BNG932">
        <v>511</v>
      </c>
      <c r="BNH932">
        <v>1533</v>
      </c>
      <c r="BNI932">
        <v>1533</v>
      </c>
      <c r="BNJ932">
        <v>1533</v>
      </c>
      <c r="BNK932">
        <v>511</v>
      </c>
      <c r="BNL932">
        <v>1533</v>
      </c>
      <c r="BNM932">
        <v>1533</v>
      </c>
      <c r="BNN932">
        <v>1533</v>
      </c>
      <c r="BNO932">
        <v>1533</v>
      </c>
      <c r="BNP932">
        <v>511</v>
      </c>
      <c r="BNQ932">
        <v>1533</v>
      </c>
      <c r="BNR932">
        <v>1533</v>
      </c>
      <c r="BNS932">
        <v>1533</v>
      </c>
      <c r="BNT932">
        <v>511</v>
      </c>
      <c r="BNU932">
        <v>1533</v>
      </c>
      <c r="BNV932">
        <v>1533</v>
      </c>
      <c r="BNW932">
        <v>1533</v>
      </c>
      <c r="BNX932">
        <v>1533</v>
      </c>
      <c r="BNY932">
        <v>511</v>
      </c>
      <c r="BNZ932">
        <v>1533</v>
      </c>
      <c r="BOA932">
        <v>1533</v>
      </c>
      <c r="BOB932">
        <v>1533</v>
      </c>
      <c r="BOC932">
        <v>511</v>
      </c>
      <c r="BOD932">
        <v>1533</v>
      </c>
      <c r="BOE932">
        <v>511</v>
      </c>
      <c r="BOF932">
        <v>1533</v>
      </c>
      <c r="BOG932">
        <v>1533</v>
      </c>
      <c r="BOH932">
        <v>1533</v>
      </c>
      <c r="BOI932">
        <v>511</v>
      </c>
      <c r="BOJ932">
        <v>1533</v>
      </c>
      <c r="BOK932">
        <v>1533</v>
      </c>
      <c r="BOL932">
        <v>511</v>
      </c>
      <c r="BOM932">
        <v>1533</v>
      </c>
      <c r="BON932">
        <v>1533</v>
      </c>
      <c r="BOO932">
        <v>3</v>
      </c>
      <c r="BOP932">
        <v>511</v>
      </c>
      <c r="BOQ932">
        <v>1533</v>
      </c>
      <c r="BOR932">
        <v>1533</v>
      </c>
      <c r="BOS932">
        <v>1533</v>
      </c>
      <c r="BOT932">
        <v>1533</v>
      </c>
      <c r="BOU932">
        <v>511</v>
      </c>
      <c r="BOV932">
        <v>1533</v>
      </c>
      <c r="BOW932">
        <v>1533</v>
      </c>
      <c r="BOX932">
        <v>1533</v>
      </c>
      <c r="BOY932">
        <v>511</v>
      </c>
      <c r="BOZ932">
        <v>1533</v>
      </c>
      <c r="BPA932">
        <v>1533</v>
      </c>
      <c r="BPB932">
        <v>511</v>
      </c>
      <c r="BPC932">
        <v>1533</v>
      </c>
      <c r="BPD932">
        <v>1533</v>
      </c>
      <c r="BPE932">
        <v>1533</v>
      </c>
      <c r="BPF932">
        <v>511</v>
      </c>
      <c r="BPG932">
        <v>1533</v>
      </c>
      <c r="BPH932">
        <v>1533</v>
      </c>
      <c r="BPI932">
        <v>1533</v>
      </c>
      <c r="BPJ932">
        <v>1533</v>
      </c>
      <c r="BPK932">
        <v>1533</v>
      </c>
      <c r="BPL932">
        <v>511</v>
      </c>
      <c r="BPM932">
        <v>1533</v>
      </c>
      <c r="BPN932">
        <v>1533</v>
      </c>
      <c r="BPO932">
        <v>1533</v>
      </c>
      <c r="BPP932">
        <v>511</v>
      </c>
      <c r="BPQ932">
        <v>1533</v>
      </c>
      <c r="BPR932">
        <v>1533</v>
      </c>
      <c r="BPS932">
        <v>1533</v>
      </c>
      <c r="BPT932">
        <v>1533</v>
      </c>
      <c r="BPU932">
        <v>511</v>
      </c>
      <c r="BPV932">
        <v>1533</v>
      </c>
      <c r="BPW932">
        <v>1533</v>
      </c>
      <c r="BPX932">
        <v>1533</v>
      </c>
      <c r="BPY932">
        <v>511</v>
      </c>
      <c r="BPZ932">
        <v>1533</v>
      </c>
      <c r="BQA932">
        <v>1533</v>
      </c>
      <c r="BQB932">
        <v>511</v>
      </c>
      <c r="BQC932">
        <v>1533</v>
      </c>
      <c r="BQD932">
        <v>1533</v>
      </c>
      <c r="BQE932">
        <v>1533</v>
      </c>
      <c r="BQF932">
        <v>511</v>
      </c>
      <c r="BQG932">
        <v>1533</v>
      </c>
      <c r="BQH932">
        <v>1533</v>
      </c>
      <c r="BQI932">
        <v>1533</v>
      </c>
      <c r="BQJ932">
        <v>1533</v>
      </c>
      <c r="BQK932">
        <v>511</v>
      </c>
      <c r="BQL932">
        <v>1533</v>
      </c>
      <c r="BQM932">
        <v>1533</v>
      </c>
      <c r="BQN932">
        <v>1533</v>
      </c>
      <c r="BQO932">
        <v>511</v>
      </c>
      <c r="BQP932">
        <v>1533</v>
      </c>
      <c r="BQQ932">
        <v>511</v>
      </c>
      <c r="BQR932">
        <v>1533</v>
      </c>
      <c r="BQS932">
        <v>1533</v>
      </c>
      <c r="BQT932">
        <v>1533</v>
      </c>
      <c r="BQU932">
        <v>511</v>
      </c>
      <c r="BQV932">
        <v>1533</v>
      </c>
      <c r="BQW932">
        <v>1533</v>
      </c>
      <c r="BQX932">
        <v>511</v>
      </c>
      <c r="BQY932">
        <v>1533</v>
      </c>
      <c r="BQZ932">
        <v>1533</v>
      </c>
      <c r="BRA932">
        <v>1533</v>
      </c>
      <c r="BRB932">
        <v>511</v>
      </c>
      <c r="BRC932">
        <v>1533</v>
      </c>
      <c r="BRD932">
        <v>1533</v>
      </c>
      <c r="BRE932">
        <v>1533</v>
      </c>
      <c r="BRF932">
        <v>1533</v>
      </c>
      <c r="BRG932">
        <v>511</v>
      </c>
      <c r="BRH932">
        <v>1533</v>
      </c>
      <c r="BRI932">
        <v>1533</v>
      </c>
      <c r="BRJ932">
        <v>1533</v>
      </c>
      <c r="BRK932">
        <v>511</v>
      </c>
      <c r="BRL932">
        <v>1533</v>
      </c>
      <c r="BRM932">
        <v>1533</v>
      </c>
      <c r="BRN932">
        <v>511</v>
      </c>
      <c r="BRO932">
        <v>1533</v>
      </c>
      <c r="BRP932">
        <v>1533</v>
      </c>
      <c r="BRQ932">
        <v>1533</v>
      </c>
      <c r="BRR932">
        <v>511</v>
      </c>
      <c r="BRS932">
        <v>1533</v>
      </c>
      <c r="BRT932">
        <v>1533</v>
      </c>
      <c r="BRU932">
        <v>1533</v>
      </c>
      <c r="BRV932">
        <v>1533</v>
      </c>
      <c r="BRW932">
        <v>1533</v>
      </c>
      <c r="BRX932">
        <v>511</v>
      </c>
      <c r="BRY932">
        <v>1533</v>
      </c>
      <c r="BRZ932">
        <v>1533</v>
      </c>
      <c r="BSA932">
        <v>1533</v>
      </c>
      <c r="BSB932">
        <v>511</v>
      </c>
      <c r="BSC932">
        <v>1533</v>
      </c>
      <c r="BSD932">
        <v>1533</v>
      </c>
      <c r="BSE932">
        <v>1533</v>
      </c>
      <c r="BSF932">
        <v>1533</v>
      </c>
      <c r="BSG932">
        <v>511</v>
      </c>
      <c r="BSH932">
        <v>1533</v>
      </c>
      <c r="BSI932">
        <v>1533</v>
      </c>
      <c r="BSJ932">
        <v>1533</v>
      </c>
      <c r="BSK932">
        <v>511</v>
      </c>
      <c r="BSL932">
        <v>511</v>
      </c>
      <c r="BSM932">
        <v>1533</v>
      </c>
      <c r="BSN932">
        <v>1533</v>
      </c>
      <c r="BSO932">
        <v>1533</v>
      </c>
      <c r="BSP932">
        <v>511</v>
      </c>
      <c r="BSQ932">
        <v>1533</v>
      </c>
      <c r="BSR932">
        <v>1533</v>
      </c>
      <c r="BSS932">
        <v>1533</v>
      </c>
      <c r="BST932">
        <v>1533</v>
      </c>
      <c r="BSU932">
        <v>511</v>
      </c>
      <c r="BSV932">
        <v>1533</v>
      </c>
      <c r="BSW932">
        <v>1533</v>
      </c>
      <c r="BSX932">
        <v>1533</v>
      </c>
      <c r="BSY932">
        <v>511</v>
      </c>
      <c r="BSZ932">
        <v>1533</v>
      </c>
      <c r="BTA932">
        <v>1533</v>
      </c>
      <c r="BTB932">
        <v>1533</v>
      </c>
      <c r="BTC932">
        <v>1533</v>
      </c>
      <c r="BTD932">
        <v>1533</v>
      </c>
      <c r="BTE932">
        <v>511</v>
      </c>
      <c r="BTF932">
        <v>1533</v>
      </c>
      <c r="BTG932">
        <v>1533</v>
      </c>
      <c r="BTH932">
        <v>1533</v>
      </c>
      <c r="BTI932">
        <v>511</v>
      </c>
      <c r="BTJ932">
        <v>1533</v>
      </c>
      <c r="BTK932">
        <v>1533</v>
      </c>
      <c r="BTL932">
        <v>511</v>
      </c>
      <c r="BTM932">
        <v>1533</v>
      </c>
      <c r="BTN932">
        <v>1533</v>
      </c>
      <c r="BTO932">
        <v>1533</v>
      </c>
      <c r="BTP932">
        <v>511</v>
      </c>
      <c r="BTQ932">
        <v>1533</v>
      </c>
      <c r="BTR932">
        <v>1533</v>
      </c>
      <c r="BTS932">
        <v>1533</v>
      </c>
      <c r="BTT932">
        <v>1533</v>
      </c>
      <c r="BTU932">
        <v>511</v>
      </c>
      <c r="BTV932">
        <v>1533</v>
      </c>
      <c r="BTW932">
        <v>1533</v>
      </c>
      <c r="BTX932">
        <v>1533</v>
      </c>
      <c r="BTY932">
        <v>511</v>
      </c>
      <c r="BTZ932">
        <v>1533</v>
      </c>
      <c r="BUA932">
        <v>1533</v>
      </c>
      <c r="BUB932">
        <v>511</v>
      </c>
      <c r="BUC932">
        <v>1533</v>
      </c>
      <c r="BUD932">
        <v>1533</v>
      </c>
      <c r="BUE932">
        <v>1533</v>
      </c>
      <c r="BUF932">
        <v>511</v>
      </c>
      <c r="BUG932">
        <v>1533</v>
      </c>
      <c r="BUH932">
        <v>511</v>
      </c>
      <c r="BUI932">
        <v>1533</v>
      </c>
      <c r="BUJ932">
        <v>1533</v>
      </c>
      <c r="BUK932">
        <v>1533</v>
      </c>
      <c r="BUL932">
        <v>511</v>
      </c>
      <c r="BUM932">
        <v>1533</v>
      </c>
      <c r="BUN932">
        <v>1533</v>
      </c>
      <c r="BUO932">
        <v>1533</v>
      </c>
      <c r="BUP932">
        <v>1533</v>
      </c>
      <c r="BUQ932">
        <v>511</v>
      </c>
      <c r="BUR932">
        <v>1533</v>
      </c>
      <c r="BUS932">
        <v>1533</v>
      </c>
      <c r="BUT932">
        <v>1533</v>
      </c>
      <c r="BUU932">
        <v>511</v>
      </c>
      <c r="BUV932">
        <v>1533</v>
      </c>
      <c r="BUW932">
        <v>1533</v>
      </c>
      <c r="BUX932">
        <v>1533</v>
      </c>
      <c r="BUY932">
        <v>1533</v>
      </c>
      <c r="BUZ932">
        <v>1533</v>
      </c>
      <c r="BVA932">
        <v>511</v>
      </c>
      <c r="BVB932">
        <v>1533</v>
      </c>
      <c r="BVC932">
        <v>1533</v>
      </c>
      <c r="BVD932">
        <v>1533</v>
      </c>
      <c r="BVE932">
        <v>511</v>
      </c>
      <c r="BVF932">
        <v>1533</v>
      </c>
      <c r="BVG932">
        <v>1533</v>
      </c>
      <c r="BVH932">
        <v>511</v>
      </c>
      <c r="BVI932">
        <v>1533</v>
      </c>
      <c r="BVJ932">
        <v>1533</v>
      </c>
      <c r="BVK932">
        <v>1533</v>
      </c>
      <c r="BVL932">
        <v>511</v>
      </c>
      <c r="BVM932">
        <v>1533</v>
      </c>
      <c r="BVN932">
        <v>511</v>
      </c>
      <c r="BVO932">
        <v>1533</v>
      </c>
      <c r="BVP932">
        <v>1533</v>
      </c>
      <c r="BVQ932">
        <v>1533</v>
      </c>
      <c r="BVR932">
        <v>511</v>
      </c>
      <c r="BVS932">
        <v>1533</v>
      </c>
      <c r="BVT932">
        <v>1533</v>
      </c>
      <c r="BVU932">
        <v>1533</v>
      </c>
      <c r="BVV932">
        <v>1533</v>
      </c>
      <c r="BVW932">
        <v>511</v>
      </c>
      <c r="BVX932">
        <v>1533</v>
      </c>
      <c r="BVY932">
        <v>1533</v>
      </c>
      <c r="BVZ932">
        <v>1533</v>
      </c>
      <c r="BWA932">
        <v>511</v>
      </c>
      <c r="BWB932">
        <v>1533</v>
      </c>
      <c r="BWC932">
        <v>1533</v>
      </c>
      <c r="BWD932">
        <v>511</v>
      </c>
      <c r="BWE932">
        <v>1533</v>
      </c>
      <c r="BWF932">
        <v>1533</v>
      </c>
      <c r="BWG932">
        <v>1533</v>
      </c>
      <c r="BWH932">
        <v>511</v>
      </c>
      <c r="BWI932">
        <v>1533</v>
      </c>
      <c r="BWJ932">
        <v>1533</v>
      </c>
      <c r="BWK932">
        <v>1533</v>
      </c>
      <c r="BWL932">
        <v>1533</v>
      </c>
      <c r="BWM932">
        <v>511</v>
      </c>
      <c r="BWN932">
        <v>1533</v>
      </c>
      <c r="BWO932">
        <v>1533</v>
      </c>
      <c r="BWP932">
        <v>1533</v>
      </c>
      <c r="BWQ932">
        <v>511</v>
      </c>
      <c r="BWR932">
        <v>1533</v>
      </c>
      <c r="BWS932">
        <v>1533</v>
      </c>
      <c r="BWT932">
        <v>1533</v>
      </c>
      <c r="BWU932">
        <v>1533</v>
      </c>
      <c r="BWV932">
        <v>1533</v>
      </c>
      <c r="BWW932">
        <v>511</v>
      </c>
      <c r="BWX932">
        <v>1533</v>
      </c>
      <c r="BWY932">
        <v>1533</v>
      </c>
      <c r="BWZ932">
        <v>1533</v>
      </c>
      <c r="BXA932">
        <v>511</v>
      </c>
      <c r="BXB932">
        <v>1533</v>
      </c>
      <c r="BXC932">
        <v>1533</v>
      </c>
      <c r="BXD932">
        <v>511</v>
      </c>
      <c r="BXE932">
        <v>1533</v>
      </c>
      <c r="BXF932">
        <v>1533</v>
      </c>
      <c r="BXG932">
        <v>1533</v>
      </c>
      <c r="BXH932">
        <v>511</v>
      </c>
      <c r="BXI932">
        <v>1533</v>
      </c>
      <c r="BXJ932">
        <v>1533</v>
      </c>
      <c r="BXK932">
        <v>511</v>
      </c>
      <c r="BXL932">
        <v>1533</v>
      </c>
      <c r="BXM932">
        <v>1533</v>
      </c>
      <c r="BXN932">
        <v>1533</v>
      </c>
      <c r="BXO932">
        <v>511</v>
      </c>
      <c r="BXP932">
        <v>1533</v>
      </c>
      <c r="BXQ932">
        <v>1533</v>
      </c>
      <c r="BXR932">
        <v>511</v>
      </c>
      <c r="BXS932">
        <v>1533</v>
      </c>
      <c r="BXT932">
        <v>1533</v>
      </c>
      <c r="BXU932">
        <v>1533</v>
      </c>
      <c r="BXV932">
        <v>511</v>
      </c>
      <c r="BXW932">
        <v>1533</v>
      </c>
      <c r="BXX932">
        <v>1533</v>
      </c>
      <c r="BXY932">
        <v>1533</v>
      </c>
      <c r="BXZ932">
        <v>1533</v>
      </c>
      <c r="BYA932">
        <v>1533</v>
      </c>
      <c r="BYB932">
        <v>511</v>
      </c>
      <c r="BYC932">
        <v>1533</v>
      </c>
      <c r="BYD932">
        <v>1533</v>
      </c>
      <c r="BYE932">
        <v>1533</v>
      </c>
      <c r="BYF932">
        <v>511</v>
      </c>
      <c r="BYG932">
        <v>1533</v>
      </c>
      <c r="BYH932">
        <v>1533</v>
      </c>
      <c r="BYI932">
        <v>1533</v>
      </c>
      <c r="BYJ932">
        <v>1533</v>
      </c>
      <c r="BYK932">
        <v>511</v>
      </c>
      <c r="BYL932">
        <v>1533</v>
      </c>
      <c r="BYM932">
        <v>1533</v>
      </c>
      <c r="BYN932">
        <v>1533</v>
      </c>
      <c r="BYO932">
        <v>511</v>
      </c>
      <c r="BYP932">
        <v>1533</v>
      </c>
      <c r="BYQ932">
        <v>1533</v>
      </c>
      <c r="BYR932">
        <v>511</v>
      </c>
      <c r="BYS932">
        <v>1533</v>
      </c>
      <c r="BYT932">
        <v>1533</v>
      </c>
      <c r="BYU932">
        <v>1533</v>
      </c>
      <c r="BYV932">
        <v>511</v>
      </c>
      <c r="BYW932">
        <v>1533</v>
      </c>
      <c r="BYX932">
        <v>1533</v>
      </c>
      <c r="BYY932">
        <v>1533</v>
      </c>
      <c r="BYZ932">
        <v>1533</v>
      </c>
      <c r="BZA932">
        <v>511</v>
      </c>
      <c r="BZB932">
        <v>1533</v>
      </c>
      <c r="BZC932">
        <v>1533</v>
      </c>
      <c r="BZD932">
        <v>1533</v>
      </c>
      <c r="BZE932">
        <v>511</v>
      </c>
      <c r="BZF932">
        <v>1533</v>
      </c>
      <c r="BZG932">
        <v>511</v>
      </c>
      <c r="BZH932">
        <v>1533</v>
      </c>
      <c r="BZI932">
        <v>1533</v>
      </c>
      <c r="BZJ932">
        <v>1533</v>
      </c>
      <c r="BZK932">
        <v>511</v>
      </c>
      <c r="BZL932">
        <v>1533</v>
      </c>
      <c r="BZM932">
        <v>1533</v>
      </c>
      <c r="BZN932">
        <v>511</v>
      </c>
      <c r="BZO932">
        <v>1533</v>
      </c>
      <c r="BZP932">
        <v>1533</v>
      </c>
      <c r="BZQ932">
        <v>1533</v>
      </c>
      <c r="BZR932">
        <v>511</v>
      </c>
      <c r="BZS932">
        <v>1533</v>
      </c>
      <c r="BZT932">
        <v>1533</v>
      </c>
      <c r="BZU932">
        <v>1533</v>
      </c>
    </row>
    <row r="933" spans="1:2049" x14ac:dyDescent="0.2">
      <c r="A933" s="1">
        <v>11110100011</v>
      </c>
      <c r="B933">
        <v>1</v>
      </c>
      <c r="C933">
        <v>1023</v>
      </c>
      <c r="D933">
        <v>1023</v>
      </c>
      <c r="E933">
        <v>1023</v>
      </c>
      <c r="F933">
        <v>1023</v>
      </c>
      <c r="G933">
        <v>1023</v>
      </c>
      <c r="H933">
        <v>1023</v>
      </c>
      <c r="I933">
        <v>1023</v>
      </c>
      <c r="J933">
        <v>1023</v>
      </c>
      <c r="K933">
        <v>1023</v>
      </c>
      <c r="L933">
        <v>1023</v>
      </c>
      <c r="M933">
        <v>1023</v>
      </c>
      <c r="N933">
        <v>1023</v>
      </c>
      <c r="O933">
        <v>1023</v>
      </c>
      <c r="P933">
        <v>1023</v>
      </c>
      <c r="Q933">
        <v>1023</v>
      </c>
      <c r="R933">
        <v>1023</v>
      </c>
      <c r="S933">
        <v>1023</v>
      </c>
      <c r="T933">
        <v>1023</v>
      </c>
      <c r="U933">
        <v>1023</v>
      </c>
      <c r="V933">
        <v>1023</v>
      </c>
      <c r="W933">
        <v>1023</v>
      </c>
      <c r="X933">
        <v>1023</v>
      </c>
      <c r="Y933">
        <v>1023</v>
      </c>
      <c r="Z933">
        <v>1023</v>
      </c>
      <c r="AA933">
        <v>1023</v>
      </c>
      <c r="AB933">
        <v>1023</v>
      </c>
      <c r="AC933">
        <v>1023</v>
      </c>
      <c r="AD933">
        <v>1023</v>
      </c>
      <c r="AE933">
        <v>1023</v>
      </c>
      <c r="AF933">
        <v>1023</v>
      </c>
      <c r="AG933">
        <v>1023</v>
      </c>
      <c r="AH933">
        <v>1023</v>
      </c>
      <c r="AI933">
        <v>1023</v>
      </c>
      <c r="AJ933">
        <v>1023</v>
      </c>
      <c r="AK933">
        <v>1023</v>
      </c>
      <c r="AL933">
        <v>1023</v>
      </c>
      <c r="AM933">
        <v>1023</v>
      </c>
      <c r="AN933">
        <v>1023</v>
      </c>
      <c r="AO933">
        <v>1023</v>
      </c>
      <c r="AP933">
        <v>1023</v>
      </c>
      <c r="AQ933">
        <v>1023</v>
      </c>
      <c r="AR933">
        <v>1023</v>
      </c>
      <c r="AS933">
        <v>1023</v>
      </c>
      <c r="AT933">
        <v>1023</v>
      </c>
      <c r="AU933">
        <v>1023</v>
      </c>
      <c r="AV933">
        <v>1023</v>
      </c>
      <c r="AW933">
        <v>1023</v>
      </c>
      <c r="AX933">
        <v>1023</v>
      </c>
      <c r="AY933">
        <v>1023</v>
      </c>
      <c r="AZ933">
        <v>1023</v>
      </c>
      <c r="BA933">
        <v>1023</v>
      </c>
      <c r="BB933">
        <v>1023</v>
      </c>
      <c r="BC933">
        <v>1023</v>
      </c>
      <c r="BD933">
        <v>1023</v>
      </c>
      <c r="BE933">
        <v>1023</v>
      </c>
      <c r="BF933">
        <v>1023</v>
      </c>
      <c r="BG933">
        <v>1023</v>
      </c>
      <c r="BH933">
        <v>1023</v>
      </c>
      <c r="BI933">
        <v>1023</v>
      </c>
      <c r="BJ933">
        <v>1023</v>
      </c>
      <c r="BK933">
        <v>1023</v>
      </c>
      <c r="BL933">
        <v>1023</v>
      </c>
      <c r="BM933">
        <v>1023</v>
      </c>
      <c r="BN933">
        <v>1023</v>
      </c>
      <c r="BO933">
        <v>1023</v>
      </c>
      <c r="BP933">
        <v>1023</v>
      </c>
      <c r="BQ933">
        <v>1023</v>
      </c>
      <c r="BR933">
        <v>1023</v>
      </c>
      <c r="BS933">
        <v>1023</v>
      </c>
      <c r="BT933">
        <v>1023</v>
      </c>
      <c r="BU933">
        <v>1023</v>
      </c>
      <c r="BV933">
        <v>1023</v>
      </c>
      <c r="BW933">
        <v>1023</v>
      </c>
      <c r="BX933">
        <v>1023</v>
      </c>
      <c r="BY933">
        <v>1023</v>
      </c>
      <c r="BZ933">
        <v>1023</v>
      </c>
      <c r="CA933">
        <v>1023</v>
      </c>
      <c r="CB933">
        <v>1023</v>
      </c>
      <c r="CC933">
        <v>1023</v>
      </c>
      <c r="CD933">
        <v>1023</v>
      </c>
      <c r="CE933">
        <v>1023</v>
      </c>
      <c r="CF933">
        <v>1023</v>
      </c>
      <c r="CG933">
        <v>1023</v>
      </c>
      <c r="CH933">
        <v>1023</v>
      </c>
      <c r="CI933">
        <v>1023</v>
      </c>
      <c r="CJ933">
        <v>1023</v>
      </c>
      <c r="CK933">
        <v>1023</v>
      </c>
      <c r="CL933">
        <v>1023</v>
      </c>
      <c r="CM933">
        <v>1023</v>
      </c>
      <c r="CN933">
        <v>1023</v>
      </c>
      <c r="CO933">
        <v>1023</v>
      </c>
      <c r="CP933">
        <v>1023</v>
      </c>
      <c r="CQ933">
        <v>1023</v>
      </c>
      <c r="CR933">
        <v>1023</v>
      </c>
      <c r="CS933">
        <v>1023</v>
      </c>
      <c r="CT933">
        <v>1023</v>
      </c>
      <c r="CU933">
        <v>1023</v>
      </c>
      <c r="CV933">
        <v>1023</v>
      </c>
      <c r="CW933">
        <v>1023</v>
      </c>
      <c r="CX933">
        <v>1023</v>
      </c>
      <c r="CY933">
        <v>1023</v>
      </c>
      <c r="CZ933">
        <v>1023</v>
      </c>
      <c r="DA933">
        <v>1023</v>
      </c>
      <c r="DB933">
        <v>1023</v>
      </c>
      <c r="DC933">
        <v>1023</v>
      </c>
      <c r="DD933">
        <v>1023</v>
      </c>
      <c r="DE933">
        <v>1023</v>
      </c>
      <c r="DF933">
        <v>1023</v>
      </c>
      <c r="DG933">
        <v>1023</v>
      </c>
      <c r="DH933">
        <v>1023</v>
      </c>
      <c r="DI933">
        <v>1023</v>
      </c>
      <c r="DJ933">
        <v>1023</v>
      </c>
      <c r="DK933">
        <v>1023</v>
      </c>
      <c r="DL933">
        <v>1023</v>
      </c>
      <c r="DM933">
        <v>1023</v>
      </c>
      <c r="DN933">
        <v>1023</v>
      </c>
      <c r="DO933">
        <v>1023</v>
      </c>
      <c r="DP933">
        <v>1023</v>
      </c>
      <c r="DQ933">
        <v>1023</v>
      </c>
      <c r="DR933">
        <v>1023</v>
      </c>
      <c r="DS933">
        <v>1023</v>
      </c>
      <c r="DT933">
        <v>1023</v>
      </c>
      <c r="DU933">
        <v>1023</v>
      </c>
      <c r="DV933">
        <v>1023</v>
      </c>
      <c r="DW933">
        <v>1023</v>
      </c>
      <c r="DX933">
        <v>1023</v>
      </c>
      <c r="DY933">
        <v>1023</v>
      </c>
      <c r="DZ933">
        <v>1023</v>
      </c>
      <c r="EA933">
        <v>1023</v>
      </c>
      <c r="EB933">
        <v>1023</v>
      </c>
      <c r="EC933">
        <v>1023</v>
      </c>
      <c r="ED933">
        <v>1023</v>
      </c>
      <c r="EE933">
        <v>1023</v>
      </c>
      <c r="EF933">
        <v>1023</v>
      </c>
      <c r="EG933">
        <v>1023</v>
      </c>
      <c r="EH933">
        <v>1023</v>
      </c>
      <c r="EI933">
        <v>1023</v>
      </c>
      <c r="EJ933">
        <v>1023</v>
      </c>
      <c r="EK933">
        <v>1023</v>
      </c>
      <c r="EL933">
        <v>1023</v>
      </c>
      <c r="EM933">
        <v>1023</v>
      </c>
      <c r="EN933">
        <v>1023</v>
      </c>
      <c r="EO933">
        <v>1023</v>
      </c>
      <c r="EP933">
        <v>1023</v>
      </c>
      <c r="EQ933">
        <v>1023</v>
      </c>
      <c r="ER933">
        <v>1023</v>
      </c>
      <c r="ES933">
        <v>1023</v>
      </c>
      <c r="ET933">
        <v>1023</v>
      </c>
      <c r="EU933">
        <v>1023</v>
      </c>
      <c r="EV933">
        <v>1023</v>
      </c>
      <c r="EW933">
        <v>1023</v>
      </c>
      <c r="EX933">
        <v>1023</v>
      </c>
      <c r="EY933">
        <v>1023</v>
      </c>
      <c r="EZ933">
        <v>1023</v>
      </c>
      <c r="FA933">
        <v>1023</v>
      </c>
      <c r="FB933">
        <v>1023</v>
      </c>
      <c r="FC933">
        <v>1023</v>
      </c>
      <c r="FD933">
        <v>1023</v>
      </c>
      <c r="FE933">
        <v>1023</v>
      </c>
      <c r="FF933">
        <v>1023</v>
      </c>
      <c r="FG933">
        <v>1023</v>
      </c>
      <c r="FH933">
        <v>1023</v>
      </c>
      <c r="FI933">
        <v>1023</v>
      </c>
      <c r="FJ933">
        <v>1023</v>
      </c>
      <c r="FK933">
        <v>1023</v>
      </c>
      <c r="FL933">
        <v>1023</v>
      </c>
      <c r="FM933">
        <v>1023</v>
      </c>
      <c r="FN933">
        <v>1023</v>
      </c>
      <c r="FO933">
        <v>1023</v>
      </c>
      <c r="FP933">
        <v>1023</v>
      </c>
      <c r="FQ933">
        <v>1023</v>
      </c>
      <c r="FR933">
        <v>1023</v>
      </c>
      <c r="FS933">
        <v>1023</v>
      </c>
      <c r="FT933">
        <v>1023</v>
      </c>
      <c r="FU933">
        <v>1023</v>
      </c>
      <c r="FV933">
        <v>1023</v>
      </c>
      <c r="FW933">
        <v>1023</v>
      </c>
      <c r="FX933">
        <v>1023</v>
      </c>
      <c r="FY933">
        <v>1023</v>
      </c>
      <c r="FZ933">
        <v>1023</v>
      </c>
      <c r="GA933">
        <v>1023</v>
      </c>
      <c r="GB933">
        <v>1023</v>
      </c>
      <c r="GC933">
        <v>1023</v>
      </c>
      <c r="GD933">
        <v>1023</v>
      </c>
      <c r="GE933">
        <v>1023</v>
      </c>
      <c r="GF933">
        <v>1023</v>
      </c>
      <c r="GG933">
        <v>1023</v>
      </c>
      <c r="GH933">
        <v>1023</v>
      </c>
      <c r="GI933">
        <v>1023</v>
      </c>
      <c r="GJ933">
        <v>1023</v>
      </c>
      <c r="GK933">
        <v>1023</v>
      </c>
      <c r="GL933">
        <v>1023</v>
      </c>
      <c r="GM933">
        <v>1023</v>
      </c>
      <c r="GN933">
        <v>1023</v>
      </c>
      <c r="GO933">
        <v>1023</v>
      </c>
      <c r="GP933">
        <v>1023</v>
      </c>
      <c r="GQ933">
        <v>1023</v>
      </c>
      <c r="GR933">
        <v>1023</v>
      </c>
      <c r="GS933">
        <v>1023</v>
      </c>
      <c r="GT933">
        <v>1023</v>
      </c>
      <c r="GU933">
        <v>1023</v>
      </c>
      <c r="GV933">
        <v>1023</v>
      </c>
      <c r="GW933">
        <v>1023</v>
      </c>
      <c r="GX933">
        <v>1023</v>
      </c>
      <c r="GY933">
        <v>1023</v>
      </c>
      <c r="GZ933">
        <v>1023</v>
      </c>
      <c r="HA933">
        <v>1023</v>
      </c>
      <c r="HB933">
        <v>1023</v>
      </c>
      <c r="HC933">
        <v>1023</v>
      </c>
      <c r="HD933">
        <v>1023</v>
      </c>
      <c r="HE933">
        <v>1023</v>
      </c>
      <c r="HF933">
        <v>1023</v>
      </c>
      <c r="HG933">
        <v>1023</v>
      </c>
      <c r="HH933">
        <v>1023</v>
      </c>
      <c r="HI933">
        <v>1023</v>
      </c>
      <c r="HJ933">
        <v>1023</v>
      </c>
      <c r="HK933">
        <v>1023</v>
      </c>
      <c r="HL933">
        <v>1023</v>
      </c>
      <c r="HM933">
        <v>1023</v>
      </c>
      <c r="HN933">
        <v>1023</v>
      </c>
      <c r="HO933">
        <v>1023</v>
      </c>
      <c r="HP933">
        <v>1023</v>
      </c>
      <c r="HQ933">
        <v>1023</v>
      </c>
      <c r="HR933">
        <v>1023</v>
      </c>
      <c r="HS933">
        <v>1023</v>
      </c>
      <c r="HT933">
        <v>1023</v>
      </c>
      <c r="HU933">
        <v>1023</v>
      </c>
      <c r="HV933">
        <v>1023</v>
      </c>
      <c r="HW933">
        <v>1023</v>
      </c>
      <c r="HX933">
        <v>1023</v>
      </c>
      <c r="HY933">
        <v>1023</v>
      </c>
      <c r="HZ933">
        <v>1023</v>
      </c>
      <c r="IA933">
        <v>1023</v>
      </c>
      <c r="IB933">
        <v>1023</v>
      </c>
      <c r="IC933">
        <v>1023</v>
      </c>
      <c r="ID933">
        <v>1023</v>
      </c>
      <c r="IE933">
        <v>1023</v>
      </c>
      <c r="IF933">
        <v>1023</v>
      </c>
      <c r="IG933">
        <v>1023</v>
      </c>
      <c r="IH933">
        <v>1023</v>
      </c>
      <c r="II933">
        <v>1023</v>
      </c>
      <c r="IJ933">
        <v>1023</v>
      </c>
      <c r="IK933">
        <v>1023</v>
      </c>
      <c r="IL933">
        <v>1023</v>
      </c>
      <c r="IM933">
        <v>1023</v>
      </c>
      <c r="IN933">
        <v>1023</v>
      </c>
      <c r="IO933">
        <v>1023</v>
      </c>
      <c r="IP933">
        <v>1023</v>
      </c>
      <c r="IQ933">
        <v>1023</v>
      </c>
      <c r="IR933">
        <v>1023</v>
      </c>
      <c r="IS933">
        <v>1023</v>
      </c>
      <c r="IT933">
        <v>1023</v>
      </c>
      <c r="IU933">
        <v>1023</v>
      </c>
      <c r="IV933">
        <v>1023</v>
      </c>
      <c r="IW933">
        <v>1023</v>
      </c>
      <c r="IX933">
        <v>1023</v>
      </c>
      <c r="IY933">
        <v>1023</v>
      </c>
      <c r="IZ933">
        <v>1023</v>
      </c>
      <c r="JA933">
        <v>1023</v>
      </c>
      <c r="JB933">
        <v>1023</v>
      </c>
      <c r="JC933">
        <v>1023</v>
      </c>
      <c r="JD933">
        <v>1023</v>
      </c>
      <c r="JE933">
        <v>1023</v>
      </c>
      <c r="JF933">
        <v>1023</v>
      </c>
      <c r="JG933">
        <v>1023</v>
      </c>
      <c r="JH933">
        <v>1023</v>
      </c>
      <c r="JI933">
        <v>1023</v>
      </c>
      <c r="JJ933">
        <v>1023</v>
      </c>
      <c r="JK933">
        <v>1023</v>
      </c>
      <c r="JL933">
        <v>1023</v>
      </c>
      <c r="JM933">
        <v>1023</v>
      </c>
      <c r="JN933">
        <v>1023</v>
      </c>
      <c r="JO933">
        <v>1023</v>
      </c>
      <c r="JP933">
        <v>1023</v>
      </c>
      <c r="JQ933">
        <v>1023</v>
      </c>
      <c r="JR933">
        <v>1023</v>
      </c>
      <c r="JS933">
        <v>1023</v>
      </c>
      <c r="JT933">
        <v>1023</v>
      </c>
      <c r="JU933">
        <v>1023</v>
      </c>
      <c r="JV933">
        <v>1023</v>
      </c>
      <c r="JW933">
        <v>1023</v>
      </c>
      <c r="JX933">
        <v>1023</v>
      </c>
      <c r="JY933">
        <v>1023</v>
      </c>
      <c r="JZ933">
        <v>1023</v>
      </c>
      <c r="KA933">
        <v>1023</v>
      </c>
      <c r="KB933">
        <v>1023</v>
      </c>
      <c r="KC933">
        <v>1023</v>
      </c>
      <c r="KD933">
        <v>1023</v>
      </c>
      <c r="KE933">
        <v>1023</v>
      </c>
      <c r="KF933">
        <v>1023</v>
      </c>
      <c r="KG933">
        <v>1023</v>
      </c>
      <c r="KH933">
        <v>1023</v>
      </c>
      <c r="KI933">
        <v>1023</v>
      </c>
      <c r="KJ933">
        <v>1023</v>
      </c>
      <c r="KK933">
        <v>1023</v>
      </c>
      <c r="KL933">
        <v>1023</v>
      </c>
      <c r="KM933">
        <v>1023</v>
      </c>
      <c r="KN933">
        <v>1023</v>
      </c>
      <c r="KO933">
        <v>1023</v>
      </c>
      <c r="KP933">
        <v>1023</v>
      </c>
      <c r="KQ933">
        <v>1023</v>
      </c>
      <c r="KR933">
        <v>1023</v>
      </c>
      <c r="KS933">
        <v>1023</v>
      </c>
      <c r="KT933">
        <v>1023</v>
      </c>
      <c r="KU933">
        <v>1023</v>
      </c>
      <c r="KV933">
        <v>1023</v>
      </c>
      <c r="KW933">
        <v>1023</v>
      </c>
      <c r="KX933">
        <v>1023</v>
      </c>
      <c r="KY933">
        <v>1023</v>
      </c>
      <c r="KZ933">
        <v>1023</v>
      </c>
      <c r="LA933">
        <v>1023</v>
      </c>
      <c r="LB933">
        <v>1023</v>
      </c>
      <c r="LC933">
        <v>1023</v>
      </c>
      <c r="LD933">
        <v>1023</v>
      </c>
      <c r="LE933">
        <v>1023</v>
      </c>
      <c r="LF933">
        <v>1023</v>
      </c>
      <c r="LG933">
        <v>1023</v>
      </c>
      <c r="LH933">
        <v>1023</v>
      </c>
      <c r="LI933">
        <v>1023</v>
      </c>
      <c r="LJ933">
        <v>1023</v>
      </c>
      <c r="LK933">
        <v>1023</v>
      </c>
      <c r="LL933">
        <v>1023</v>
      </c>
      <c r="LM933">
        <v>1023</v>
      </c>
      <c r="LN933">
        <v>1023</v>
      </c>
      <c r="LO933">
        <v>1023</v>
      </c>
      <c r="LP933">
        <v>1023</v>
      </c>
      <c r="LQ933">
        <v>1023</v>
      </c>
      <c r="LR933">
        <v>1023</v>
      </c>
      <c r="LS933">
        <v>1023</v>
      </c>
      <c r="LT933">
        <v>1023</v>
      </c>
      <c r="LU933">
        <v>1023</v>
      </c>
      <c r="LV933">
        <v>1023</v>
      </c>
      <c r="LW933">
        <v>1023</v>
      </c>
      <c r="LX933">
        <v>1023</v>
      </c>
      <c r="LY933">
        <v>1023</v>
      </c>
      <c r="LZ933">
        <v>1023</v>
      </c>
      <c r="MA933">
        <v>1023</v>
      </c>
      <c r="MB933">
        <v>1023</v>
      </c>
      <c r="MC933">
        <v>1023</v>
      </c>
      <c r="MD933">
        <v>1023</v>
      </c>
      <c r="ME933">
        <v>1023</v>
      </c>
      <c r="MF933">
        <v>1023</v>
      </c>
      <c r="MG933">
        <v>1023</v>
      </c>
      <c r="MH933">
        <v>1023</v>
      </c>
      <c r="MI933">
        <v>1023</v>
      </c>
      <c r="MJ933">
        <v>1023</v>
      </c>
      <c r="MK933">
        <v>1023</v>
      </c>
      <c r="ML933">
        <v>1023</v>
      </c>
      <c r="MM933">
        <v>1023</v>
      </c>
      <c r="MN933">
        <v>1023</v>
      </c>
      <c r="MO933">
        <v>1023</v>
      </c>
      <c r="MP933">
        <v>1023</v>
      </c>
      <c r="MQ933">
        <v>1023</v>
      </c>
      <c r="MR933">
        <v>1023</v>
      </c>
      <c r="MS933">
        <v>1023</v>
      </c>
      <c r="MT933">
        <v>1023</v>
      </c>
      <c r="MU933">
        <v>1023</v>
      </c>
      <c r="MV933">
        <v>1023</v>
      </c>
      <c r="MW933">
        <v>1023</v>
      </c>
      <c r="MX933">
        <v>1023</v>
      </c>
      <c r="MY933">
        <v>1023</v>
      </c>
      <c r="MZ933">
        <v>1023</v>
      </c>
      <c r="NA933">
        <v>1023</v>
      </c>
      <c r="NB933">
        <v>1023</v>
      </c>
      <c r="NC933">
        <v>1023</v>
      </c>
      <c r="ND933">
        <v>1023</v>
      </c>
      <c r="NE933">
        <v>1023</v>
      </c>
      <c r="NF933">
        <v>1023</v>
      </c>
      <c r="NG933">
        <v>1023</v>
      </c>
      <c r="NH933">
        <v>1023</v>
      </c>
      <c r="NI933">
        <v>1023</v>
      </c>
      <c r="NJ933">
        <v>1023</v>
      </c>
      <c r="NK933">
        <v>1023</v>
      </c>
      <c r="NL933">
        <v>1023</v>
      </c>
      <c r="NM933">
        <v>1023</v>
      </c>
      <c r="NN933">
        <v>1023</v>
      </c>
      <c r="NO933">
        <v>1023</v>
      </c>
      <c r="NP933">
        <v>1023</v>
      </c>
      <c r="NQ933">
        <v>1023</v>
      </c>
      <c r="NR933">
        <v>1023</v>
      </c>
      <c r="NS933">
        <v>1023</v>
      </c>
      <c r="NT933">
        <v>1023</v>
      </c>
      <c r="NU933">
        <v>1023</v>
      </c>
      <c r="NV933">
        <v>1023</v>
      </c>
      <c r="NW933">
        <v>1023</v>
      </c>
      <c r="NX933">
        <v>1023</v>
      </c>
      <c r="NY933">
        <v>1023</v>
      </c>
      <c r="NZ933">
        <v>1023</v>
      </c>
      <c r="OA933">
        <v>1023</v>
      </c>
      <c r="OB933">
        <v>1023</v>
      </c>
      <c r="OC933">
        <v>1023</v>
      </c>
      <c r="OD933">
        <v>1023</v>
      </c>
      <c r="OE933">
        <v>1023</v>
      </c>
      <c r="OF933">
        <v>1023</v>
      </c>
      <c r="OG933">
        <v>1023</v>
      </c>
      <c r="OH933">
        <v>1023</v>
      </c>
      <c r="OI933">
        <v>1023</v>
      </c>
      <c r="OJ933">
        <v>1023</v>
      </c>
      <c r="OK933">
        <v>1023</v>
      </c>
      <c r="OL933">
        <v>1023</v>
      </c>
      <c r="OM933">
        <v>1023</v>
      </c>
      <c r="ON933">
        <v>1023</v>
      </c>
      <c r="OO933">
        <v>1023</v>
      </c>
      <c r="OP933">
        <v>1023</v>
      </c>
      <c r="OQ933">
        <v>1023</v>
      </c>
      <c r="OR933">
        <v>1023</v>
      </c>
      <c r="OS933">
        <v>1023</v>
      </c>
      <c r="OT933">
        <v>1023</v>
      </c>
      <c r="OU933">
        <v>1023</v>
      </c>
      <c r="OV933">
        <v>1023</v>
      </c>
      <c r="OW933">
        <v>1023</v>
      </c>
      <c r="OX933">
        <v>1023</v>
      </c>
      <c r="OY933">
        <v>1023</v>
      </c>
      <c r="OZ933">
        <v>1023</v>
      </c>
      <c r="PA933">
        <v>1023</v>
      </c>
      <c r="PB933">
        <v>1023</v>
      </c>
      <c r="PC933">
        <v>1023</v>
      </c>
      <c r="PD933">
        <v>1023</v>
      </c>
      <c r="PE933">
        <v>1023</v>
      </c>
      <c r="PF933">
        <v>1023</v>
      </c>
      <c r="PG933">
        <v>1023</v>
      </c>
      <c r="PH933">
        <v>1023</v>
      </c>
      <c r="PI933">
        <v>1023</v>
      </c>
      <c r="PJ933">
        <v>1023</v>
      </c>
      <c r="PK933">
        <v>1023</v>
      </c>
      <c r="PL933">
        <v>1023</v>
      </c>
      <c r="PM933">
        <v>1023</v>
      </c>
      <c r="PN933">
        <v>1023</v>
      </c>
      <c r="PO933">
        <v>1023</v>
      </c>
      <c r="PP933">
        <v>1023</v>
      </c>
      <c r="PQ933">
        <v>1023</v>
      </c>
      <c r="PR933">
        <v>1023</v>
      </c>
      <c r="PS933">
        <v>1023</v>
      </c>
      <c r="PT933">
        <v>1023</v>
      </c>
      <c r="PU933">
        <v>1023</v>
      </c>
      <c r="PV933">
        <v>1023</v>
      </c>
      <c r="PW933">
        <v>1023</v>
      </c>
      <c r="PX933">
        <v>1023</v>
      </c>
      <c r="PY933">
        <v>1023</v>
      </c>
      <c r="PZ933">
        <v>1023</v>
      </c>
      <c r="QA933">
        <v>1023</v>
      </c>
      <c r="QB933">
        <v>1023</v>
      </c>
      <c r="QC933">
        <v>1023</v>
      </c>
      <c r="QD933">
        <v>1023</v>
      </c>
      <c r="QE933">
        <v>1023</v>
      </c>
      <c r="QF933">
        <v>1023</v>
      </c>
      <c r="QG933">
        <v>1023</v>
      </c>
      <c r="QH933">
        <v>1023</v>
      </c>
      <c r="QI933">
        <v>1023</v>
      </c>
      <c r="QJ933">
        <v>1023</v>
      </c>
      <c r="QK933">
        <v>1023</v>
      </c>
      <c r="QL933">
        <v>1023</v>
      </c>
      <c r="QM933">
        <v>1023</v>
      </c>
      <c r="QN933">
        <v>1023</v>
      </c>
      <c r="QO933">
        <v>1023</v>
      </c>
      <c r="QP933">
        <v>1023</v>
      </c>
      <c r="QQ933">
        <v>1023</v>
      </c>
      <c r="QR933">
        <v>1023</v>
      </c>
      <c r="QS933">
        <v>1023</v>
      </c>
      <c r="QT933">
        <v>1023</v>
      </c>
      <c r="QU933">
        <v>1023</v>
      </c>
      <c r="QV933">
        <v>1023</v>
      </c>
      <c r="QW933">
        <v>1023</v>
      </c>
      <c r="QX933">
        <v>1023</v>
      </c>
      <c r="QY933">
        <v>1023</v>
      </c>
      <c r="QZ933">
        <v>1023</v>
      </c>
      <c r="RA933">
        <v>1023</v>
      </c>
      <c r="RB933">
        <v>1023</v>
      </c>
      <c r="RC933">
        <v>1023</v>
      </c>
      <c r="RD933">
        <v>1023</v>
      </c>
      <c r="RE933">
        <v>1023</v>
      </c>
      <c r="RF933">
        <v>1023</v>
      </c>
      <c r="RG933">
        <v>1023</v>
      </c>
      <c r="RH933">
        <v>1023</v>
      </c>
      <c r="RI933">
        <v>1023</v>
      </c>
      <c r="RJ933">
        <v>1023</v>
      </c>
      <c r="RK933">
        <v>1023</v>
      </c>
      <c r="RL933">
        <v>1023</v>
      </c>
      <c r="RM933">
        <v>1023</v>
      </c>
      <c r="RN933">
        <v>1023</v>
      </c>
      <c r="RO933">
        <v>1023</v>
      </c>
      <c r="RP933">
        <v>1023</v>
      </c>
      <c r="RQ933">
        <v>1023</v>
      </c>
      <c r="RR933">
        <v>1023</v>
      </c>
      <c r="RS933">
        <v>1023</v>
      </c>
      <c r="RT933">
        <v>1023</v>
      </c>
      <c r="RU933">
        <v>1023</v>
      </c>
      <c r="RV933">
        <v>1023</v>
      </c>
      <c r="RW933">
        <v>1023</v>
      </c>
      <c r="RX933">
        <v>1023</v>
      </c>
      <c r="RY933">
        <v>1023</v>
      </c>
      <c r="RZ933">
        <v>1023</v>
      </c>
      <c r="SA933">
        <v>1023</v>
      </c>
      <c r="SB933">
        <v>1023</v>
      </c>
      <c r="SC933">
        <v>1023</v>
      </c>
      <c r="SD933">
        <v>1023</v>
      </c>
      <c r="SE933">
        <v>1023</v>
      </c>
      <c r="SF933">
        <v>1023</v>
      </c>
      <c r="SG933">
        <v>1023</v>
      </c>
      <c r="SH933">
        <v>1023</v>
      </c>
      <c r="SI933">
        <v>1023</v>
      </c>
      <c r="SJ933">
        <v>1023</v>
      </c>
      <c r="SK933">
        <v>1023</v>
      </c>
      <c r="SL933">
        <v>1023</v>
      </c>
      <c r="SM933">
        <v>1023</v>
      </c>
      <c r="SN933">
        <v>1023</v>
      </c>
      <c r="SO933">
        <v>1023</v>
      </c>
      <c r="SP933">
        <v>1023</v>
      </c>
      <c r="SQ933">
        <v>1023</v>
      </c>
      <c r="SR933">
        <v>1023</v>
      </c>
      <c r="SS933">
        <v>1023</v>
      </c>
      <c r="ST933">
        <v>1023</v>
      </c>
      <c r="SU933">
        <v>1023</v>
      </c>
      <c r="SV933">
        <v>1023</v>
      </c>
      <c r="SW933">
        <v>1023</v>
      </c>
      <c r="SX933">
        <v>1023</v>
      </c>
      <c r="SY933">
        <v>1023</v>
      </c>
      <c r="SZ933">
        <v>1023</v>
      </c>
      <c r="TA933">
        <v>1023</v>
      </c>
      <c r="TB933">
        <v>1023</v>
      </c>
      <c r="TC933">
        <v>1023</v>
      </c>
      <c r="TD933">
        <v>1023</v>
      </c>
      <c r="TE933">
        <v>1023</v>
      </c>
      <c r="TF933">
        <v>1023</v>
      </c>
      <c r="TG933">
        <v>1023</v>
      </c>
      <c r="TH933">
        <v>1023</v>
      </c>
      <c r="TI933">
        <v>1023</v>
      </c>
      <c r="TJ933">
        <v>1023</v>
      </c>
      <c r="TK933">
        <v>1023</v>
      </c>
      <c r="TL933">
        <v>1023</v>
      </c>
      <c r="TM933">
        <v>1023</v>
      </c>
      <c r="TN933">
        <v>1023</v>
      </c>
      <c r="TO933">
        <v>1023</v>
      </c>
      <c r="TP933">
        <v>1023</v>
      </c>
      <c r="TQ933">
        <v>1023</v>
      </c>
      <c r="TR933">
        <v>1023</v>
      </c>
      <c r="TS933">
        <v>1023</v>
      </c>
      <c r="TT933">
        <v>1023</v>
      </c>
      <c r="TU933">
        <v>1023</v>
      </c>
      <c r="TV933">
        <v>1023</v>
      </c>
      <c r="TW933">
        <v>1023</v>
      </c>
      <c r="TX933">
        <v>1023</v>
      </c>
      <c r="TY933">
        <v>1023</v>
      </c>
      <c r="TZ933">
        <v>1023</v>
      </c>
      <c r="UA933">
        <v>1023</v>
      </c>
      <c r="UB933">
        <v>1023</v>
      </c>
      <c r="UC933">
        <v>1023</v>
      </c>
      <c r="UD933">
        <v>1023</v>
      </c>
      <c r="UE933">
        <v>1023</v>
      </c>
      <c r="UF933">
        <v>1023</v>
      </c>
      <c r="UG933">
        <v>1023</v>
      </c>
      <c r="UH933">
        <v>1023</v>
      </c>
      <c r="UI933">
        <v>1023</v>
      </c>
      <c r="UJ933">
        <v>1023</v>
      </c>
      <c r="UK933">
        <v>1023</v>
      </c>
      <c r="UL933">
        <v>1023</v>
      </c>
      <c r="UM933">
        <v>1023</v>
      </c>
      <c r="UN933">
        <v>1023</v>
      </c>
      <c r="UO933">
        <v>1023</v>
      </c>
      <c r="UP933">
        <v>1023</v>
      </c>
      <c r="UQ933">
        <v>1023</v>
      </c>
      <c r="UR933">
        <v>1023</v>
      </c>
      <c r="US933">
        <v>1023</v>
      </c>
      <c r="UT933">
        <v>1023</v>
      </c>
      <c r="UU933">
        <v>1023</v>
      </c>
      <c r="UV933">
        <v>1023</v>
      </c>
      <c r="UW933">
        <v>1023</v>
      </c>
      <c r="UX933">
        <v>1023</v>
      </c>
      <c r="UY933">
        <v>1023</v>
      </c>
      <c r="UZ933">
        <v>1023</v>
      </c>
      <c r="VA933">
        <v>1023</v>
      </c>
      <c r="VB933">
        <v>1023</v>
      </c>
      <c r="VC933">
        <v>1023</v>
      </c>
      <c r="VD933">
        <v>1023</v>
      </c>
      <c r="VE933">
        <v>1023</v>
      </c>
      <c r="VF933">
        <v>1023</v>
      </c>
      <c r="VG933">
        <v>1023</v>
      </c>
      <c r="VH933">
        <v>1023</v>
      </c>
      <c r="VI933">
        <v>1023</v>
      </c>
      <c r="VJ933">
        <v>1023</v>
      </c>
      <c r="VK933">
        <v>1023</v>
      </c>
      <c r="VL933">
        <v>1023</v>
      </c>
      <c r="VM933">
        <v>1023</v>
      </c>
      <c r="VN933">
        <v>1023</v>
      </c>
      <c r="VO933">
        <v>1023</v>
      </c>
      <c r="VP933">
        <v>1023</v>
      </c>
      <c r="VQ933">
        <v>1023</v>
      </c>
      <c r="VR933">
        <v>1023</v>
      </c>
      <c r="VS933">
        <v>1023</v>
      </c>
      <c r="VT933">
        <v>1023</v>
      </c>
      <c r="VU933">
        <v>1023</v>
      </c>
      <c r="VV933">
        <v>1023</v>
      </c>
      <c r="VW933">
        <v>1023</v>
      </c>
      <c r="VX933">
        <v>1023</v>
      </c>
      <c r="VY933">
        <v>1023</v>
      </c>
      <c r="VZ933">
        <v>1023</v>
      </c>
      <c r="WA933">
        <v>1023</v>
      </c>
      <c r="WB933">
        <v>1023</v>
      </c>
      <c r="WC933">
        <v>1023</v>
      </c>
      <c r="WD933">
        <v>1023</v>
      </c>
      <c r="WE933">
        <v>1023</v>
      </c>
      <c r="WF933">
        <v>1023</v>
      </c>
      <c r="WG933">
        <v>1023</v>
      </c>
      <c r="WH933">
        <v>1023</v>
      </c>
      <c r="WI933">
        <v>1023</v>
      </c>
      <c r="WJ933">
        <v>1023</v>
      </c>
      <c r="WK933">
        <v>1023</v>
      </c>
      <c r="WL933">
        <v>1023</v>
      </c>
      <c r="WM933">
        <v>1023</v>
      </c>
      <c r="WN933">
        <v>1023</v>
      </c>
      <c r="WO933">
        <v>1023</v>
      </c>
      <c r="WP933">
        <v>1023</v>
      </c>
      <c r="WQ933">
        <v>1023</v>
      </c>
      <c r="WR933">
        <v>1023</v>
      </c>
      <c r="WS933">
        <v>1023</v>
      </c>
      <c r="WT933">
        <v>1023</v>
      </c>
      <c r="WU933">
        <v>1023</v>
      </c>
      <c r="WV933">
        <v>1023</v>
      </c>
      <c r="WW933">
        <v>1023</v>
      </c>
      <c r="WX933">
        <v>1023</v>
      </c>
      <c r="WY933">
        <v>1023</v>
      </c>
      <c r="WZ933">
        <v>1023</v>
      </c>
      <c r="XA933">
        <v>1023</v>
      </c>
      <c r="XB933">
        <v>1023</v>
      </c>
      <c r="XC933">
        <v>1023</v>
      </c>
      <c r="XD933">
        <v>1023</v>
      </c>
      <c r="XE933">
        <v>1023</v>
      </c>
      <c r="XF933">
        <v>1023</v>
      </c>
      <c r="XG933">
        <v>1023</v>
      </c>
      <c r="XH933">
        <v>1023</v>
      </c>
      <c r="XI933">
        <v>1023</v>
      </c>
      <c r="XJ933">
        <v>1023</v>
      </c>
      <c r="XK933">
        <v>1023</v>
      </c>
      <c r="XL933">
        <v>1023</v>
      </c>
      <c r="XM933">
        <v>1023</v>
      </c>
      <c r="XN933">
        <v>1023</v>
      </c>
      <c r="XO933">
        <v>1023</v>
      </c>
      <c r="XP933">
        <v>1023</v>
      </c>
      <c r="XQ933">
        <v>1023</v>
      </c>
      <c r="XR933">
        <v>1023</v>
      </c>
      <c r="XS933">
        <v>1023</v>
      </c>
      <c r="XT933">
        <v>1023</v>
      </c>
      <c r="XU933">
        <v>1023</v>
      </c>
      <c r="XV933">
        <v>1023</v>
      </c>
      <c r="XW933">
        <v>1023</v>
      </c>
      <c r="XX933">
        <v>1023</v>
      </c>
      <c r="XY933">
        <v>1023</v>
      </c>
      <c r="XZ933">
        <v>1023</v>
      </c>
      <c r="YA933">
        <v>1023</v>
      </c>
      <c r="YB933">
        <v>1023</v>
      </c>
      <c r="YC933">
        <v>1023</v>
      </c>
      <c r="YD933">
        <v>1023</v>
      </c>
      <c r="YE933">
        <v>1023</v>
      </c>
      <c r="YF933">
        <v>1023</v>
      </c>
      <c r="YG933">
        <v>1023</v>
      </c>
      <c r="YH933">
        <v>1023</v>
      </c>
      <c r="YI933">
        <v>1023</v>
      </c>
      <c r="YJ933">
        <v>1023</v>
      </c>
      <c r="YK933">
        <v>1023</v>
      </c>
      <c r="YL933">
        <v>1023</v>
      </c>
      <c r="YM933">
        <v>1023</v>
      </c>
      <c r="YN933">
        <v>1023</v>
      </c>
      <c r="YO933">
        <v>1023</v>
      </c>
      <c r="YP933">
        <v>1023</v>
      </c>
      <c r="YQ933">
        <v>1023</v>
      </c>
      <c r="YR933">
        <v>1023</v>
      </c>
      <c r="YS933">
        <v>1023</v>
      </c>
      <c r="YT933">
        <v>1023</v>
      </c>
      <c r="YU933">
        <v>1023</v>
      </c>
      <c r="YV933">
        <v>1023</v>
      </c>
      <c r="YW933">
        <v>1023</v>
      </c>
      <c r="YX933">
        <v>1023</v>
      </c>
      <c r="YY933">
        <v>1023</v>
      </c>
      <c r="YZ933">
        <v>1023</v>
      </c>
      <c r="ZA933">
        <v>1023</v>
      </c>
      <c r="ZB933">
        <v>1023</v>
      </c>
      <c r="ZC933">
        <v>1023</v>
      </c>
      <c r="ZD933">
        <v>1023</v>
      </c>
      <c r="ZE933">
        <v>1023</v>
      </c>
      <c r="ZF933">
        <v>1023</v>
      </c>
      <c r="ZG933">
        <v>1023</v>
      </c>
      <c r="ZH933">
        <v>1023</v>
      </c>
      <c r="ZI933">
        <v>1023</v>
      </c>
      <c r="ZJ933">
        <v>1023</v>
      </c>
      <c r="ZK933">
        <v>1023</v>
      </c>
      <c r="ZL933">
        <v>1023</v>
      </c>
      <c r="ZM933">
        <v>1023</v>
      </c>
      <c r="ZN933">
        <v>1023</v>
      </c>
      <c r="ZO933">
        <v>1023</v>
      </c>
      <c r="ZP933">
        <v>1023</v>
      </c>
      <c r="ZQ933">
        <v>1023</v>
      </c>
      <c r="ZR933">
        <v>1023</v>
      </c>
      <c r="ZS933">
        <v>1023</v>
      </c>
      <c r="ZT933">
        <v>1023</v>
      </c>
      <c r="ZU933">
        <v>1023</v>
      </c>
      <c r="ZV933">
        <v>1023</v>
      </c>
      <c r="ZW933">
        <v>1023</v>
      </c>
      <c r="ZX933">
        <v>1023</v>
      </c>
      <c r="ZY933">
        <v>1023</v>
      </c>
      <c r="ZZ933">
        <v>1023</v>
      </c>
      <c r="AAA933">
        <v>1023</v>
      </c>
      <c r="AAB933">
        <v>1023</v>
      </c>
      <c r="AAC933">
        <v>1023</v>
      </c>
      <c r="AAD933">
        <v>1023</v>
      </c>
      <c r="AAE933">
        <v>1023</v>
      </c>
      <c r="AAF933">
        <v>1023</v>
      </c>
      <c r="AAG933">
        <v>1023</v>
      </c>
      <c r="AAH933">
        <v>1023</v>
      </c>
      <c r="AAI933">
        <v>1023</v>
      </c>
      <c r="AAJ933">
        <v>1023</v>
      </c>
      <c r="AAK933">
        <v>1023</v>
      </c>
      <c r="AAL933">
        <v>1023</v>
      </c>
      <c r="AAM933">
        <v>1023</v>
      </c>
      <c r="AAN933">
        <v>1023</v>
      </c>
      <c r="AAO933">
        <v>1023</v>
      </c>
      <c r="AAP933">
        <v>1023</v>
      </c>
      <c r="AAQ933">
        <v>1023</v>
      </c>
      <c r="AAR933">
        <v>1023</v>
      </c>
      <c r="AAS933">
        <v>1023</v>
      </c>
      <c r="AAT933">
        <v>1023</v>
      </c>
      <c r="AAU933">
        <v>1023</v>
      </c>
      <c r="AAV933">
        <v>1023</v>
      </c>
      <c r="AAW933">
        <v>1023</v>
      </c>
      <c r="AAX933">
        <v>1023</v>
      </c>
      <c r="AAY933">
        <v>1023</v>
      </c>
      <c r="AAZ933">
        <v>1023</v>
      </c>
      <c r="ABA933">
        <v>1023</v>
      </c>
      <c r="ABB933">
        <v>1023</v>
      </c>
      <c r="ABC933">
        <v>1023</v>
      </c>
      <c r="ABD933">
        <v>1023</v>
      </c>
      <c r="ABE933">
        <v>1023</v>
      </c>
      <c r="ABF933">
        <v>1023</v>
      </c>
      <c r="ABG933">
        <v>1023</v>
      </c>
      <c r="ABH933">
        <v>1023</v>
      </c>
      <c r="ABI933">
        <v>1023</v>
      </c>
      <c r="ABJ933">
        <v>1023</v>
      </c>
      <c r="ABK933">
        <v>1023</v>
      </c>
      <c r="ABL933">
        <v>1023</v>
      </c>
      <c r="ABM933">
        <v>1023</v>
      </c>
      <c r="ABN933">
        <v>1023</v>
      </c>
      <c r="ABO933">
        <v>1023</v>
      </c>
      <c r="ABP933">
        <v>1023</v>
      </c>
      <c r="ABQ933">
        <v>1023</v>
      </c>
      <c r="ABR933">
        <v>1023</v>
      </c>
      <c r="ABS933">
        <v>1023</v>
      </c>
      <c r="ABT933">
        <v>1023</v>
      </c>
      <c r="ABU933">
        <v>1023</v>
      </c>
      <c r="ABV933">
        <v>1023</v>
      </c>
      <c r="ABW933">
        <v>1023</v>
      </c>
      <c r="ABX933">
        <v>1023</v>
      </c>
      <c r="ABY933">
        <v>1023</v>
      </c>
      <c r="ABZ933">
        <v>1023</v>
      </c>
      <c r="ACA933">
        <v>1023</v>
      </c>
      <c r="ACB933">
        <v>1023</v>
      </c>
      <c r="ACC933">
        <v>1023</v>
      </c>
      <c r="ACD933">
        <v>1023</v>
      </c>
      <c r="ACE933">
        <v>1023</v>
      </c>
      <c r="ACF933">
        <v>1023</v>
      </c>
      <c r="ACG933">
        <v>1023</v>
      </c>
      <c r="ACH933">
        <v>1023</v>
      </c>
      <c r="ACI933">
        <v>1023</v>
      </c>
      <c r="ACJ933">
        <v>1023</v>
      </c>
      <c r="ACK933">
        <v>1023</v>
      </c>
      <c r="ACL933">
        <v>1023</v>
      </c>
      <c r="ACM933">
        <v>1023</v>
      </c>
      <c r="ACN933">
        <v>1023</v>
      </c>
      <c r="ACO933">
        <v>1023</v>
      </c>
      <c r="ACP933">
        <v>1023</v>
      </c>
      <c r="ACQ933">
        <v>1023</v>
      </c>
      <c r="ACR933">
        <v>1023</v>
      </c>
      <c r="ACS933">
        <v>1023</v>
      </c>
      <c r="ACT933">
        <v>1023</v>
      </c>
      <c r="ACU933">
        <v>1023</v>
      </c>
      <c r="ACV933">
        <v>1023</v>
      </c>
      <c r="ACW933">
        <v>1023</v>
      </c>
      <c r="ACX933">
        <v>1023</v>
      </c>
      <c r="ACY933">
        <v>1023</v>
      </c>
      <c r="ACZ933">
        <v>1023</v>
      </c>
      <c r="ADA933">
        <v>1023</v>
      </c>
      <c r="ADB933">
        <v>1023</v>
      </c>
      <c r="ADC933">
        <v>1023</v>
      </c>
      <c r="ADD933">
        <v>1023</v>
      </c>
      <c r="ADE933">
        <v>1023</v>
      </c>
      <c r="ADF933">
        <v>1023</v>
      </c>
      <c r="ADG933">
        <v>1023</v>
      </c>
      <c r="ADH933">
        <v>1023</v>
      </c>
      <c r="ADI933">
        <v>1023</v>
      </c>
      <c r="ADJ933">
        <v>1023</v>
      </c>
      <c r="ADK933">
        <v>1023</v>
      </c>
      <c r="ADL933">
        <v>1023</v>
      </c>
      <c r="ADM933">
        <v>1023</v>
      </c>
      <c r="ADN933">
        <v>1023</v>
      </c>
      <c r="ADO933">
        <v>1023</v>
      </c>
      <c r="ADP933">
        <v>1023</v>
      </c>
      <c r="ADQ933">
        <v>1023</v>
      </c>
      <c r="ADR933">
        <v>1023</v>
      </c>
      <c r="ADS933">
        <v>1023</v>
      </c>
      <c r="ADT933">
        <v>1023</v>
      </c>
      <c r="ADU933">
        <v>1023</v>
      </c>
      <c r="ADV933">
        <v>1023</v>
      </c>
      <c r="ADW933">
        <v>1023</v>
      </c>
      <c r="ADX933">
        <v>1023</v>
      </c>
      <c r="ADY933">
        <v>1023</v>
      </c>
      <c r="ADZ933">
        <v>1023</v>
      </c>
      <c r="AEA933">
        <v>1023</v>
      </c>
      <c r="AEB933">
        <v>1023</v>
      </c>
      <c r="AEC933">
        <v>1023</v>
      </c>
      <c r="AED933">
        <v>1023</v>
      </c>
      <c r="AEE933">
        <v>1023</v>
      </c>
      <c r="AEF933">
        <v>1023</v>
      </c>
      <c r="AEG933">
        <v>1023</v>
      </c>
      <c r="AEH933">
        <v>1023</v>
      </c>
      <c r="AEI933">
        <v>1023</v>
      </c>
      <c r="AEJ933">
        <v>1023</v>
      </c>
      <c r="AEK933">
        <v>1023</v>
      </c>
      <c r="AEL933">
        <v>1023</v>
      </c>
      <c r="AEM933">
        <v>1023</v>
      </c>
      <c r="AEN933">
        <v>1023</v>
      </c>
      <c r="AEO933">
        <v>1023</v>
      </c>
      <c r="AEP933">
        <v>1023</v>
      </c>
      <c r="AEQ933">
        <v>1023</v>
      </c>
      <c r="AER933">
        <v>1023</v>
      </c>
      <c r="AES933">
        <v>1023</v>
      </c>
      <c r="AET933">
        <v>1023</v>
      </c>
      <c r="AEU933">
        <v>1023</v>
      </c>
      <c r="AEV933">
        <v>1023</v>
      </c>
      <c r="AEW933">
        <v>1023</v>
      </c>
      <c r="AEX933">
        <v>1023</v>
      </c>
      <c r="AEY933">
        <v>1023</v>
      </c>
      <c r="AEZ933">
        <v>1023</v>
      </c>
      <c r="AFA933">
        <v>1023</v>
      </c>
      <c r="AFB933">
        <v>1023</v>
      </c>
      <c r="AFC933">
        <v>1023</v>
      </c>
      <c r="AFD933">
        <v>1023</v>
      </c>
      <c r="AFE933">
        <v>1023</v>
      </c>
      <c r="AFF933">
        <v>1023</v>
      </c>
      <c r="AFG933">
        <v>1023</v>
      </c>
      <c r="AFH933">
        <v>1023</v>
      </c>
      <c r="AFI933">
        <v>1023</v>
      </c>
      <c r="AFJ933">
        <v>1023</v>
      </c>
      <c r="AFK933">
        <v>1023</v>
      </c>
      <c r="AFL933">
        <v>1023</v>
      </c>
      <c r="AFM933">
        <v>1023</v>
      </c>
      <c r="AFN933">
        <v>1023</v>
      </c>
      <c r="AFO933">
        <v>1023</v>
      </c>
      <c r="AFP933">
        <v>1023</v>
      </c>
      <c r="AFQ933">
        <v>1023</v>
      </c>
      <c r="AFR933">
        <v>1023</v>
      </c>
      <c r="AFS933">
        <v>1023</v>
      </c>
      <c r="AFT933">
        <v>1023</v>
      </c>
      <c r="AFU933">
        <v>1023</v>
      </c>
      <c r="AFV933">
        <v>1023</v>
      </c>
      <c r="AFW933">
        <v>1023</v>
      </c>
      <c r="AFX933">
        <v>1023</v>
      </c>
      <c r="AFY933">
        <v>1023</v>
      </c>
      <c r="AFZ933">
        <v>1023</v>
      </c>
      <c r="AGA933">
        <v>1023</v>
      </c>
      <c r="AGB933">
        <v>1023</v>
      </c>
      <c r="AGC933">
        <v>1023</v>
      </c>
      <c r="AGD933">
        <v>1023</v>
      </c>
      <c r="AGE933">
        <v>1023</v>
      </c>
      <c r="AGF933">
        <v>1023</v>
      </c>
      <c r="AGG933">
        <v>1023</v>
      </c>
      <c r="AGH933">
        <v>1023</v>
      </c>
      <c r="AGI933">
        <v>1023</v>
      </c>
      <c r="AGJ933">
        <v>1023</v>
      </c>
      <c r="AGK933">
        <v>1023</v>
      </c>
      <c r="AGL933">
        <v>1023</v>
      </c>
      <c r="AGM933">
        <v>1023</v>
      </c>
      <c r="AGN933">
        <v>1023</v>
      </c>
      <c r="AGO933">
        <v>1023</v>
      </c>
      <c r="AGP933">
        <v>1023</v>
      </c>
      <c r="AGQ933">
        <v>1023</v>
      </c>
      <c r="AGR933">
        <v>1023</v>
      </c>
      <c r="AGS933">
        <v>1023</v>
      </c>
      <c r="AGT933">
        <v>1023</v>
      </c>
      <c r="AGU933">
        <v>1023</v>
      </c>
      <c r="AGV933">
        <v>1023</v>
      </c>
      <c r="AGW933">
        <v>1023</v>
      </c>
      <c r="AGX933">
        <v>1023</v>
      </c>
      <c r="AGY933">
        <v>1023</v>
      </c>
      <c r="AGZ933">
        <v>1023</v>
      </c>
      <c r="AHA933">
        <v>1023</v>
      </c>
      <c r="AHB933">
        <v>1023</v>
      </c>
      <c r="AHC933">
        <v>1023</v>
      </c>
      <c r="AHD933">
        <v>1023</v>
      </c>
      <c r="AHE933">
        <v>1023</v>
      </c>
      <c r="AHF933">
        <v>1023</v>
      </c>
      <c r="AHG933">
        <v>1023</v>
      </c>
      <c r="AHH933">
        <v>1023</v>
      </c>
      <c r="AHI933">
        <v>1023</v>
      </c>
      <c r="AHJ933">
        <v>1023</v>
      </c>
      <c r="AHK933">
        <v>1023</v>
      </c>
      <c r="AHL933">
        <v>1023</v>
      </c>
      <c r="AHM933">
        <v>1023</v>
      </c>
      <c r="AHN933">
        <v>1023</v>
      </c>
      <c r="AHO933">
        <v>1023</v>
      </c>
      <c r="AHP933">
        <v>1023</v>
      </c>
      <c r="AHQ933">
        <v>1023</v>
      </c>
      <c r="AHR933">
        <v>1023</v>
      </c>
      <c r="AHS933">
        <v>1023</v>
      </c>
      <c r="AHT933">
        <v>1023</v>
      </c>
      <c r="AHU933">
        <v>1023</v>
      </c>
      <c r="AHV933">
        <v>1023</v>
      </c>
      <c r="AHW933">
        <v>1023</v>
      </c>
      <c r="AHX933">
        <v>1023</v>
      </c>
      <c r="AHY933">
        <v>1023</v>
      </c>
      <c r="AHZ933">
        <v>1023</v>
      </c>
      <c r="AIA933">
        <v>1023</v>
      </c>
      <c r="AIB933">
        <v>1023</v>
      </c>
      <c r="AIC933">
        <v>1023</v>
      </c>
      <c r="AID933">
        <v>1023</v>
      </c>
      <c r="AIE933">
        <v>1023</v>
      </c>
      <c r="AIF933">
        <v>1023</v>
      </c>
      <c r="AIG933">
        <v>1023</v>
      </c>
      <c r="AIH933">
        <v>1023</v>
      </c>
      <c r="AII933">
        <v>1023</v>
      </c>
      <c r="AIJ933">
        <v>1023</v>
      </c>
      <c r="AIK933">
        <v>1023</v>
      </c>
      <c r="AIL933">
        <v>1023</v>
      </c>
      <c r="AIM933">
        <v>1023</v>
      </c>
      <c r="AIN933">
        <v>1023</v>
      </c>
      <c r="AIO933">
        <v>1023</v>
      </c>
      <c r="AIP933">
        <v>1023</v>
      </c>
      <c r="AIQ933">
        <v>1023</v>
      </c>
      <c r="AIR933">
        <v>1023</v>
      </c>
      <c r="AIS933">
        <v>1023</v>
      </c>
      <c r="AIT933">
        <v>1023</v>
      </c>
      <c r="AIU933">
        <v>1023</v>
      </c>
      <c r="AIV933">
        <v>1023</v>
      </c>
      <c r="AIW933">
        <v>1023</v>
      </c>
      <c r="AIX933">
        <v>1023</v>
      </c>
      <c r="AIY933">
        <v>1023</v>
      </c>
      <c r="AIZ933">
        <v>1023</v>
      </c>
      <c r="AJA933">
        <v>1023</v>
      </c>
      <c r="AJB933">
        <v>1023</v>
      </c>
      <c r="AJC933">
        <v>1023</v>
      </c>
      <c r="AJD933">
        <v>1023</v>
      </c>
      <c r="AJE933">
        <v>1023</v>
      </c>
      <c r="AJF933">
        <v>1023</v>
      </c>
      <c r="AJG933">
        <v>1023</v>
      </c>
      <c r="AJH933">
        <v>1023</v>
      </c>
      <c r="AJI933">
        <v>1023</v>
      </c>
      <c r="AJJ933">
        <v>1023</v>
      </c>
      <c r="AJK933">
        <v>1023</v>
      </c>
      <c r="AJL933">
        <v>1023</v>
      </c>
      <c r="AJM933">
        <v>1023</v>
      </c>
      <c r="AJN933">
        <v>1023</v>
      </c>
      <c r="AJO933">
        <v>1023</v>
      </c>
      <c r="AJP933">
        <v>1023</v>
      </c>
      <c r="AJQ933">
        <v>1023</v>
      </c>
      <c r="AJR933">
        <v>1023</v>
      </c>
      <c r="AJS933">
        <v>1023</v>
      </c>
      <c r="AJT933">
        <v>1023</v>
      </c>
      <c r="AJU933">
        <v>1023</v>
      </c>
      <c r="AJV933">
        <v>1023</v>
      </c>
      <c r="AJW933">
        <v>1023</v>
      </c>
      <c r="AJX933">
        <v>1023</v>
      </c>
      <c r="AJY933">
        <v>1023</v>
      </c>
      <c r="AJZ933">
        <v>1023</v>
      </c>
      <c r="AKA933">
        <v>1023</v>
      </c>
      <c r="AKB933">
        <v>1023</v>
      </c>
      <c r="AKC933">
        <v>1023</v>
      </c>
      <c r="AKD933">
        <v>1023</v>
      </c>
      <c r="AKE933">
        <v>1023</v>
      </c>
      <c r="AKF933">
        <v>1023</v>
      </c>
      <c r="AKG933">
        <v>1023</v>
      </c>
      <c r="AKH933">
        <v>1023</v>
      </c>
      <c r="AKI933">
        <v>1023</v>
      </c>
      <c r="AKJ933">
        <v>1023</v>
      </c>
      <c r="AKK933">
        <v>1023</v>
      </c>
      <c r="AKL933">
        <v>1023</v>
      </c>
      <c r="AKM933">
        <v>1023</v>
      </c>
      <c r="AKN933">
        <v>1023</v>
      </c>
      <c r="AKO933">
        <v>1023</v>
      </c>
      <c r="AKP933">
        <v>1023</v>
      </c>
      <c r="AKQ933">
        <v>1023</v>
      </c>
      <c r="AKR933">
        <v>1023</v>
      </c>
      <c r="AKS933">
        <v>1023</v>
      </c>
      <c r="AKT933">
        <v>1023</v>
      </c>
      <c r="AKU933">
        <v>1023</v>
      </c>
      <c r="AKV933">
        <v>1023</v>
      </c>
      <c r="AKW933">
        <v>1023</v>
      </c>
      <c r="AKX933">
        <v>1023</v>
      </c>
      <c r="AKY933">
        <v>1023</v>
      </c>
      <c r="AKZ933">
        <v>1023</v>
      </c>
      <c r="ALA933">
        <v>1023</v>
      </c>
      <c r="ALB933">
        <v>1023</v>
      </c>
      <c r="ALC933">
        <v>1023</v>
      </c>
      <c r="ALD933">
        <v>1023</v>
      </c>
      <c r="ALE933">
        <v>1023</v>
      </c>
      <c r="ALF933">
        <v>1023</v>
      </c>
      <c r="ALG933">
        <v>1023</v>
      </c>
      <c r="ALH933">
        <v>1023</v>
      </c>
      <c r="ALI933">
        <v>1023</v>
      </c>
      <c r="ALJ933">
        <v>1023</v>
      </c>
      <c r="ALK933">
        <v>1023</v>
      </c>
      <c r="ALL933">
        <v>1023</v>
      </c>
      <c r="ALM933">
        <v>1023</v>
      </c>
      <c r="ALN933">
        <v>1023</v>
      </c>
      <c r="ALO933">
        <v>1023</v>
      </c>
      <c r="ALP933">
        <v>1023</v>
      </c>
      <c r="ALQ933">
        <v>1023</v>
      </c>
      <c r="ALR933">
        <v>1023</v>
      </c>
      <c r="ALS933">
        <v>1023</v>
      </c>
      <c r="ALT933">
        <v>1023</v>
      </c>
      <c r="ALU933">
        <v>1023</v>
      </c>
      <c r="ALV933">
        <v>1023</v>
      </c>
      <c r="ALW933">
        <v>1023</v>
      </c>
      <c r="ALX933">
        <v>1023</v>
      </c>
      <c r="ALY933">
        <v>1023</v>
      </c>
      <c r="ALZ933">
        <v>1023</v>
      </c>
      <c r="AMA933">
        <v>1023</v>
      </c>
      <c r="AMB933">
        <v>1023</v>
      </c>
      <c r="AMC933">
        <v>1023</v>
      </c>
      <c r="AMD933">
        <v>1023</v>
      </c>
      <c r="AME933">
        <v>1023</v>
      </c>
      <c r="AMF933">
        <v>1023</v>
      </c>
      <c r="AMG933">
        <v>1023</v>
      </c>
      <c r="AMH933">
        <v>1023</v>
      </c>
      <c r="AMI933">
        <v>1023</v>
      </c>
      <c r="AMJ933">
        <v>1023</v>
      </c>
      <c r="AMK933">
        <v>1023</v>
      </c>
      <c r="AML933">
        <v>1023</v>
      </c>
      <c r="AMM933">
        <v>1023</v>
      </c>
      <c r="AMN933">
        <v>1023</v>
      </c>
      <c r="AMO933">
        <v>1023</v>
      </c>
      <c r="AMP933">
        <v>1023</v>
      </c>
      <c r="AMQ933">
        <v>1023</v>
      </c>
      <c r="AMR933">
        <v>1023</v>
      </c>
      <c r="AMS933">
        <v>1023</v>
      </c>
      <c r="AMT933">
        <v>1023</v>
      </c>
      <c r="AMU933">
        <v>1023</v>
      </c>
      <c r="AMV933">
        <v>1023</v>
      </c>
      <c r="AMW933">
        <v>1023</v>
      </c>
      <c r="AMX933">
        <v>1023</v>
      </c>
      <c r="AMY933">
        <v>1023</v>
      </c>
      <c r="AMZ933">
        <v>1023</v>
      </c>
      <c r="ANA933">
        <v>1023</v>
      </c>
      <c r="ANB933">
        <v>1023</v>
      </c>
      <c r="ANC933">
        <v>1023</v>
      </c>
      <c r="AND933">
        <v>1023</v>
      </c>
      <c r="ANE933">
        <v>1023</v>
      </c>
      <c r="ANF933">
        <v>1023</v>
      </c>
      <c r="ANG933">
        <v>1023</v>
      </c>
      <c r="ANH933">
        <v>1023</v>
      </c>
      <c r="ANI933">
        <v>1023</v>
      </c>
      <c r="ANJ933">
        <v>1023</v>
      </c>
      <c r="ANK933">
        <v>1023</v>
      </c>
      <c r="ANL933">
        <v>1023</v>
      </c>
      <c r="ANM933">
        <v>1023</v>
      </c>
      <c r="ANN933">
        <v>1023</v>
      </c>
      <c r="ANO933">
        <v>1023</v>
      </c>
      <c r="ANP933">
        <v>1023</v>
      </c>
      <c r="ANQ933">
        <v>1023</v>
      </c>
      <c r="ANR933">
        <v>1023</v>
      </c>
      <c r="ANS933">
        <v>1023</v>
      </c>
      <c r="ANT933">
        <v>1023</v>
      </c>
      <c r="ANU933">
        <v>1023</v>
      </c>
      <c r="ANV933">
        <v>1023</v>
      </c>
      <c r="ANW933">
        <v>1023</v>
      </c>
      <c r="ANX933">
        <v>1023</v>
      </c>
      <c r="ANY933">
        <v>1023</v>
      </c>
      <c r="ANZ933">
        <v>1023</v>
      </c>
      <c r="AOA933">
        <v>1023</v>
      </c>
      <c r="AOB933">
        <v>1023</v>
      </c>
      <c r="AOC933">
        <v>1023</v>
      </c>
      <c r="AOD933">
        <v>1023</v>
      </c>
      <c r="AOE933">
        <v>1023</v>
      </c>
      <c r="AOF933">
        <v>1023</v>
      </c>
      <c r="AOG933">
        <v>1023</v>
      </c>
      <c r="AOH933">
        <v>1023</v>
      </c>
      <c r="AOI933">
        <v>1023</v>
      </c>
      <c r="AOJ933">
        <v>1023</v>
      </c>
      <c r="AOK933">
        <v>1023</v>
      </c>
      <c r="AOL933">
        <v>1023</v>
      </c>
      <c r="AOM933">
        <v>1023</v>
      </c>
      <c r="AON933">
        <v>1023</v>
      </c>
      <c r="AOO933">
        <v>1023</v>
      </c>
      <c r="AOP933">
        <v>1023</v>
      </c>
      <c r="AOQ933">
        <v>1023</v>
      </c>
      <c r="AOR933">
        <v>1023</v>
      </c>
      <c r="AOS933">
        <v>1023</v>
      </c>
      <c r="AOT933">
        <v>1023</v>
      </c>
      <c r="AOU933">
        <v>1023</v>
      </c>
      <c r="AOV933">
        <v>1023</v>
      </c>
      <c r="AOW933">
        <v>1023</v>
      </c>
      <c r="AOX933">
        <v>1023</v>
      </c>
      <c r="AOY933">
        <v>1023</v>
      </c>
      <c r="AOZ933">
        <v>1023</v>
      </c>
      <c r="APA933">
        <v>1023</v>
      </c>
      <c r="APB933">
        <v>1023</v>
      </c>
      <c r="APC933">
        <v>1023</v>
      </c>
      <c r="APD933">
        <v>1023</v>
      </c>
      <c r="APE933">
        <v>1023</v>
      </c>
      <c r="APF933">
        <v>1023</v>
      </c>
      <c r="APG933">
        <v>1023</v>
      </c>
      <c r="APH933">
        <v>1023</v>
      </c>
      <c r="API933">
        <v>1023</v>
      </c>
      <c r="APJ933">
        <v>1023</v>
      </c>
      <c r="APK933">
        <v>1023</v>
      </c>
      <c r="APL933">
        <v>1023</v>
      </c>
      <c r="APM933">
        <v>1023</v>
      </c>
      <c r="APN933">
        <v>1023</v>
      </c>
      <c r="APO933">
        <v>1023</v>
      </c>
      <c r="APP933">
        <v>1023</v>
      </c>
      <c r="APQ933">
        <v>1023</v>
      </c>
      <c r="APR933">
        <v>1023</v>
      </c>
      <c r="APS933">
        <v>1023</v>
      </c>
      <c r="APT933">
        <v>1023</v>
      </c>
      <c r="APU933">
        <v>1023</v>
      </c>
      <c r="APV933">
        <v>1023</v>
      </c>
      <c r="APW933">
        <v>1023</v>
      </c>
      <c r="APX933">
        <v>1023</v>
      </c>
      <c r="APY933">
        <v>1023</v>
      </c>
      <c r="APZ933">
        <v>1023</v>
      </c>
      <c r="AQA933">
        <v>1023</v>
      </c>
      <c r="AQB933">
        <v>1023</v>
      </c>
      <c r="AQC933">
        <v>1023</v>
      </c>
      <c r="AQD933">
        <v>1023</v>
      </c>
      <c r="AQE933">
        <v>1023</v>
      </c>
      <c r="AQF933">
        <v>1023</v>
      </c>
      <c r="AQG933">
        <v>1023</v>
      </c>
      <c r="AQH933">
        <v>1023</v>
      </c>
      <c r="AQI933">
        <v>1023</v>
      </c>
      <c r="AQJ933">
        <v>1023</v>
      </c>
      <c r="AQK933">
        <v>1023</v>
      </c>
      <c r="AQL933">
        <v>1023</v>
      </c>
      <c r="AQM933">
        <v>1023</v>
      </c>
      <c r="AQN933">
        <v>1023</v>
      </c>
      <c r="AQO933">
        <v>1023</v>
      </c>
      <c r="AQP933">
        <v>1023</v>
      </c>
      <c r="AQQ933">
        <v>1023</v>
      </c>
      <c r="AQR933">
        <v>1023</v>
      </c>
      <c r="AQS933">
        <v>1023</v>
      </c>
      <c r="AQT933">
        <v>1023</v>
      </c>
      <c r="AQU933">
        <v>1023</v>
      </c>
      <c r="AQV933">
        <v>1023</v>
      </c>
      <c r="AQW933">
        <v>1023</v>
      </c>
      <c r="AQX933">
        <v>1023</v>
      </c>
      <c r="AQY933">
        <v>1023</v>
      </c>
      <c r="AQZ933">
        <v>1023</v>
      </c>
      <c r="ARA933">
        <v>1023</v>
      </c>
      <c r="ARB933">
        <v>1023</v>
      </c>
      <c r="ARC933">
        <v>1023</v>
      </c>
      <c r="ARD933">
        <v>1023</v>
      </c>
      <c r="ARE933">
        <v>1023</v>
      </c>
      <c r="ARF933">
        <v>1023</v>
      </c>
      <c r="ARG933">
        <v>1023</v>
      </c>
      <c r="ARH933">
        <v>1023</v>
      </c>
      <c r="ARI933">
        <v>1023</v>
      </c>
      <c r="ARJ933">
        <v>1023</v>
      </c>
      <c r="ARK933">
        <v>1023</v>
      </c>
      <c r="ARL933">
        <v>1023</v>
      </c>
      <c r="ARM933">
        <v>1023</v>
      </c>
      <c r="ARN933">
        <v>1023</v>
      </c>
      <c r="ARO933">
        <v>1023</v>
      </c>
      <c r="ARP933">
        <v>1023</v>
      </c>
      <c r="ARQ933">
        <v>1023</v>
      </c>
      <c r="ARR933">
        <v>1023</v>
      </c>
      <c r="ARS933">
        <v>1023</v>
      </c>
      <c r="ART933">
        <v>1023</v>
      </c>
      <c r="ARU933">
        <v>1023</v>
      </c>
      <c r="ARV933">
        <v>1023</v>
      </c>
      <c r="ARW933">
        <v>1023</v>
      </c>
      <c r="ARX933">
        <v>1023</v>
      </c>
      <c r="ARY933">
        <v>1023</v>
      </c>
      <c r="ARZ933">
        <v>1023</v>
      </c>
      <c r="ASA933">
        <v>1023</v>
      </c>
      <c r="ASB933">
        <v>1023</v>
      </c>
      <c r="ASC933">
        <v>1023</v>
      </c>
      <c r="ASD933">
        <v>1023</v>
      </c>
      <c r="ASE933">
        <v>1023</v>
      </c>
      <c r="ASF933">
        <v>1023</v>
      </c>
      <c r="ASG933">
        <v>1023</v>
      </c>
      <c r="ASH933">
        <v>1023</v>
      </c>
      <c r="ASI933">
        <v>1023</v>
      </c>
      <c r="ASJ933">
        <v>1023</v>
      </c>
      <c r="ASK933">
        <v>1023</v>
      </c>
      <c r="ASL933">
        <v>1023</v>
      </c>
      <c r="ASM933">
        <v>1023</v>
      </c>
      <c r="ASN933">
        <v>1023</v>
      </c>
      <c r="ASO933">
        <v>1023</v>
      </c>
      <c r="ASP933">
        <v>1023</v>
      </c>
      <c r="ASQ933">
        <v>1023</v>
      </c>
      <c r="ASR933">
        <v>1023</v>
      </c>
      <c r="ASS933">
        <v>1023</v>
      </c>
      <c r="AST933">
        <v>1023</v>
      </c>
      <c r="ASU933">
        <v>1023</v>
      </c>
      <c r="ASV933">
        <v>1023</v>
      </c>
      <c r="ASW933">
        <v>1023</v>
      </c>
      <c r="ASX933">
        <v>1023</v>
      </c>
      <c r="ASY933">
        <v>1023</v>
      </c>
      <c r="ASZ933">
        <v>1023</v>
      </c>
      <c r="ATA933">
        <v>1023</v>
      </c>
      <c r="ATB933">
        <v>1023</v>
      </c>
      <c r="ATC933">
        <v>1023</v>
      </c>
      <c r="ATD933">
        <v>1023</v>
      </c>
      <c r="ATE933">
        <v>1023</v>
      </c>
      <c r="ATF933">
        <v>1023</v>
      </c>
      <c r="ATG933">
        <v>1023</v>
      </c>
      <c r="ATH933">
        <v>1023</v>
      </c>
      <c r="ATI933">
        <v>1023</v>
      </c>
      <c r="ATJ933">
        <v>1023</v>
      </c>
      <c r="ATK933">
        <v>1023</v>
      </c>
      <c r="ATL933">
        <v>1023</v>
      </c>
      <c r="ATM933">
        <v>1023</v>
      </c>
      <c r="ATN933">
        <v>1023</v>
      </c>
      <c r="ATO933">
        <v>1023</v>
      </c>
      <c r="ATP933">
        <v>1023</v>
      </c>
      <c r="ATQ933">
        <v>1023</v>
      </c>
      <c r="ATR933">
        <v>1023</v>
      </c>
      <c r="ATS933">
        <v>1023</v>
      </c>
      <c r="ATT933">
        <v>1023</v>
      </c>
      <c r="ATU933">
        <v>1023</v>
      </c>
      <c r="ATV933">
        <v>1023</v>
      </c>
      <c r="ATW933">
        <v>1023</v>
      </c>
      <c r="ATX933">
        <v>1023</v>
      </c>
      <c r="ATY933">
        <v>1023</v>
      </c>
      <c r="ATZ933">
        <v>1023</v>
      </c>
      <c r="AUA933">
        <v>1023</v>
      </c>
      <c r="AUB933">
        <v>1023</v>
      </c>
      <c r="AUC933">
        <v>1023</v>
      </c>
      <c r="AUD933">
        <v>1023</v>
      </c>
      <c r="AUE933">
        <v>1023</v>
      </c>
      <c r="AUF933">
        <v>1023</v>
      </c>
      <c r="AUG933">
        <v>1023</v>
      </c>
      <c r="AUH933">
        <v>1023</v>
      </c>
      <c r="AUI933">
        <v>1023</v>
      </c>
      <c r="AUJ933">
        <v>1023</v>
      </c>
      <c r="AUK933">
        <v>1023</v>
      </c>
      <c r="AUL933">
        <v>1023</v>
      </c>
      <c r="AUM933">
        <v>1023</v>
      </c>
      <c r="AUN933">
        <v>1023</v>
      </c>
      <c r="AUO933">
        <v>1023</v>
      </c>
      <c r="AUP933">
        <v>1023</v>
      </c>
      <c r="AUQ933">
        <v>1023</v>
      </c>
      <c r="AUR933">
        <v>1023</v>
      </c>
      <c r="AUS933">
        <v>1023</v>
      </c>
      <c r="AUT933">
        <v>1023</v>
      </c>
      <c r="AUU933">
        <v>1023</v>
      </c>
      <c r="AUV933">
        <v>1023</v>
      </c>
      <c r="AUW933">
        <v>1023</v>
      </c>
      <c r="AUX933">
        <v>1023</v>
      </c>
      <c r="AUY933">
        <v>1023</v>
      </c>
      <c r="AUZ933">
        <v>1023</v>
      </c>
      <c r="AVA933">
        <v>1023</v>
      </c>
      <c r="AVB933">
        <v>1023</v>
      </c>
      <c r="AVC933">
        <v>1023</v>
      </c>
      <c r="AVD933">
        <v>1023</v>
      </c>
      <c r="AVE933">
        <v>1023</v>
      </c>
      <c r="AVF933">
        <v>1023</v>
      </c>
      <c r="AVG933">
        <v>1023</v>
      </c>
      <c r="AVH933">
        <v>1023</v>
      </c>
      <c r="AVI933">
        <v>1023</v>
      </c>
      <c r="AVJ933">
        <v>1023</v>
      </c>
      <c r="AVK933">
        <v>1023</v>
      </c>
      <c r="AVL933">
        <v>1023</v>
      </c>
      <c r="AVM933">
        <v>1023</v>
      </c>
      <c r="AVN933">
        <v>1023</v>
      </c>
      <c r="AVO933">
        <v>1023</v>
      </c>
      <c r="AVP933">
        <v>1023</v>
      </c>
      <c r="AVQ933">
        <v>1023</v>
      </c>
      <c r="AVR933">
        <v>1023</v>
      </c>
      <c r="AVS933">
        <v>1023</v>
      </c>
      <c r="AVT933">
        <v>1023</v>
      </c>
      <c r="AVU933">
        <v>1023</v>
      </c>
      <c r="AVV933">
        <v>1023</v>
      </c>
      <c r="AVW933">
        <v>1023</v>
      </c>
      <c r="AVX933">
        <v>1023</v>
      </c>
      <c r="AVY933">
        <v>1023</v>
      </c>
      <c r="AVZ933">
        <v>1023</v>
      </c>
      <c r="AWA933">
        <v>1023</v>
      </c>
      <c r="AWB933">
        <v>1023</v>
      </c>
      <c r="AWC933">
        <v>1023</v>
      </c>
      <c r="AWD933">
        <v>1023</v>
      </c>
      <c r="AWE933">
        <v>1023</v>
      </c>
      <c r="AWF933">
        <v>1023</v>
      </c>
      <c r="AWG933">
        <v>1023</v>
      </c>
      <c r="AWH933">
        <v>1023</v>
      </c>
      <c r="AWI933">
        <v>1023</v>
      </c>
      <c r="AWJ933">
        <v>1023</v>
      </c>
      <c r="AWK933">
        <v>1023</v>
      </c>
      <c r="AWL933">
        <v>1023</v>
      </c>
      <c r="AWM933">
        <v>1023</v>
      </c>
      <c r="AWN933">
        <v>1023</v>
      </c>
      <c r="AWO933">
        <v>1023</v>
      </c>
      <c r="AWP933">
        <v>1023</v>
      </c>
      <c r="AWQ933">
        <v>1023</v>
      </c>
      <c r="AWR933">
        <v>1023</v>
      </c>
      <c r="AWS933">
        <v>1023</v>
      </c>
      <c r="AWT933">
        <v>1023</v>
      </c>
      <c r="AWU933">
        <v>1023</v>
      </c>
      <c r="AWV933">
        <v>1023</v>
      </c>
      <c r="AWW933">
        <v>1023</v>
      </c>
      <c r="AWX933">
        <v>1023</v>
      </c>
      <c r="AWY933">
        <v>1023</v>
      </c>
      <c r="AWZ933">
        <v>1023</v>
      </c>
      <c r="AXA933">
        <v>1023</v>
      </c>
      <c r="AXB933">
        <v>1023</v>
      </c>
      <c r="AXC933">
        <v>1023</v>
      </c>
      <c r="AXD933">
        <v>1023</v>
      </c>
      <c r="AXE933">
        <v>1023</v>
      </c>
      <c r="AXF933">
        <v>1023</v>
      </c>
      <c r="AXG933">
        <v>1023</v>
      </c>
      <c r="AXH933">
        <v>1023</v>
      </c>
      <c r="AXI933">
        <v>1023</v>
      </c>
      <c r="AXJ933">
        <v>1023</v>
      </c>
      <c r="AXK933">
        <v>1023</v>
      </c>
      <c r="AXL933">
        <v>1023</v>
      </c>
      <c r="AXM933">
        <v>1023</v>
      </c>
      <c r="AXN933">
        <v>1023</v>
      </c>
      <c r="AXO933">
        <v>1023</v>
      </c>
      <c r="AXP933">
        <v>1023</v>
      </c>
      <c r="AXQ933">
        <v>1023</v>
      </c>
      <c r="AXR933">
        <v>1023</v>
      </c>
      <c r="AXS933">
        <v>1023</v>
      </c>
      <c r="AXT933">
        <v>1023</v>
      </c>
      <c r="AXU933">
        <v>1023</v>
      </c>
      <c r="AXV933">
        <v>1023</v>
      </c>
      <c r="AXW933">
        <v>1023</v>
      </c>
      <c r="AXX933">
        <v>1023</v>
      </c>
      <c r="AXY933">
        <v>1023</v>
      </c>
      <c r="AXZ933">
        <v>1023</v>
      </c>
      <c r="AYA933">
        <v>1023</v>
      </c>
      <c r="AYB933">
        <v>1023</v>
      </c>
      <c r="AYC933">
        <v>1023</v>
      </c>
      <c r="AYD933">
        <v>1023</v>
      </c>
      <c r="AYE933">
        <v>1023</v>
      </c>
      <c r="AYF933">
        <v>1023</v>
      </c>
      <c r="AYG933">
        <v>1023</v>
      </c>
      <c r="AYH933">
        <v>1023</v>
      </c>
      <c r="AYI933">
        <v>1023</v>
      </c>
      <c r="AYJ933">
        <v>1023</v>
      </c>
      <c r="AYK933">
        <v>1023</v>
      </c>
      <c r="AYL933">
        <v>1023</v>
      </c>
      <c r="AYM933">
        <v>1023</v>
      </c>
      <c r="AYN933">
        <v>1023</v>
      </c>
      <c r="AYO933">
        <v>1023</v>
      </c>
      <c r="AYP933">
        <v>1023</v>
      </c>
      <c r="AYQ933">
        <v>1023</v>
      </c>
      <c r="AYR933">
        <v>1023</v>
      </c>
      <c r="AYS933">
        <v>1023</v>
      </c>
      <c r="AYT933">
        <v>1023</v>
      </c>
      <c r="AYU933">
        <v>1023</v>
      </c>
      <c r="AYV933">
        <v>1023</v>
      </c>
      <c r="AYW933">
        <v>1023</v>
      </c>
      <c r="AYX933">
        <v>1023</v>
      </c>
      <c r="AYY933">
        <v>1023</v>
      </c>
      <c r="AYZ933">
        <v>1023</v>
      </c>
      <c r="AZA933">
        <v>1023</v>
      </c>
      <c r="AZB933">
        <v>1023</v>
      </c>
      <c r="AZC933">
        <v>1023</v>
      </c>
      <c r="AZD933">
        <v>1023</v>
      </c>
      <c r="AZE933">
        <v>1023</v>
      </c>
      <c r="AZF933">
        <v>1023</v>
      </c>
      <c r="AZG933">
        <v>1023</v>
      </c>
      <c r="AZH933">
        <v>1023</v>
      </c>
      <c r="AZI933">
        <v>1023</v>
      </c>
      <c r="AZJ933">
        <v>1023</v>
      </c>
      <c r="AZK933">
        <v>1023</v>
      </c>
      <c r="AZL933">
        <v>1023</v>
      </c>
      <c r="AZM933">
        <v>1023</v>
      </c>
      <c r="AZN933">
        <v>1023</v>
      </c>
      <c r="AZO933">
        <v>1023</v>
      </c>
      <c r="AZP933">
        <v>1023</v>
      </c>
      <c r="AZQ933">
        <v>1023</v>
      </c>
      <c r="AZR933">
        <v>1023</v>
      </c>
      <c r="AZS933">
        <v>1023</v>
      </c>
      <c r="AZT933">
        <v>1023</v>
      </c>
      <c r="AZU933">
        <v>1023</v>
      </c>
      <c r="AZV933">
        <v>1023</v>
      </c>
      <c r="AZW933">
        <v>1023</v>
      </c>
      <c r="AZX933">
        <v>1023</v>
      </c>
      <c r="AZY933">
        <v>1023</v>
      </c>
      <c r="AZZ933">
        <v>1023</v>
      </c>
      <c r="BAA933">
        <v>1023</v>
      </c>
      <c r="BAB933">
        <v>1023</v>
      </c>
      <c r="BAC933">
        <v>1023</v>
      </c>
      <c r="BAD933">
        <v>1023</v>
      </c>
      <c r="BAE933">
        <v>1023</v>
      </c>
      <c r="BAF933">
        <v>1023</v>
      </c>
      <c r="BAG933">
        <v>1023</v>
      </c>
      <c r="BAH933">
        <v>1023</v>
      </c>
      <c r="BAI933">
        <v>1023</v>
      </c>
      <c r="BAJ933">
        <v>1023</v>
      </c>
      <c r="BAK933">
        <v>1023</v>
      </c>
      <c r="BAL933">
        <v>1023</v>
      </c>
      <c r="BAM933">
        <v>1023</v>
      </c>
      <c r="BAN933">
        <v>1023</v>
      </c>
      <c r="BAO933">
        <v>1023</v>
      </c>
      <c r="BAP933">
        <v>1023</v>
      </c>
      <c r="BAQ933">
        <v>1023</v>
      </c>
      <c r="BAR933">
        <v>1023</v>
      </c>
      <c r="BAS933">
        <v>1023</v>
      </c>
      <c r="BAT933">
        <v>1023</v>
      </c>
      <c r="BAU933">
        <v>1023</v>
      </c>
      <c r="BAV933">
        <v>1023</v>
      </c>
      <c r="BAW933">
        <v>1023</v>
      </c>
      <c r="BAX933">
        <v>1023</v>
      </c>
      <c r="BAY933">
        <v>1023</v>
      </c>
      <c r="BAZ933">
        <v>1023</v>
      </c>
      <c r="BBA933">
        <v>1023</v>
      </c>
      <c r="BBB933">
        <v>1023</v>
      </c>
      <c r="BBC933">
        <v>1023</v>
      </c>
      <c r="BBD933">
        <v>1023</v>
      </c>
      <c r="BBE933">
        <v>1023</v>
      </c>
      <c r="BBF933">
        <v>1023</v>
      </c>
      <c r="BBG933">
        <v>1023</v>
      </c>
      <c r="BBH933">
        <v>1023</v>
      </c>
      <c r="BBI933">
        <v>1023</v>
      </c>
      <c r="BBJ933">
        <v>1023</v>
      </c>
      <c r="BBK933">
        <v>1023</v>
      </c>
      <c r="BBL933">
        <v>1023</v>
      </c>
      <c r="BBM933">
        <v>1023</v>
      </c>
      <c r="BBN933">
        <v>1023</v>
      </c>
      <c r="BBO933">
        <v>1023</v>
      </c>
      <c r="BBP933">
        <v>1023</v>
      </c>
      <c r="BBQ933">
        <v>1023</v>
      </c>
      <c r="BBR933">
        <v>1023</v>
      </c>
      <c r="BBS933">
        <v>1023</v>
      </c>
      <c r="BBT933">
        <v>1023</v>
      </c>
      <c r="BBU933">
        <v>1023</v>
      </c>
      <c r="BBV933">
        <v>1023</v>
      </c>
      <c r="BBW933">
        <v>1023</v>
      </c>
      <c r="BBX933">
        <v>1023</v>
      </c>
      <c r="BBY933">
        <v>1023</v>
      </c>
      <c r="BBZ933">
        <v>1023</v>
      </c>
      <c r="BCA933">
        <v>1023</v>
      </c>
      <c r="BCB933">
        <v>1023</v>
      </c>
      <c r="BCC933">
        <v>1023</v>
      </c>
      <c r="BCD933">
        <v>1023</v>
      </c>
      <c r="BCE933">
        <v>1023</v>
      </c>
      <c r="BCF933">
        <v>1023</v>
      </c>
      <c r="BCG933">
        <v>1023</v>
      </c>
      <c r="BCH933">
        <v>1023</v>
      </c>
      <c r="BCI933">
        <v>1023</v>
      </c>
      <c r="BCJ933">
        <v>1023</v>
      </c>
      <c r="BCK933">
        <v>1023</v>
      </c>
      <c r="BCL933">
        <v>1023</v>
      </c>
      <c r="BCM933">
        <v>1023</v>
      </c>
      <c r="BCN933">
        <v>1023</v>
      </c>
      <c r="BCO933">
        <v>1023</v>
      </c>
      <c r="BCP933">
        <v>1023</v>
      </c>
      <c r="BCQ933">
        <v>1023</v>
      </c>
      <c r="BCR933">
        <v>1023</v>
      </c>
      <c r="BCS933">
        <v>1023</v>
      </c>
      <c r="BCT933">
        <v>1023</v>
      </c>
      <c r="BCU933">
        <v>1023</v>
      </c>
      <c r="BCV933">
        <v>1023</v>
      </c>
      <c r="BCW933">
        <v>1023</v>
      </c>
      <c r="BCX933">
        <v>1023</v>
      </c>
      <c r="BCY933">
        <v>1023</v>
      </c>
      <c r="BCZ933">
        <v>1023</v>
      </c>
      <c r="BDA933">
        <v>1023</v>
      </c>
      <c r="BDB933">
        <v>1023</v>
      </c>
      <c r="BDC933">
        <v>1023</v>
      </c>
      <c r="BDD933">
        <v>1023</v>
      </c>
      <c r="BDE933">
        <v>1023</v>
      </c>
      <c r="BDF933">
        <v>1023</v>
      </c>
      <c r="BDG933">
        <v>1023</v>
      </c>
      <c r="BDH933">
        <v>1023</v>
      </c>
      <c r="BDI933">
        <v>1023</v>
      </c>
      <c r="BDJ933">
        <v>1023</v>
      </c>
      <c r="BDK933">
        <v>1023</v>
      </c>
      <c r="BDL933">
        <v>1023</v>
      </c>
      <c r="BDM933">
        <v>1023</v>
      </c>
      <c r="BDN933">
        <v>1023</v>
      </c>
      <c r="BDO933">
        <v>1023</v>
      </c>
      <c r="BDP933">
        <v>1023</v>
      </c>
      <c r="BDQ933">
        <v>1023</v>
      </c>
      <c r="BDR933">
        <v>1023</v>
      </c>
      <c r="BDS933">
        <v>1023</v>
      </c>
      <c r="BDT933">
        <v>1023</v>
      </c>
      <c r="BDU933">
        <v>1023</v>
      </c>
      <c r="BDV933">
        <v>1023</v>
      </c>
      <c r="BDW933">
        <v>1023</v>
      </c>
      <c r="BDX933">
        <v>1023</v>
      </c>
      <c r="BDY933">
        <v>1023</v>
      </c>
      <c r="BDZ933">
        <v>1023</v>
      </c>
      <c r="BEA933">
        <v>1023</v>
      </c>
      <c r="BEB933">
        <v>1023</v>
      </c>
      <c r="BEC933">
        <v>1023</v>
      </c>
      <c r="BED933">
        <v>1023</v>
      </c>
      <c r="BEE933">
        <v>1023</v>
      </c>
      <c r="BEF933">
        <v>1023</v>
      </c>
      <c r="BEG933">
        <v>1023</v>
      </c>
      <c r="BEH933">
        <v>1023</v>
      </c>
      <c r="BEI933">
        <v>1023</v>
      </c>
      <c r="BEJ933">
        <v>1023</v>
      </c>
      <c r="BEK933">
        <v>1023</v>
      </c>
      <c r="BEL933">
        <v>1023</v>
      </c>
      <c r="BEM933">
        <v>1023</v>
      </c>
      <c r="BEN933">
        <v>1023</v>
      </c>
      <c r="BEO933">
        <v>1023</v>
      </c>
      <c r="BEP933">
        <v>1023</v>
      </c>
      <c r="BEQ933">
        <v>1023</v>
      </c>
      <c r="BER933">
        <v>1023</v>
      </c>
      <c r="BES933">
        <v>1023</v>
      </c>
      <c r="BET933">
        <v>1023</v>
      </c>
      <c r="BEU933">
        <v>1023</v>
      </c>
      <c r="BEV933">
        <v>1023</v>
      </c>
      <c r="BEW933">
        <v>1023</v>
      </c>
      <c r="BEX933">
        <v>1023</v>
      </c>
      <c r="BEY933">
        <v>1023</v>
      </c>
      <c r="BEZ933">
        <v>1023</v>
      </c>
      <c r="BFA933">
        <v>1023</v>
      </c>
      <c r="BFB933">
        <v>1023</v>
      </c>
      <c r="BFC933">
        <v>1023</v>
      </c>
      <c r="BFD933">
        <v>1023</v>
      </c>
      <c r="BFE933">
        <v>1023</v>
      </c>
      <c r="BFF933">
        <v>1023</v>
      </c>
      <c r="BFG933">
        <v>1023</v>
      </c>
      <c r="BFH933">
        <v>1023</v>
      </c>
      <c r="BFI933">
        <v>1023</v>
      </c>
      <c r="BFJ933">
        <v>1023</v>
      </c>
      <c r="BFK933">
        <v>1023</v>
      </c>
      <c r="BFL933">
        <v>1023</v>
      </c>
      <c r="BFM933">
        <v>1023</v>
      </c>
      <c r="BFN933">
        <v>1023</v>
      </c>
      <c r="BFO933">
        <v>1023</v>
      </c>
      <c r="BFP933">
        <v>1023</v>
      </c>
      <c r="BFQ933">
        <v>1023</v>
      </c>
      <c r="BFR933">
        <v>1023</v>
      </c>
      <c r="BFS933">
        <v>1023</v>
      </c>
      <c r="BFT933">
        <v>1023</v>
      </c>
      <c r="BFU933">
        <v>1023</v>
      </c>
      <c r="BFV933">
        <v>1023</v>
      </c>
      <c r="BFW933">
        <v>1023</v>
      </c>
      <c r="BFX933">
        <v>1023</v>
      </c>
      <c r="BFY933">
        <v>1023</v>
      </c>
      <c r="BFZ933">
        <v>1023</v>
      </c>
      <c r="BGA933">
        <v>1023</v>
      </c>
      <c r="BGB933">
        <v>1023</v>
      </c>
      <c r="BGC933">
        <v>1023</v>
      </c>
      <c r="BGD933">
        <v>1023</v>
      </c>
      <c r="BGE933">
        <v>1023</v>
      </c>
      <c r="BGF933">
        <v>1023</v>
      </c>
      <c r="BGG933">
        <v>1023</v>
      </c>
      <c r="BGH933">
        <v>1023</v>
      </c>
      <c r="BGI933">
        <v>1023</v>
      </c>
      <c r="BGJ933">
        <v>1023</v>
      </c>
      <c r="BGK933">
        <v>1023</v>
      </c>
      <c r="BGL933">
        <v>1023</v>
      </c>
      <c r="BGM933">
        <v>1023</v>
      </c>
      <c r="BGN933">
        <v>1023</v>
      </c>
      <c r="BGO933">
        <v>1023</v>
      </c>
      <c r="BGP933">
        <v>1023</v>
      </c>
      <c r="BGQ933">
        <v>1023</v>
      </c>
      <c r="BGR933">
        <v>1023</v>
      </c>
      <c r="BGS933">
        <v>1023</v>
      </c>
      <c r="BGT933">
        <v>1023</v>
      </c>
      <c r="BGU933">
        <v>1023</v>
      </c>
      <c r="BGV933">
        <v>1023</v>
      </c>
      <c r="BGW933">
        <v>1023</v>
      </c>
      <c r="BGX933">
        <v>1023</v>
      </c>
      <c r="BGY933">
        <v>1023</v>
      </c>
      <c r="BGZ933">
        <v>1023</v>
      </c>
      <c r="BHA933">
        <v>1023</v>
      </c>
      <c r="BHB933">
        <v>1023</v>
      </c>
      <c r="BHC933">
        <v>1023</v>
      </c>
      <c r="BHD933">
        <v>1023</v>
      </c>
      <c r="BHE933">
        <v>1023</v>
      </c>
      <c r="BHF933">
        <v>1023</v>
      </c>
      <c r="BHG933">
        <v>1023</v>
      </c>
      <c r="BHH933">
        <v>1023</v>
      </c>
      <c r="BHI933">
        <v>1023</v>
      </c>
      <c r="BHJ933">
        <v>1023</v>
      </c>
      <c r="BHK933">
        <v>1023</v>
      </c>
      <c r="BHL933">
        <v>1023</v>
      </c>
      <c r="BHM933">
        <v>1023</v>
      </c>
      <c r="BHN933">
        <v>1023</v>
      </c>
      <c r="BHO933">
        <v>1023</v>
      </c>
      <c r="BHP933">
        <v>1023</v>
      </c>
      <c r="BHQ933">
        <v>1023</v>
      </c>
      <c r="BHR933">
        <v>1023</v>
      </c>
      <c r="BHS933">
        <v>1023</v>
      </c>
      <c r="BHT933">
        <v>1023</v>
      </c>
      <c r="BHU933">
        <v>1023</v>
      </c>
      <c r="BHV933">
        <v>1023</v>
      </c>
      <c r="BHW933">
        <v>1023</v>
      </c>
      <c r="BHX933">
        <v>1023</v>
      </c>
      <c r="BHY933">
        <v>1023</v>
      </c>
      <c r="BHZ933">
        <v>1023</v>
      </c>
      <c r="BIA933">
        <v>1023</v>
      </c>
      <c r="BIB933">
        <v>1023</v>
      </c>
      <c r="BIC933">
        <v>1023</v>
      </c>
      <c r="BID933">
        <v>1023</v>
      </c>
      <c r="BIE933">
        <v>1023</v>
      </c>
      <c r="BIF933">
        <v>1023</v>
      </c>
      <c r="BIG933">
        <v>1023</v>
      </c>
      <c r="BIH933">
        <v>1023</v>
      </c>
      <c r="BII933">
        <v>1023</v>
      </c>
      <c r="BIJ933">
        <v>1023</v>
      </c>
      <c r="BIK933">
        <v>1023</v>
      </c>
      <c r="BIL933">
        <v>1023</v>
      </c>
      <c r="BIM933">
        <v>1023</v>
      </c>
      <c r="BIN933">
        <v>1023</v>
      </c>
      <c r="BIO933">
        <v>1023</v>
      </c>
      <c r="BIP933">
        <v>1023</v>
      </c>
      <c r="BIQ933">
        <v>1023</v>
      </c>
      <c r="BIR933">
        <v>1023</v>
      </c>
      <c r="BIS933">
        <v>1023</v>
      </c>
      <c r="BIT933">
        <v>1023</v>
      </c>
      <c r="BIU933">
        <v>1023</v>
      </c>
      <c r="BIV933">
        <v>1023</v>
      </c>
      <c r="BIW933">
        <v>1023</v>
      </c>
      <c r="BIX933">
        <v>1023</v>
      </c>
      <c r="BIY933">
        <v>1023</v>
      </c>
      <c r="BIZ933">
        <v>1023</v>
      </c>
      <c r="BJA933">
        <v>1023</v>
      </c>
      <c r="BJB933">
        <v>1023</v>
      </c>
      <c r="BJC933">
        <v>1023</v>
      </c>
      <c r="BJD933">
        <v>1023</v>
      </c>
      <c r="BJE933">
        <v>1023</v>
      </c>
      <c r="BJF933">
        <v>1023</v>
      </c>
      <c r="BJG933">
        <v>1023</v>
      </c>
      <c r="BJH933">
        <v>1023</v>
      </c>
      <c r="BJI933">
        <v>1023</v>
      </c>
      <c r="BJJ933">
        <v>1023</v>
      </c>
      <c r="BJK933">
        <v>1023</v>
      </c>
      <c r="BJL933">
        <v>1023</v>
      </c>
      <c r="BJM933">
        <v>1023</v>
      </c>
      <c r="BJN933">
        <v>1023</v>
      </c>
      <c r="BJO933">
        <v>1023</v>
      </c>
      <c r="BJP933">
        <v>1023</v>
      </c>
      <c r="BJQ933">
        <v>1023</v>
      </c>
      <c r="BJR933">
        <v>1023</v>
      </c>
      <c r="BJS933">
        <v>1023</v>
      </c>
      <c r="BJT933">
        <v>1023</v>
      </c>
      <c r="BJU933">
        <v>1023</v>
      </c>
      <c r="BJV933">
        <v>1023</v>
      </c>
      <c r="BJW933">
        <v>1023</v>
      </c>
      <c r="BJX933">
        <v>1023</v>
      </c>
      <c r="BJY933">
        <v>1023</v>
      </c>
      <c r="BJZ933">
        <v>1023</v>
      </c>
      <c r="BKA933">
        <v>1023</v>
      </c>
      <c r="BKB933">
        <v>1023</v>
      </c>
      <c r="BKC933">
        <v>1023</v>
      </c>
      <c r="BKD933">
        <v>1023</v>
      </c>
      <c r="BKE933">
        <v>1023</v>
      </c>
      <c r="BKF933">
        <v>1023</v>
      </c>
      <c r="BKG933">
        <v>1023</v>
      </c>
      <c r="BKH933">
        <v>1023</v>
      </c>
      <c r="BKI933">
        <v>1023</v>
      </c>
      <c r="BKJ933">
        <v>1023</v>
      </c>
      <c r="BKK933">
        <v>1023</v>
      </c>
      <c r="BKL933">
        <v>1023</v>
      </c>
      <c r="BKM933">
        <v>1023</v>
      </c>
      <c r="BKN933">
        <v>1023</v>
      </c>
      <c r="BKO933">
        <v>1023</v>
      </c>
      <c r="BKP933">
        <v>1023</v>
      </c>
      <c r="BKQ933">
        <v>1023</v>
      </c>
      <c r="BKR933">
        <v>1023</v>
      </c>
      <c r="BKS933">
        <v>1023</v>
      </c>
      <c r="BKT933">
        <v>1023</v>
      </c>
      <c r="BKU933">
        <v>1023</v>
      </c>
      <c r="BKV933">
        <v>1023</v>
      </c>
      <c r="BKW933">
        <v>1023</v>
      </c>
      <c r="BKX933">
        <v>1023</v>
      </c>
      <c r="BKY933">
        <v>1023</v>
      </c>
      <c r="BKZ933">
        <v>1023</v>
      </c>
      <c r="BLA933">
        <v>1023</v>
      </c>
      <c r="BLB933">
        <v>1023</v>
      </c>
      <c r="BLC933">
        <v>1023</v>
      </c>
      <c r="BLD933">
        <v>1023</v>
      </c>
      <c r="BLE933">
        <v>1023</v>
      </c>
      <c r="BLF933">
        <v>1023</v>
      </c>
      <c r="BLG933">
        <v>1023</v>
      </c>
      <c r="BLH933">
        <v>1023</v>
      </c>
      <c r="BLI933">
        <v>1023</v>
      </c>
      <c r="BLJ933">
        <v>1023</v>
      </c>
      <c r="BLK933">
        <v>1023</v>
      </c>
      <c r="BLL933">
        <v>1023</v>
      </c>
      <c r="BLM933">
        <v>1023</v>
      </c>
      <c r="BLN933">
        <v>1023</v>
      </c>
      <c r="BLO933">
        <v>1023</v>
      </c>
      <c r="BLP933">
        <v>1023</v>
      </c>
      <c r="BLQ933">
        <v>1023</v>
      </c>
      <c r="BLR933">
        <v>1023</v>
      </c>
      <c r="BLS933">
        <v>1023</v>
      </c>
      <c r="BLT933">
        <v>1023</v>
      </c>
      <c r="BLU933">
        <v>1023</v>
      </c>
      <c r="BLV933">
        <v>1023</v>
      </c>
      <c r="BLW933">
        <v>1023</v>
      </c>
      <c r="BLX933">
        <v>1023</v>
      </c>
      <c r="BLY933">
        <v>1023</v>
      </c>
      <c r="BLZ933">
        <v>1023</v>
      </c>
      <c r="BMA933">
        <v>1023</v>
      </c>
      <c r="BMB933">
        <v>1023</v>
      </c>
      <c r="BMC933">
        <v>1023</v>
      </c>
      <c r="BMD933">
        <v>1023</v>
      </c>
      <c r="BME933">
        <v>1023</v>
      </c>
      <c r="BMF933">
        <v>1023</v>
      </c>
      <c r="BMG933">
        <v>1023</v>
      </c>
      <c r="BMH933">
        <v>1023</v>
      </c>
      <c r="BMI933">
        <v>1023</v>
      </c>
      <c r="BMJ933">
        <v>1023</v>
      </c>
      <c r="BMK933">
        <v>1023</v>
      </c>
      <c r="BML933">
        <v>1023</v>
      </c>
      <c r="BMM933">
        <v>1023</v>
      </c>
      <c r="BMN933">
        <v>1023</v>
      </c>
      <c r="BMO933">
        <v>1023</v>
      </c>
      <c r="BMP933">
        <v>1023</v>
      </c>
      <c r="BMQ933">
        <v>1023</v>
      </c>
      <c r="BMR933">
        <v>1023</v>
      </c>
      <c r="BMS933">
        <v>1023</v>
      </c>
      <c r="BMT933">
        <v>1023</v>
      </c>
      <c r="BMU933">
        <v>1023</v>
      </c>
      <c r="BMV933">
        <v>1023</v>
      </c>
      <c r="BMW933">
        <v>1023</v>
      </c>
      <c r="BMX933">
        <v>1023</v>
      </c>
      <c r="BMY933">
        <v>1023</v>
      </c>
      <c r="BMZ933">
        <v>1023</v>
      </c>
      <c r="BNA933">
        <v>1023</v>
      </c>
      <c r="BNB933">
        <v>1023</v>
      </c>
      <c r="BNC933">
        <v>1023</v>
      </c>
      <c r="BND933">
        <v>1023</v>
      </c>
      <c r="BNE933">
        <v>1023</v>
      </c>
      <c r="BNF933">
        <v>1023</v>
      </c>
      <c r="BNG933">
        <v>1023</v>
      </c>
      <c r="BNH933">
        <v>1023</v>
      </c>
      <c r="BNI933">
        <v>1023</v>
      </c>
      <c r="BNJ933">
        <v>1023</v>
      </c>
      <c r="BNK933">
        <v>1023</v>
      </c>
      <c r="BNL933">
        <v>1023</v>
      </c>
      <c r="BNM933">
        <v>1023</v>
      </c>
      <c r="BNN933">
        <v>1023</v>
      </c>
      <c r="BNO933">
        <v>1023</v>
      </c>
      <c r="BNP933">
        <v>1023</v>
      </c>
      <c r="BNQ933">
        <v>1023</v>
      </c>
      <c r="BNR933">
        <v>1023</v>
      </c>
      <c r="BNS933">
        <v>1023</v>
      </c>
      <c r="BNT933">
        <v>1023</v>
      </c>
      <c r="BNU933">
        <v>1023</v>
      </c>
      <c r="BNV933">
        <v>1023</v>
      </c>
      <c r="BNW933">
        <v>1023</v>
      </c>
      <c r="BNX933">
        <v>1023</v>
      </c>
      <c r="BNY933">
        <v>1023</v>
      </c>
      <c r="BNZ933">
        <v>1023</v>
      </c>
      <c r="BOA933">
        <v>1023</v>
      </c>
      <c r="BOB933">
        <v>1023</v>
      </c>
      <c r="BOC933">
        <v>1023</v>
      </c>
      <c r="BOD933">
        <v>1023</v>
      </c>
      <c r="BOE933">
        <v>1023</v>
      </c>
      <c r="BOF933">
        <v>1023</v>
      </c>
      <c r="BOG933">
        <v>1023</v>
      </c>
      <c r="BOH933">
        <v>1023</v>
      </c>
      <c r="BOI933">
        <v>1023</v>
      </c>
      <c r="BOJ933">
        <v>1023</v>
      </c>
      <c r="BOK933">
        <v>1023</v>
      </c>
      <c r="BOL933">
        <v>1023</v>
      </c>
      <c r="BOM933">
        <v>1023</v>
      </c>
      <c r="BON933">
        <v>1023</v>
      </c>
      <c r="BOO933">
        <v>1023</v>
      </c>
      <c r="BOP933">
        <v>1023</v>
      </c>
      <c r="BOQ933">
        <v>1023</v>
      </c>
      <c r="BOR933">
        <v>1023</v>
      </c>
      <c r="BOS933">
        <v>1023</v>
      </c>
      <c r="BOT933">
        <v>1023</v>
      </c>
      <c r="BOU933">
        <v>1023</v>
      </c>
      <c r="BOV933">
        <v>1023</v>
      </c>
      <c r="BOW933">
        <v>1023</v>
      </c>
      <c r="BOX933">
        <v>1023</v>
      </c>
      <c r="BOY933">
        <v>1023</v>
      </c>
      <c r="BOZ933">
        <v>1023</v>
      </c>
      <c r="BPA933">
        <v>1023</v>
      </c>
      <c r="BPB933">
        <v>1023</v>
      </c>
      <c r="BPC933">
        <v>1023</v>
      </c>
      <c r="BPD933">
        <v>1023</v>
      </c>
      <c r="BPE933">
        <v>1023</v>
      </c>
      <c r="BPF933">
        <v>1023</v>
      </c>
      <c r="BPG933">
        <v>1023</v>
      </c>
      <c r="BPH933">
        <v>1023</v>
      </c>
      <c r="BPI933">
        <v>1023</v>
      </c>
      <c r="BPJ933">
        <v>1023</v>
      </c>
      <c r="BPK933">
        <v>1023</v>
      </c>
      <c r="BPL933">
        <v>1023</v>
      </c>
      <c r="BPM933">
        <v>1023</v>
      </c>
      <c r="BPN933">
        <v>1023</v>
      </c>
      <c r="BPO933">
        <v>1023</v>
      </c>
      <c r="BPP933">
        <v>1023</v>
      </c>
      <c r="BPQ933">
        <v>1023</v>
      </c>
      <c r="BPR933">
        <v>1023</v>
      </c>
      <c r="BPS933">
        <v>1023</v>
      </c>
      <c r="BPT933">
        <v>1023</v>
      </c>
      <c r="BPU933">
        <v>1023</v>
      </c>
      <c r="BPV933">
        <v>1023</v>
      </c>
      <c r="BPW933">
        <v>1023</v>
      </c>
      <c r="BPX933">
        <v>1023</v>
      </c>
      <c r="BPY933">
        <v>1023</v>
      </c>
      <c r="BPZ933">
        <v>1023</v>
      </c>
      <c r="BQA933">
        <v>1023</v>
      </c>
      <c r="BQB933">
        <v>1023</v>
      </c>
      <c r="BQC933">
        <v>1023</v>
      </c>
      <c r="BQD933">
        <v>1023</v>
      </c>
      <c r="BQE933">
        <v>1023</v>
      </c>
      <c r="BQF933">
        <v>1023</v>
      </c>
      <c r="BQG933">
        <v>1023</v>
      </c>
      <c r="BQH933">
        <v>1023</v>
      </c>
      <c r="BQI933">
        <v>1023</v>
      </c>
      <c r="BQJ933">
        <v>1023</v>
      </c>
      <c r="BQK933">
        <v>1023</v>
      </c>
      <c r="BQL933">
        <v>1023</v>
      </c>
      <c r="BQM933">
        <v>1023</v>
      </c>
      <c r="BQN933">
        <v>1023</v>
      </c>
      <c r="BQO933">
        <v>1023</v>
      </c>
      <c r="BQP933">
        <v>1023</v>
      </c>
      <c r="BQQ933">
        <v>1023</v>
      </c>
      <c r="BQR933">
        <v>1023</v>
      </c>
      <c r="BQS933">
        <v>1023</v>
      </c>
      <c r="BQT933">
        <v>1023</v>
      </c>
      <c r="BQU933">
        <v>1023</v>
      </c>
      <c r="BQV933">
        <v>1023</v>
      </c>
      <c r="BQW933">
        <v>1023</v>
      </c>
      <c r="BQX933">
        <v>1023</v>
      </c>
      <c r="BQY933">
        <v>1023</v>
      </c>
      <c r="BQZ933">
        <v>1023</v>
      </c>
      <c r="BRA933">
        <v>1023</v>
      </c>
      <c r="BRB933">
        <v>1023</v>
      </c>
      <c r="BRC933">
        <v>1023</v>
      </c>
      <c r="BRD933">
        <v>1023</v>
      </c>
      <c r="BRE933">
        <v>1023</v>
      </c>
      <c r="BRF933">
        <v>1023</v>
      </c>
      <c r="BRG933">
        <v>1023</v>
      </c>
      <c r="BRH933">
        <v>1023</v>
      </c>
      <c r="BRI933">
        <v>1023</v>
      </c>
      <c r="BRJ933">
        <v>1023</v>
      </c>
      <c r="BRK933">
        <v>1023</v>
      </c>
      <c r="BRL933">
        <v>1023</v>
      </c>
      <c r="BRM933">
        <v>1023</v>
      </c>
      <c r="BRN933">
        <v>1023</v>
      </c>
      <c r="BRO933">
        <v>1023</v>
      </c>
      <c r="BRP933">
        <v>1023</v>
      </c>
      <c r="BRQ933">
        <v>1023</v>
      </c>
      <c r="BRR933">
        <v>1023</v>
      </c>
      <c r="BRS933">
        <v>1023</v>
      </c>
      <c r="BRT933">
        <v>1023</v>
      </c>
      <c r="BRU933">
        <v>1023</v>
      </c>
      <c r="BRV933">
        <v>1023</v>
      </c>
      <c r="BRW933">
        <v>1023</v>
      </c>
      <c r="BRX933">
        <v>1023</v>
      </c>
      <c r="BRY933">
        <v>1023</v>
      </c>
      <c r="BRZ933">
        <v>1023</v>
      </c>
      <c r="BSA933">
        <v>1023</v>
      </c>
      <c r="BSB933">
        <v>1023</v>
      </c>
      <c r="BSC933">
        <v>1023</v>
      </c>
      <c r="BSD933">
        <v>1023</v>
      </c>
      <c r="BSE933">
        <v>1023</v>
      </c>
      <c r="BSF933">
        <v>1023</v>
      </c>
      <c r="BSG933">
        <v>1023</v>
      </c>
      <c r="BSH933">
        <v>1023</v>
      </c>
      <c r="BSI933">
        <v>1023</v>
      </c>
      <c r="BSJ933">
        <v>1023</v>
      </c>
      <c r="BSK933">
        <v>1023</v>
      </c>
      <c r="BSL933">
        <v>1023</v>
      </c>
      <c r="BSM933">
        <v>1023</v>
      </c>
      <c r="BSN933">
        <v>1023</v>
      </c>
      <c r="BSO933">
        <v>1023</v>
      </c>
      <c r="BSP933">
        <v>1023</v>
      </c>
      <c r="BSQ933">
        <v>1023</v>
      </c>
      <c r="BSR933">
        <v>1023</v>
      </c>
      <c r="BSS933">
        <v>1023</v>
      </c>
      <c r="BST933">
        <v>1023</v>
      </c>
      <c r="BSU933">
        <v>1023</v>
      </c>
      <c r="BSV933">
        <v>1023</v>
      </c>
      <c r="BSW933">
        <v>1023</v>
      </c>
      <c r="BSX933">
        <v>1023</v>
      </c>
      <c r="BSY933">
        <v>1023</v>
      </c>
      <c r="BSZ933">
        <v>1023</v>
      </c>
      <c r="BTA933">
        <v>1023</v>
      </c>
      <c r="BTB933">
        <v>1023</v>
      </c>
      <c r="BTC933">
        <v>1023</v>
      </c>
      <c r="BTD933">
        <v>1023</v>
      </c>
      <c r="BTE933">
        <v>1023</v>
      </c>
      <c r="BTF933">
        <v>1023</v>
      </c>
      <c r="BTG933">
        <v>1023</v>
      </c>
      <c r="BTH933">
        <v>1023</v>
      </c>
      <c r="BTI933">
        <v>1023</v>
      </c>
      <c r="BTJ933">
        <v>1023</v>
      </c>
      <c r="BTK933">
        <v>1023</v>
      </c>
      <c r="BTL933">
        <v>1023</v>
      </c>
      <c r="BTM933">
        <v>1023</v>
      </c>
      <c r="BTN933">
        <v>1023</v>
      </c>
      <c r="BTO933">
        <v>1023</v>
      </c>
      <c r="BTP933">
        <v>1023</v>
      </c>
      <c r="BTQ933">
        <v>1023</v>
      </c>
      <c r="BTR933">
        <v>1023</v>
      </c>
      <c r="BTS933">
        <v>1023</v>
      </c>
      <c r="BTT933">
        <v>1023</v>
      </c>
      <c r="BTU933">
        <v>1023</v>
      </c>
      <c r="BTV933">
        <v>1023</v>
      </c>
      <c r="BTW933">
        <v>1023</v>
      </c>
      <c r="BTX933">
        <v>1023</v>
      </c>
      <c r="BTY933">
        <v>1023</v>
      </c>
      <c r="BTZ933">
        <v>1023</v>
      </c>
      <c r="BUA933">
        <v>1023</v>
      </c>
      <c r="BUB933">
        <v>1023</v>
      </c>
      <c r="BUC933">
        <v>1023</v>
      </c>
      <c r="BUD933">
        <v>1023</v>
      </c>
      <c r="BUE933">
        <v>1023</v>
      </c>
      <c r="BUF933">
        <v>1023</v>
      </c>
      <c r="BUG933">
        <v>1023</v>
      </c>
      <c r="BUH933">
        <v>1023</v>
      </c>
      <c r="BUI933">
        <v>1023</v>
      </c>
      <c r="BUJ933">
        <v>1023</v>
      </c>
      <c r="BUK933">
        <v>1023</v>
      </c>
      <c r="BUL933">
        <v>1023</v>
      </c>
      <c r="BUM933">
        <v>1023</v>
      </c>
      <c r="BUN933">
        <v>1023</v>
      </c>
      <c r="BUO933">
        <v>1023</v>
      </c>
      <c r="BUP933">
        <v>1023</v>
      </c>
      <c r="BUQ933">
        <v>1023</v>
      </c>
      <c r="BUR933">
        <v>1023</v>
      </c>
      <c r="BUS933">
        <v>1023</v>
      </c>
      <c r="BUT933">
        <v>1023</v>
      </c>
      <c r="BUU933">
        <v>1023</v>
      </c>
      <c r="BUV933">
        <v>1023</v>
      </c>
      <c r="BUW933">
        <v>1023</v>
      </c>
      <c r="BUX933">
        <v>1023</v>
      </c>
      <c r="BUY933">
        <v>1023</v>
      </c>
      <c r="BUZ933">
        <v>1023</v>
      </c>
      <c r="BVA933">
        <v>1023</v>
      </c>
      <c r="BVB933">
        <v>1023</v>
      </c>
      <c r="BVC933">
        <v>1023</v>
      </c>
      <c r="BVD933">
        <v>1023</v>
      </c>
      <c r="BVE933">
        <v>1023</v>
      </c>
      <c r="BVF933">
        <v>1023</v>
      </c>
      <c r="BVG933">
        <v>1023</v>
      </c>
      <c r="BVH933">
        <v>1023</v>
      </c>
      <c r="BVI933">
        <v>1023</v>
      </c>
      <c r="BVJ933">
        <v>1023</v>
      </c>
      <c r="BVK933">
        <v>1023</v>
      </c>
      <c r="BVL933">
        <v>1023</v>
      </c>
      <c r="BVM933">
        <v>1023</v>
      </c>
      <c r="BVN933">
        <v>1023</v>
      </c>
      <c r="BVO933">
        <v>1023</v>
      </c>
      <c r="BVP933">
        <v>1023</v>
      </c>
      <c r="BVQ933">
        <v>1023</v>
      </c>
      <c r="BVR933">
        <v>1023</v>
      </c>
      <c r="BVS933">
        <v>1023</v>
      </c>
      <c r="BVT933">
        <v>1023</v>
      </c>
      <c r="BVU933">
        <v>1023</v>
      </c>
      <c r="BVV933">
        <v>1023</v>
      </c>
      <c r="BVW933">
        <v>1023</v>
      </c>
      <c r="BVX933">
        <v>1023</v>
      </c>
      <c r="BVY933">
        <v>1023</v>
      </c>
      <c r="BVZ933">
        <v>1023</v>
      </c>
      <c r="BWA933">
        <v>1023</v>
      </c>
      <c r="BWB933">
        <v>1023</v>
      </c>
      <c r="BWC933">
        <v>1023</v>
      </c>
      <c r="BWD933">
        <v>1023</v>
      </c>
      <c r="BWE933">
        <v>1023</v>
      </c>
      <c r="BWF933">
        <v>1023</v>
      </c>
      <c r="BWG933">
        <v>1023</v>
      </c>
      <c r="BWH933">
        <v>1023</v>
      </c>
      <c r="BWI933">
        <v>1023</v>
      </c>
      <c r="BWJ933">
        <v>1023</v>
      </c>
      <c r="BWK933">
        <v>1023</v>
      </c>
      <c r="BWL933">
        <v>1023</v>
      </c>
      <c r="BWM933">
        <v>1023</v>
      </c>
      <c r="BWN933">
        <v>1023</v>
      </c>
      <c r="BWO933">
        <v>1023</v>
      </c>
      <c r="BWP933">
        <v>1023</v>
      </c>
      <c r="BWQ933">
        <v>1023</v>
      </c>
      <c r="BWR933">
        <v>1023</v>
      </c>
      <c r="BWS933">
        <v>1023</v>
      </c>
      <c r="BWT933">
        <v>1023</v>
      </c>
      <c r="BWU933">
        <v>1023</v>
      </c>
      <c r="BWV933">
        <v>1023</v>
      </c>
      <c r="BWW933">
        <v>1023</v>
      </c>
      <c r="BWX933">
        <v>1023</v>
      </c>
      <c r="BWY933">
        <v>1023</v>
      </c>
      <c r="BWZ933">
        <v>1023</v>
      </c>
      <c r="BXA933">
        <v>1023</v>
      </c>
      <c r="BXB933">
        <v>1023</v>
      </c>
      <c r="BXC933">
        <v>1023</v>
      </c>
      <c r="BXD933">
        <v>1023</v>
      </c>
      <c r="BXE933">
        <v>1023</v>
      </c>
      <c r="BXF933">
        <v>1023</v>
      </c>
      <c r="BXG933">
        <v>1023</v>
      </c>
      <c r="BXH933">
        <v>1023</v>
      </c>
      <c r="BXI933">
        <v>1023</v>
      </c>
      <c r="BXJ933">
        <v>1023</v>
      </c>
      <c r="BXK933">
        <v>1023</v>
      </c>
      <c r="BXL933">
        <v>1023</v>
      </c>
      <c r="BXM933">
        <v>1023</v>
      </c>
      <c r="BXN933">
        <v>1023</v>
      </c>
      <c r="BXO933">
        <v>1023</v>
      </c>
      <c r="BXP933">
        <v>1023</v>
      </c>
      <c r="BXQ933">
        <v>1023</v>
      </c>
      <c r="BXR933">
        <v>1023</v>
      </c>
      <c r="BXS933">
        <v>1023</v>
      </c>
      <c r="BXT933">
        <v>1023</v>
      </c>
      <c r="BXU933">
        <v>1023</v>
      </c>
      <c r="BXV933">
        <v>1023</v>
      </c>
      <c r="BXW933">
        <v>1023</v>
      </c>
      <c r="BXX933">
        <v>1023</v>
      </c>
      <c r="BXY933">
        <v>1023</v>
      </c>
      <c r="BXZ933">
        <v>1023</v>
      </c>
      <c r="BYA933">
        <v>1023</v>
      </c>
      <c r="BYB933">
        <v>1023</v>
      </c>
      <c r="BYC933">
        <v>1023</v>
      </c>
      <c r="BYD933">
        <v>1023</v>
      </c>
      <c r="BYE933">
        <v>1023</v>
      </c>
      <c r="BYF933">
        <v>1023</v>
      </c>
      <c r="BYG933">
        <v>1023</v>
      </c>
      <c r="BYH933">
        <v>1023</v>
      </c>
      <c r="BYI933">
        <v>1023</v>
      </c>
      <c r="BYJ933">
        <v>1023</v>
      </c>
      <c r="BYK933">
        <v>1023</v>
      </c>
      <c r="BYL933">
        <v>1023</v>
      </c>
      <c r="BYM933">
        <v>1023</v>
      </c>
      <c r="BYN933">
        <v>1023</v>
      </c>
      <c r="BYO933">
        <v>1023</v>
      </c>
      <c r="BYP933">
        <v>1023</v>
      </c>
      <c r="BYQ933">
        <v>1023</v>
      </c>
      <c r="BYR933">
        <v>1023</v>
      </c>
      <c r="BYS933">
        <v>1023</v>
      </c>
      <c r="BYT933">
        <v>1023</v>
      </c>
      <c r="BYU933">
        <v>1023</v>
      </c>
      <c r="BYV933">
        <v>1023</v>
      </c>
      <c r="BYW933">
        <v>1023</v>
      </c>
      <c r="BYX933">
        <v>1023</v>
      </c>
      <c r="BYY933">
        <v>1023</v>
      </c>
      <c r="BYZ933">
        <v>1023</v>
      </c>
      <c r="BZA933">
        <v>1023</v>
      </c>
      <c r="BZB933">
        <v>1023</v>
      </c>
      <c r="BZC933">
        <v>1023</v>
      </c>
      <c r="BZD933">
        <v>1023</v>
      </c>
      <c r="BZE933">
        <v>1023</v>
      </c>
      <c r="BZF933">
        <v>1023</v>
      </c>
      <c r="BZG933">
        <v>1023</v>
      </c>
      <c r="BZH933">
        <v>1023</v>
      </c>
      <c r="BZI933">
        <v>1023</v>
      </c>
      <c r="BZJ933">
        <v>1023</v>
      </c>
      <c r="BZK933">
        <v>1023</v>
      </c>
      <c r="BZL933">
        <v>1023</v>
      </c>
      <c r="BZM933">
        <v>1023</v>
      </c>
      <c r="BZN933">
        <v>1023</v>
      </c>
      <c r="BZO933">
        <v>1023</v>
      </c>
      <c r="BZP933">
        <v>1023</v>
      </c>
      <c r="BZQ933">
        <v>1023</v>
      </c>
      <c r="BZR933">
        <v>1023</v>
      </c>
      <c r="BZS933">
        <v>1023</v>
      </c>
      <c r="BZT933">
        <v>1023</v>
      </c>
      <c r="BZU933">
        <v>1</v>
      </c>
    </row>
    <row r="934" spans="1:2049" x14ac:dyDescent="0.2">
      <c r="A934" s="1">
        <v>11110100100</v>
      </c>
      <c r="B934">
        <v>1</v>
      </c>
      <c r="C934">
        <v>1953</v>
      </c>
      <c r="D934">
        <v>1953</v>
      </c>
      <c r="E934">
        <v>1953</v>
      </c>
      <c r="F934">
        <v>1953</v>
      </c>
      <c r="G934">
        <v>1953</v>
      </c>
      <c r="H934">
        <v>1953</v>
      </c>
      <c r="I934">
        <v>1953</v>
      </c>
      <c r="J934">
        <v>1953</v>
      </c>
      <c r="K934">
        <v>1953</v>
      </c>
      <c r="L934">
        <v>1953</v>
      </c>
      <c r="M934">
        <v>1953</v>
      </c>
      <c r="N934">
        <v>1953</v>
      </c>
      <c r="O934">
        <v>1953</v>
      </c>
      <c r="P934">
        <v>1953</v>
      </c>
      <c r="Q934">
        <v>1953</v>
      </c>
      <c r="R934">
        <v>1953</v>
      </c>
      <c r="S934">
        <v>1953</v>
      </c>
      <c r="T934">
        <v>1953</v>
      </c>
      <c r="U934">
        <v>1953</v>
      </c>
      <c r="V934">
        <v>1953</v>
      </c>
      <c r="W934">
        <v>1953</v>
      </c>
      <c r="X934">
        <v>1953</v>
      </c>
      <c r="Y934">
        <v>1953</v>
      </c>
      <c r="Z934">
        <v>1953</v>
      </c>
      <c r="AA934">
        <v>1953</v>
      </c>
      <c r="AB934">
        <v>1953</v>
      </c>
      <c r="AC934">
        <v>1953</v>
      </c>
      <c r="AD934">
        <v>1953</v>
      </c>
      <c r="AE934">
        <v>1953</v>
      </c>
      <c r="AF934">
        <v>1953</v>
      </c>
      <c r="AG934">
        <v>1953</v>
      </c>
      <c r="AH934">
        <v>1953</v>
      </c>
      <c r="AI934">
        <v>1953</v>
      </c>
      <c r="AJ934">
        <v>1953</v>
      </c>
      <c r="AK934">
        <v>1953</v>
      </c>
      <c r="AL934">
        <v>1953</v>
      </c>
      <c r="AM934">
        <v>1953</v>
      </c>
      <c r="AN934">
        <v>1953</v>
      </c>
      <c r="AO934">
        <v>1953</v>
      </c>
      <c r="AP934">
        <v>1953</v>
      </c>
      <c r="AQ934">
        <v>1953</v>
      </c>
      <c r="AR934">
        <v>1953</v>
      </c>
      <c r="AS934">
        <v>1953</v>
      </c>
      <c r="AT934">
        <v>1953</v>
      </c>
      <c r="AU934">
        <v>1953</v>
      </c>
      <c r="AV934">
        <v>1953</v>
      </c>
      <c r="AW934">
        <v>1953</v>
      </c>
      <c r="AX934">
        <v>1953</v>
      </c>
      <c r="AY934">
        <v>1953</v>
      </c>
      <c r="AZ934">
        <v>1953</v>
      </c>
      <c r="BA934">
        <v>1953</v>
      </c>
      <c r="BB934">
        <v>1953</v>
      </c>
      <c r="BC934">
        <v>1953</v>
      </c>
      <c r="BD934">
        <v>1953</v>
      </c>
      <c r="BE934">
        <v>1953</v>
      </c>
      <c r="BF934">
        <v>1953</v>
      </c>
      <c r="BG934">
        <v>1953</v>
      </c>
      <c r="BH934">
        <v>1953</v>
      </c>
      <c r="BI934">
        <v>1953</v>
      </c>
      <c r="BJ934">
        <v>1953</v>
      </c>
      <c r="BK934">
        <v>1953</v>
      </c>
      <c r="BL934">
        <v>1953</v>
      </c>
      <c r="BM934">
        <v>63</v>
      </c>
      <c r="BN934">
        <v>1953</v>
      </c>
      <c r="BO934">
        <v>63</v>
      </c>
      <c r="BP934">
        <v>1953</v>
      </c>
      <c r="BQ934">
        <v>1953</v>
      </c>
      <c r="BR934">
        <v>1953</v>
      </c>
      <c r="BS934">
        <v>1953</v>
      </c>
      <c r="BT934">
        <v>1953</v>
      </c>
      <c r="BU934">
        <v>1953</v>
      </c>
      <c r="BV934">
        <v>1953</v>
      </c>
      <c r="BW934">
        <v>1953</v>
      </c>
      <c r="BX934">
        <v>1953</v>
      </c>
      <c r="BY934">
        <v>1953</v>
      </c>
      <c r="BZ934">
        <v>1953</v>
      </c>
      <c r="CA934">
        <v>1953</v>
      </c>
      <c r="CB934">
        <v>1953</v>
      </c>
      <c r="CC934">
        <v>1953</v>
      </c>
      <c r="CD934">
        <v>1953</v>
      </c>
      <c r="CE934">
        <v>1953</v>
      </c>
      <c r="CF934">
        <v>1953</v>
      </c>
      <c r="CG934">
        <v>1953</v>
      </c>
      <c r="CH934">
        <v>1953</v>
      </c>
      <c r="CI934">
        <v>1953</v>
      </c>
      <c r="CJ934">
        <v>1953</v>
      </c>
      <c r="CK934">
        <v>31</v>
      </c>
      <c r="CL934">
        <v>1953</v>
      </c>
      <c r="CM934">
        <v>1953</v>
      </c>
      <c r="CN934">
        <v>1953</v>
      </c>
      <c r="CO934">
        <v>1953</v>
      </c>
      <c r="CP934">
        <v>1953</v>
      </c>
      <c r="CQ934">
        <v>1953</v>
      </c>
      <c r="CR934">
        <v>1953</v>
      </c>
      <c r="CS934">
        <v>1953</v>
      </c>
      <c r="CT934">
        <v>1953</v>
      </c>
      <c r="CU934">
        <v>1953</v>
      </c>
      <c r="CV934">
        <v>1953</v>
      </c>
      <c r="CW934">
        <v>1953</v>
      </c>
      <c r="CX934">
        <v>1953</v>
      </c>
      <c r="CY934">
        <v>1953</v>
      </c>
      <c r="CZ934">
        <v>1953</v>
      </c>
      <c r="DA934">
        <v>1953</v>
      </c>
      <c r="DB934">
        <v>1953</v>
      </c>
      <c r="DC934">
        <v>1953</v>
      </c>
      <c r="DD934">
        <v>1953</v>
      </c>
      <c r="DE934">
        <v>1953</v>
      </c>
      <c r="DF934">
        <v>1953</v>
      </c>
      <c r="DG934">
        <v>1953</v>
      </c>
      <c r="DH934">
        <v>1953</v>
      </c>
      <c r="DI934">
        <v>1953</v>
      </c>
      <c r="DJ934">
        <v>1953</v>
      </c>
      <c r="DK934">
        <v>1953</v>
      </c>
      <c r="DL934">
        <v>1953</v>
      </c>
      <c r="DM934">
        <v>1953</v>
      </c>
      <c r="DN934">
        <v>1953</v>
      </c>
      <c r="DO934">
        <v>1953</v>
      </c>
      <c r="DP934">
        <v>1953</v>
      </c>
      <c r="DQ934">
        <v>1953</v>
      </c>
      <c r="DR934">
        <v>1953</v>
      </c>
      <c r="DS934">
        <v>1953</v>
      </c>
      <c r="DT934">
        <v>1953</v>
      </c>
      <c r="DU934">
        <v>1953</v>
      </c>
      <c r="DV934">
        <v>1953</v>
      </c>
      <c r="DW934">
        <v>1953</v>
      </c>
      <c r="DX934">
        <v>63</v>
      </c>
      <c r="DY934">
        <v>1953</v>
      </c>
      <c r="DZ934">
        <v>1953</v>
      </c>
      <c r="EA934">
        <v>1953</v>
      </c>
      <c r="EB934">
        <v>1953</v>
      </c>
      <c r="EC934">
        <v>63</v>
      </c>
      <c r="ED934">
        <v>1953</v>
      </c>
      <c r="EE934">
        <v>1953</v>
      </c>
      <c r="EF934">
        <v>1953</v>
      </c>
      <c r="EG934">
        <v>1953</v>
      </c>
      <c r="EH934">
        <v>1953</v>
      </c>
      <c r="EI934">
        <v>1953</v>
      </c>
      <c r="EJ934">
        <v>1953</v>
      </c>
      <c r="EK934">
        <v>1953</v>
      </c>
      <c r="EL934">
        <v>1953</v>
      </c>
      <c r="EM934">
        <v>1953</v>
      </c>
      <c r="EN934">
        <v>1953</v>
      </c>
      <c r="EO934">
        <v>1953</v>
      </c>
      <c r="EP934">
        <v>1953</v>
      </c>
      <c r="EQ934">
        <v>1953</v>
      </c>
      <c r="ER934">
        <v>1953</v>
      </c>
      <c r="ES934">
        <v>1953</v>
      </c>
      <c r="ET934">
        <v>1953</v>
      </c>
      <c r="EU934">
        <v>1953</v>
      </c>
      <c r="EV934">
        <v>1953</v>
      </c>
      <c r="EW934">
        <v>1953</v>
      </c>
      <c r="EX934">
        <v>1953</v>
      </c>
      <c r="EY934">
        <v>1953</v>
      </c>
      <c r="EZ934">
        <v>1953</v>
      </c>
      <c r="FA934">
        <v>1953</v>
      </c>
      <c r="FB934">
        <v>1953</v>
      </c>
      <c r="FC934">
        <v>1953</v>
      </c>
      <c r="FD934">
        <v>1953</v>
      </c>
      <c r="FE934">
        <v>1953</v>
      </c>
      <c r="FF934">
        <v>1953</v>
      </c>
      <c r="FG934">
        <v>1953</v>
      </c>
      <c r="FH934">
        <v>1953</v>
      </c>
      <c r="FI934">
        <v>1953</v>
      </c>
      <c r="FJ934">
        <v>1953</v>
      </c>
      <c r="FK934">
        <v>1953</v>
      </c>
      <c r="FL934">
        <v>1953</v>
      </c>
      <c r="FM934">
        <v>1953</v>
      </c>
      <c r="FN934">
        <v>1953</v>
      </c>
      <c r="FO934">
        <v>1953</v>
      </c>
      <c r="FP934">
        <v>1953</v>
      </c>
      <c r="FQ934">
        <v>1953</v>
      </c>
      <c r="FR934">
        <v>1953</v>
      </c>
      <c r="FS934">
        <v>1953</v>
      </c>
      <c r="FT934">
        <v>31</v>
      </c>
      <c r="FU934">
        <v>1953</v>
      </c>
      <c r="FV934">
        <v>1953</v>
      </c>
      <c r="FW934">
        <v>1953</v>
      </c>
      <c r="FX934">
        <v>1953</v>
      </c>
      <c r="FY934">
        <v>1953</v>
      </c>
      <c r="FZ934">
        <v>1953</v>
      </c>
      <c r="GA934">
        <v>1953</v>
      </c>
      <c r="GB934">
        <v>1953</v>
      </c>
      <c r="GC934">
        <v>1953</v>
      </c>
      <c r="GD934">
        <v>1953</v>
      </c>
      <c r="GE934">
        <v>1953</v>
      </c>
      <c r="GF934">
        <v>1953</v>
      </c>
      <c r="GG934">
        <v>1953</v>
      </c>
      <c r="GH934">
        <v>63</v>
      </c>
      <c r="GI934">
        <v>1953</v>
      </c>
      <c r="GJ934">
        <v>1953</v>
      </c>
      <c r="GK934">
        <v>1953</v>
      </c>
      <c r="GL934">
        <v>1953</v>
      </c>
      <c r="GM934">
        <v>1953</v>
      </c>
      <c r="GN934">
        <v>63</v>
      </c>
      <c r="GO934">
        <v>1953</v>
      </c>
      <c r="GP934">
        <v>1953</v>
      </c>
      <c r="GQ934">
        <v>1953</v>
      </c>
      <c r="GR934">
        <v>1953</v>
      </c>
      <c r="GS934">
        <v>1953</v>
      </c>
      <c r="GT934">
        <v>1953</v>
      </c>
      <c r="GU934">
        <v>1953</v>
      </c>
      <c r="GV934">
        <v>1953</v>
      </c>
      <c r="GW934">
        <v>1953</v>
      </c>
      <c r="GX934">
        <v>1953</v>
      </c>
      <c r="GY934">
        <v>1953</v>
      </c>
      <c r="GZ934">
        <v>1953</v>
      </c>
      <c r="HA934">
        <v>1953</v>
      </c>
      <c r="HB934">
        <v>1953</v>
      </c>
      <c r="HC934">
        <v>1953</v>
      </c>
      <c r="HD934">
        <v>1953</v>
      </c>
      <c r="HE934">
        <v>1953</v>
      </c>
      <c r="HF934">
        <v>1953</v>
      </c>
      <c r="HG934">
        <v>1953</v>
      </c>
      <c r="HH934">
        <v>1953</v>
      </c>
      <c r="HI934">
        <v>1953</v>
      </c>
      <c r="HJ934">
        <v>1953</v>
      </c>
      <c r="HK934">
        <v>1953</v>
      </c>
      <c r="HL934">
        <v>1953</v>
      </c>
      <c r="HM934">
        <v>1953</v>
      </c>
      <c r="HN934">
        <v>1953</v>
      </c>
      <c r="HO934">
        <v>1953</v>
      </c>
      <c r="HP934">
        <v>1953</v>
      </c>
      <c r="HQ934">
        <v>1953</v>
      </c>
      <c r="HR934">
        <v>1953</v>
      </c>
      <c r="HS934">
        <v>1953</v>
      </c>
      <c r="HT934">
        <v>1953</v>
      </c>
      <c r="HU934">
        <v>1953</v>
      </c>
      <c r="HV934">
        <v>1953</v>
      </c>
      <c r="HW934">
        <v>1953</v>
      </c>
      <c r="HX934">
        <v>1953</v>
      </c>
      <c r="HY934">
        <v>1953</v>
      </c>
      <c r="HZ934">
        <v>1953</v>
      </c>
      <c r="IA934">
        <v>1953</v>
      </c>
      <c r="IB934">
        <v>1953</v>
      </c>
      <c r="IC934">
        <v>1953</v>
      </c>
      <c r="ID934">
        <v>1953</v>
      </c>
      <c r="IE934">
        <v>1953</v>
      </c>
      <c r="IF934">
        <v>1953</v>
      </c>
      <c r="IG934">
        <v>1953</v>
      </c>
      <c r="IH934">
        <v>1953</v>
      </c>
      <c r="II934">
        <v>1953</v>
      </c>
      <c r="IJ934">
        <v>1953</v>
      </c>
      <c r="IK934">
        <v>1953</v>
      </c>
      <c r="IL934">
        <v>1953</v>
      </c>
      <c r="IM934">
        <v>1953</v>
      </c>
      <c r="IN934">
        <v>1953</v>
      </c>
      <c r="IO934">
        <v>1953</v>
      </c>
      <c r="IP934">
        <v>1953</v>
      </c>
      <c r="IQ934">
        <v>31</v>
      </c>
      <c r="IR934">
        <v>1953</v>
      </c>
      <c r="IS934">
        <v>1953</v>
      </c>
      <c r="IT934">
        <v>1953</v>
      </c>
      <c r="IU934">
        <v>63</v>
      </c>
      <c r="IV934">
        <v>1953</v>
      </c>
      <c r="IW934">
        <v>1953</v>
      </c>
      <c r="IX934">
        <v>1953</v>
      </c>
      <c r="IY934">
        <v>1953</v>
      </c>
      <c r="IZ934">
        <v>1953</v>
      </c>
      <c r="JA934">
        <v>1953</v>
      </c>
      <c r="JB934">
        <v>1953</v>
      </c>
      <c r="JC934">
        <v>1953</v>
      </c>
      <c r="JD934">
        <v>1953</v>
      </c>
      <c r="JE934">
        <v>63</v>
      </c>
      <c r="JF934">
        <v>1953</v>
      </c>
      <c r="JG934">
        <v>1953</v>
      </c>
      <c r="JH934">
        <v>31</v>
      </c>
      <c r="JI934">
        <v>1953</v>
      </c>
      <c r="JJ934">
        <v>1953</v>
      </c>
      <c r="JK934">
        <v>1953</v>
      </c>
      <c r="JL934">
        <v>1953</v>
      </c>
      <c r="JM934">
        <v>1953</v>
      </c>
      <c r="JN934">
        <v>1953</v>
      </c>
      <c r="JO934">
        <v>1953</v>
      </c>
      <c r="JP934">
        <v>1953</v>
      </c>
      <c r="JQ934">
        <v>1953</v>
      </c>
      <c r="JR934">
        <v>1953</v>
      </c>
      <c r="JS934">
        <v>1953</v>
      </c>
      <c r="JT934">
        <v>1953</v>
      </c>
      <c r="JU934">
        <v>1953</v>
      </c>
      <c r="JV934">
        <v>1953</v>
      </c>
      <c r="JW934">
        <v>1953</v>
      </c>
      <c r="JX934">
        <v>1953</v>
      </c>
      <c r="JY934">
        <v>1953</v>
      </c>
      <c r="JZ934">
        <v>1953</v>
      </c>
      <c r="KA934">
        <v>1953</v>
      </c>
      <c r="KB934">
        <v>1953</v>
      </c>
      <c r="KC934">
        <v>1953</v>
      </c>
      <c r="KD934">
        <v>1953</v>
      </c>
      <c r="KE934">
        <v>1953</v>
      </c>
      <c r="KF934">
        <v>1953</v>
      </c>
      <c r="KG934">
        <v>1953</v>
      </c>
      <c r="KH934">
        <v>1953</v>
      </c>
      <c r="KI934">
        <v>1953</v>
      </c>
      <c r="KJ934">
        <v>1953</v>
      </c>
      <c r="KK934">
        <v>1953</v>
      </c>
      <c r="KL934">
        <v>1953</v>
      </c>
      <c r="KM934">
        <v>1953</v>
      </c>
      <c r="KN934">
        <v>1953</v>
      </c>
      <c r="KO934">
        <v>1953</v>
      </c>
      <c r="KP934">
        <v>1953</v>
      </c>
      <c r="KQ934">
        <v>1953</v>
      </c>
      <c r="KR934">
        <v>1953</v>
      </c>
      <c r="KS934">
        <v>1953</v>
      </c>
      <c r="KT934">
        <v>1953</v>
      </c>
      <c r="KU934">
        <v>1953</v>
      </c>
      <c r="KV934">
        <v>1953</v>
      </c>
      <c r="KW934">
        <v>1953</v>
      </c>
      <c r="KX934">
        <v>1953</v>
      </c>
      <c r="KY934">
        <v>1953</v>
      </c>
      <c r="KZ934">
        <v>1953</v>
      </c>
      <c r="LA934">
        <v>1953</v>
      </c>
      <c r="LB934">
        <v>63</v>
      </c>
      <c r="LC934">
        <v>1953</v>
      </c>
      <c r="LD934">
        <v>1953</v>
      </c>
      <c r="LE934">
        <v>1953</v>
      </c>
      <c r="LF934">
        <v>1953</v>
      </c>
      <c r="LG934">
        <v>1953</v>
      </c>
      <c r="LH934">
        <v>1953</v>
      </c>
      <c r="LI934">
        <v>1953</v>
      </c>
      <c r="LJ934">
        <v>1953</v>
      </c>
      <c r="LK934">
        <v>1953</v>
      </c>
      <c r="LL934">
        <v>1953</v>
      </c>
      <c r="LM934">
        <v>1953</v>
      </c>
      <c r="LN934">
        <v>1953</v>
      </c>
      <c r="LO934">
        <v>1953</v>
      </c>
      <c r="LP934">
        <v>63</v>
      </c>
      <c r="LQ934">
        <v>1953</v>
      </c>
      <c r="LR934">
        <v>1953</v>
      </c>
      <c r="LS934">
        <v>1953</v>
      </c>
      <c r="LT934">
        <v>1953</v>
      </c>
      <c r="LU934">
        <v>1953</v>
      </c>
      <c r="LV934">
        <v>1953</v>
      </c>
      <c r="LW934">
        <v>1953</v>
      </c>
      <c r="LX934">
        <v>1953</v>
      </c>
      <c r="LY934">
        <v>1953</v>
      </c>
      <c r="LZ934">
        <v>1953</v>
      </c>
      <c r="MA934">
        <v>1953</v>
      </c>
      <c r="MB934">
        <v>1953</v>
      </c>
      <c r="MC934">
        <v>1953</v>
      </c>
      <c r="MD934">
        <v>1953</v>
      </c>
      <c r="ME934">
        <v>1953</v>
      </c>
      <c r="MF934">
        <v>1953</v>
      </c>
      <c r="MG934">
        <v>1953</v>
      </c>
      <c r="MH934">
        <v>1953</v>
      </c>
      <c r="MI934">
        <v>1953</v>
      </c>
      <c r="MJ934">
        <v>1953</v>
      </c>
      <c r="MK934">
        <v>1953</v>
      </c>
      <c r="ML934">
        <v>1953</v>
      </c>
      <c r="MM934">
        <v>31</v>
      </c>
      <c r="MN934">
        <v>1953</v>
      </c>
      <c r="MO934">
        <v>1953</v>
      </c>
      <c r="MP934">
        <v>1953</v>
      </c>
      <c r="MQ934">
        <v>1953</v>
      </c>
      <c r="MR934">
        <v>1953</v>
      </c>
      <c r="MS934">
        <v>1953</v>
      </c>
      <c r="MT934">
        <v>1953</v>
      </c>
      <c r="MU934">
        <v>1953</v>
      </c>
      <c r="MV934">
        <v>1953</v>
      </c>
      <c r="MW934">
        <v>1953</v>
      </c>
      <c r="MX934">
        <v>1953</v>
      </c>
      <c r="MY934">
        <v>1953</v>
      </c>
      <c r="MZ934">
        <v>1953</v>
      </c>
      <c r="NA934">
        <v>1953</v>
      </c>
      <c r="NB934">
        <v>1953</v>
      </c>
      <c r="NC934">
        <v>1953</v>
      </c>
      <c r="ND934">
        <v>1953</v>
      </c>
      <c r="NE934">
        <v>1953</v>
      </c>
      <c r="NF934">
        <v>1953</v>
      </c>
      <c r="NG934">
        <v>1953</v>
      </c>
      <c r="NH934">
        <v>1953</v>
      </c>
      <c r="NI934">
        <v>1953</v>
      </c>
      <c r="NJ934">
        <v>1953</v>
      </c>
      <c r="NK934">
        <v>1953</v>
      </c>
      <c r="NL934">
        <v>1953</v>
      </c>
      <c r="NM934">
        <v>1953</v>
      </c>
      <c r="NN934">
        <v>1953</v>
      </c>
      <c r="NO934">
        <v>63</v>
      </c>
      <c r="NP934">
        <v>1953</v>
      </c>
      <c r="NQ934">
        <v>1953</v>
      </c>
      <c r="NR934">
        <v>1953</v>
      </c>
      <c r="NS934">
        <v>1953</v>
      </c>
      <c r="NT934">
        <v>1953</v>
      </c>
      <c r="NU934">
        <v>1953</v>
      </c>
      <c r="NV934">
        <v>1953</v>
      </c>
      <c r="NW934">
        <v>1953</v>
      </c>
      <c r="NX934">
        <v>1953</v>
      </c>
      <c r="NY934">
        <v>1953</v>
      </c>
      <c r="NZ934">
        <v>63</v>
      </c>
      <c r="OA934">
        <v>1953</v>
      </c>
      <c r="OB934">
        <v>1953</v>
      </c>
      <c r="OC934">
        <v>1953</v>
      </c>
      <c r="OD934">
        <v>1953</v>
      </c>
      <c r="OE934">
        <v>1953</v>
      </c>
      <c r="OF934">
        <v>1953</v>
      </c>
      <c r="OG934">
        <v>1953</v>
      </c>
      <c r="OH934">
        <v>1953</v>
      </c>
      <c r="OI934">
        <v>1953</v>
      </c>
      <c r="OJ934">
        <v>1953</v>
      </c>
      <c r="OK934">
        <v>1953</v>
      </c>
      <c r="OL934">
        <v>1953</v>
      </c>
      <c r="OM934">
        <v>1953</v>
      </c>
      <c r="ON934">
        <v>1953</v>
      </c>
      <c r="OO934">
        <v>1953</v>
      </c>
      <c r="OP934">
        <v>1953</v>
      </c>
      <c r="OQ934">
        <v>1953</v>
      </c>
      <c r="OR934">
        <v>1953</v>
      </c>
      <c r="OS934">
        <v>1953</v>
      </c>
      <c r="OT934">
        <v>1953</v>
      </c>
      <c r="OU934">
        <v>1953</v>
      </c>
      <c r="OV934">
        <v>1953</v>
      </c>
      <c r="OW934">
        <v>1953</v>
      </c>
      <c r="OX934">
        <v>1953</v>
      </c>
      <c r="OY934">
        <v>1953</v>
      </c>
      <c r="OZ934">
        <v>1953</v>
      </c>
      <c r="PA934">
        <v>1953</v>
      </c>
      <c r="PB934">
        <v>1953</v>
      </c>
      <c r="PC934">
        <v>1953</v>
      </c>
      <c r="PD934">
        <v>1953</v>
      </c>
      <c r="PE934">
        <v>1953</v>
      </c>
      <c r="PF934">
        <v>31</v>
      </c>
      <c r="PG934">
        <v>1953</v>
      </c>
      <c r="PH934">
        <v>1953</v>
      </c>
      <c r="PI934">
        <v>1953</v>
      </c>
      <c r="PJ934">
        <v>1953</v>
      </c>
      <c r="PK934">
        <v>1953</v>
      </c>
      <c r="PL934">
        <v>1953</v>
      </c>
      <c r="PM934">
        <v>1953</v>
      </c>
      <c r="PN934">
        <v>1953</v>
      </c>
      <c r="PO934">
        <v>1953</v>
      </c>
      <c r="PP934">
        <v>1953</v>
      </c>
      <c r="PQ934">
        <v>1953</v>
      </c>
      <c r="PR934">
        <v>1953</v>
      </c>
      <c r="PS934">
        <v>1953</v>
      </c>
      <c r="PT934">
        <v>1953</v>
      </c>
      <c r="PU934">
        <v>1953</v>
      </c>
      <c r="PV934">
        <v>1953</v>
      </c>
      <c r="PW934">
        <v>1953</v>
      </c>
      <c r="PX934">
        <v>1953</v>
      </c>
      <c r="PY934">
        <v>1953</v>
      </c>
      <c r="PZ934">
        <v>1953</v>
      </c>
      <c r="QA934">
        <v>1953</v>
      </c>
      <c r="QB934">
        <v>1953</v>
      </c>
      <c r="QC934">
        <v>63</v>
      </c>
      <c r="QD934">
        <v>1953</v>
      </c>
      <c r="QE934">
        <v>1953</v>
      </c>
      <c r="QF934">
        <v>1953</v>
      </c>
      <c r="QG934">
        <v>1953</v>
      </c>
      <c r="QH934">
        <v>1953</v>
      </c>
      <c r="QI934">
        <v>1953</v>
      </c>
      <c r="QJ934">
        <v>1953</v>
      </c>
      <c r="QK934">
        <v>1953</v>
      </c>
      <c r="QL934">
        <v>1953</v>
      </c>
      <c r="QM934">
        <v>63</v>
      </c>
      <c r="QN934">
        <v>1953</v>
      </c>
      <c r="QO934">
        <v>1953</v>
      </c>
      <c r="QP934">
        <v>1953</v>
      </c>
      <c r="QQ934">
        <v>1953</v>
      </c>
      <c r="QR934">
        <v>1953</v>
      </c>
      <c r="QS934">
        <v>1953</v>
      </c>
      <c r="QT934">
        <v>1953</v>
      </c>
      <c r="QU934">
        <v>1953</v>
      </c>
      <c r="QV934">
        <v>1953</v>
      </c>
      <c r="QW934">
        <v>1953</v>
      </c>
      <c r="QX934">
        <v>1953</v>
      </c>
      <c r="QY934">
        <v>1953</v>
      </c>
      <c r="QZ934">
        <v>1953</v>
      </c>
      <c r="RA934">
        <v>1953</v>
      </c>
      <c r="RB934">
        <v>1953</v>
      </c>
      <c r="RC934">
        <v>1953</v>
      </c>
      <c r="RD934">
        <v>1953</v>
      </c>
      <c r="RE934">
        <v>1953</v>
      </c>
      <c r="RF934">
        <v>1953</v>
      </c>
      <c r="RG934">
        <v>1953</v>
      </c>
      <c r="RH934">
        <v>1953</v>
      </c>
      <c r="RI934">
        <v>1953</v>
      </c>
      <c r="RJ934">
        <v>1953</v>
      </c>
      <c r="RK934">
        <v>1953</v>
      </c>
      <c r="RL934">
        <v>1953</v>
      </c>
      <c r="RM934">
        <v>1953</v>
      </c>
      <c r="RN934">
        <v>1953</v>
      </c>
      <c r="RO934">
        <v>1953</v>
      </c>
      <c r="RP934">
        <v>1953</v>
      </c>
      <c r="RQ934">
        <v>1953</v>
      </c>
      <c r="RR934">
        <v>1953</v>
      </c>
      <c r="RS934">
        <v>1953</v>
      </c>
      <c r="RT934">
        <v>1953</v>
      </c>
      <c r="RU934">
        <v>1953</v>
      </c>
      <c r="RV934">
        <v>1953</v>
      </c>
      <c r="RW934">
        <v>1953</v>
      </c>
      <c r="RX934">
        <v>1953</v>
      </c>
      <c r="RY934">
        <v>1953</v>
      </c>
      <c r="RZ934">
        <v>1953</v>
      </c>
      <c r="SA934">
        <v>1953</v>
      </c>
      <c r="SB934">
        <v>1953</v>
      </c>
      <c r="SC934">
        <v>1953</v>
      </c>
      <c r="SD934">
        <v>1953</v>
      </c>
      <c r="SE934">
        <v>1953</v>
      </c>
      <c r="SF934">
        <v>1953</v>
      </c>
      <c r="SG934">
        <v>31</v>
      </c>
      <c r="SH934">
        <v>1953</v>
      </c>
      <c r="SI934">
        <v>1953</v>
      </c>
      <c r="SJ934">
        <v>1953</v>
      </c>
      <c r="SK934">
        <v>1953</v>
      </c>
      <c r="SL934">
        <v>1953</v>
      </c>
      <c r="SM934">
        <v>1953</v>
      </c>
      <c r="SN934">
        <v>63</v>
      </c>
      <c r="SO934">
        <v>1953</v>
      </c>
      <c r="SP934">
        <v>1953</v>
      </c>
      <c r="SQ934">
        <v>1953</v>
      </c>
      <c r="SR934">
        <v>1953</v>
      </c>
      <c r="SS934">
        <v>1953</v>
      </c>
      <c r="ST934">
        <v>1953</v>
      </c>
      <c r="SU934">
        <v>1953</v>
      </c>
      <c r="SV934">
        <v>1953</v>
      </c>
      <c r="SW934">
        <v>1953</v>
      </c>
      <c r="SX934">
        <v>1953</v>
      </c>
      <c r="SY934">
        <v>1953</v>
      </c>
      <c r="SZ934">
        <v>1953</v>
      </c>
      <c r="TA934">
        <v>1953</v>
      </c>
      <c r="TB934">
        <v>1953</v>
      </c>
      <c r="TC934">
        <v>1953</v>
      </c>
      <c r="TD934">
        <v>1953</v>
      </c>
      <c r="TE934">
        <v>1953</v>
      </c>
      <c r="TF934">
        <v>1953</v>
      </c>
      <c r="TG934">
        <v>1953</v>
      </c>
      <c r="TH934">
        <v>1953</v>
      </c>
      <c r="TI934">
        <v>63</v>
      </c>
      <c r="TJ934">
        <v>1953</v>
      </c>
      <c r="TK934">
        <v>1953</v>
      </c>
      <c r="TL934">
        <v>1953</v>
      </c>
      <c r="TM934">
        <v>1953</v>
      </c>
      <c r="TN934">
        <v>1953</v>
      </c>
      <c r="TO934">
        <v>31</v>
      </c>
      <c r="TP934">
        <v>1953</v>
      </c>
      <c r="TQ934">
        <v>1953</v>
      </c>
      <c r="TR934">
        <v>1953</v>
      </c>
      <c r="TS934">
        <v>1953</v>
      </c>
      <c r="TT934">
        <v>1953</v>
      </c>
      <c r="TU934">
        <v>1953</v>
      </c>
      <c r="TV934">
        <v>1953</v>
      </c>
      <c r="TW934">
        <v>1953</v>
      </c>
      <c r="TX934">
        <v>1953</v>
      </c>
      <c r="TY934">
        <v>1953</v>
      </c>
      <c r="TZ934">
        <v>1953</v>
      </c>
      <c r="UA934">
        <v>1953</v>
      </c>
      <c r="UB934">
        <v>1953</v>
      </c>
      <c r="UC934">
        <v>1953</v>
      </c>
      <c r="UD934">
        <v>1953</v>
      </c>
      <c r="UE934">
        <v>1953</v>
      </c>
      <c r="UF934">
        <v>1953</v>
      </c>
      <c r="UG934">
        <v>1953</v>
      </c>
      <c r="UH934">
        <v>1953</v>
      </c>
      <c r="UI934">
        <v>1953</v>
      </c>
      <c r="UJ934">
        <v>1953</v>
      </c>
      <c r="UK934">
        <v>1953</v>
      </c>
      <c r="UL934">
        <v>1953</v>
      </c>
      <c r="UM934">
        <v>1953</v>
      </c>
      <c r="UN934">
        <v>1953</v>
      </c>
      <c r="UO934">
        <v>1953</v>
      </c>
      <c r="UP934">
        <v>63</v>
      </c>
      <c r="UQ934">
        <v>1953</v>
      </c>
      <c r="UR934">
        <v>1953</v>
      </c>
      <c r="US934">
        <v>1953</v>
      </c>
      <c r="UT934">
        <v>1953</v>
      </c>
      <c r="UU934">
        <v>1953</v>
      </c>
      <c r="UV934">
        <v>1953</v>
      </c>
      <c r="UW934">
        <v>1953</v>
      </c>
      <c r="UX934">
        <v>1953</v>
      </c>
      <c r="UY934">
        <v>1953</v>
      </c>
      <c r="UZ934">
        <v>1953</v>
      </c>
      <c r="VA934">
        <v>1953</v>
      </c>
      <c r="VB934">
        <v>1953</v>
      </c>
      <c r="VC934">
        <v>1953</v>
      </c>
      <c r="VD934">
        <v>1953</v>
      </c>
      <c r="VE934">
        <v>1953</v>
      </c>
      <c r="VF934">
        <v>1953</v>
      </c>
      <c r="VG934">
        <v>1953</v>
      </c>
      <c r="VH934">
        <v>31</v>
      </c>
      <c r="VI934">
        <v>1953</v>
      </c>
      <c r="VJ934">
        <v>1953</v>
      </c>
      <c r="VK934">
        <v>1953</v>
      </c>
      <c r="VL934">
        <v>1953</v>
      </c>
      <c r="VM934">
        <v>1953</v>
      </c>
      <c r="VN934">
        <v>1953</v>
      </c>
      <c r="VO934">
        <v>1953</v>
      </c>
      <c r="VP934">
        <v>1953</v>
      </c>
      <c r="VQ934">
        <v>1953</v>
      </c>
      <c r="VR934">
        <v>1953</v>
      </c>
      <c r="VS934">
        <v>1953</v>
      </c>
      <c r="VT934">
        <v>63</v>
      </c>
      <c r="VU934">
        <v>1953</v>
      </c>
      <c r="VV934">
        <v>1953</v>
      </c>
      <c r="VW934">
        <v>1953</v>
      </c>
      <c r="VX934">
        <v>1953</v>
      </c>
      <c r="VY934">
        <v>1953</v>
      </c>
      <c r="VZ934">
        <v>1953</v>
      </c>
      <c r="WA934">
        <v>1953</v>
      </c>
      <c r="WB934">
        <v>1953</v>
      </c>
      <c r="WC934">
        <v>1953</v>
      </c>
      <c r="WD934">
        <v>1953</v>
      </c>
      <c r="WE934">
        <v>1953</v>
      </c>
      <c r="WF934">
        <v>1953</v>
      </c>
      <c r="WG934">
        <v>1953</v>
      </c>
      <c r="WH934">
        <v>1953</v>
      </c>
      <c r="WI934">
        <v>1953</v>
      </c>
      <c r="WJ934">
        <v>1953</v>
      </c>
      <c r="WK934">
        <v>1953</v>
      </c>
      <c r="WL934">
        <v>1953</v>
      </c>
      <c r="WM934">
        <v>1953</v>
      </c>
      <c r="WN934">
        <v>1953</v>
      </c>
      <c r="WO934">
        <v>1953</v>
      </c>
      <c r="WP934">
        <v>1953</v>
      </c>
      <c r="WQ934">
        <v>1953</v>
      </c>
      <c r="WR934">
        <v>1953</v>
      </c>
      <c r="WS934">
        <v>1953</v>
      </c>
      <c r="WT934">
        <v>1953</v>
      </c>
      <c r="WU934">
        <v>1953</v>
      </c>
      <c r="WV934">
        <v>1953</v>
      </c>
      <c r="WW934">
        <v>1953</v>
      </c>
      <c r="WX934">
        <v>1953</v>
      </c>
      <c r="WY934">
        <v>1953</v>
      </c>
      <c r="WZ934">
        <v>1953</v>
      </c>
      <c r="XA934">
        <v>1953</v>
      </c>
      <c r="XB934">
        <v>1953</v>
      </c>
      <c r="XC934">
        <v>63</v>
      </c>
      <c r="XD934">
        <v>1953</v>
      </c>
      <c r="XE934">
        <v>1953</v>
      </c>
      <c r="XF934">
        <v>1953</v>
      </c>
      <c r="XG934">
        <v>1953</v>
      </c>
      <c r="XH934">
        <v>1953</v>
      </c>
      <c r="XI934">
        <v>1953</v>
      </c>
      <c r="XJ934">
        <v>1953</v>
      </c>
      <c r="XK934">
        <v>1953</v>
      </c>
      <c r="XL934">
        <v>1953</v>
      </c>
      <c r="XM934">
        <v>1953</v>
      </c>
      <c r="XN934">
        <v>1953</v>
      </c>
      <c r="XO934">
        <v>1953</v>
      </c>
      <c r="XP934">
        <v>1953</v>
      </c>
      <c r="XQ934">
        <v>1953</v>
      </c>
      <c r="XR934">
        <v>1953</v>
      </c>
      <c r="XS934">
        <v>1953</v>
      </c>
      <c r="XT934">
        <v>1953</v>
      </c>
      <c r="XU934">
        <v>1953</v>
      </c>
      <c r="XV934">
        <v>1953</v>
      </c>
      <c r="XW934">
        <v>1953</v>
      </c>
      <c r="XX934">
        <v>1953</v>
      </c>
      <c r="XY934">
        <v>1953</v>
      </c>
      <c r="XZ934">
        <v>1953</v>
      </c>
      <c r="YA934">
        <v>1953</v>
      </c>
      <c r="YB934">
        <v>1953</v>
      </c>
      <c r="YC934">
        <v>1953</v>
      </c>
      <c r="YD934">
        <v>63</v>
      </c>
      <c r="YE934">
        <v>1953</v>
      </c>
      <c r="YF934">
        <v>1953</v>
      </c>
      <c r="YG934">
        <v>1953</v>
      </c>
      <c r="YH934">
        <v>1953</v>
      </c>
      <c r="YI934">
        <v>1953</v>
      </c>
      <c r="YJ934">
        <v>1953</v>
      </c>
      <c r="YK934">
        <v>1953</v>
      </c>
      <c r="YL934">
        <v>1953</v>
      </c>
      <c r="YM934">
        <v>1953</v>
      </c>
      <c r="YN934">
        <v>1953</v>
      </c>
      <c r="YO934">
        <v>1953</v>
      </c>
      <c r="YP934">
        <v>1953</v>
      </c>
      <c r="YQ934">
        <v>1953</v>
      </c>
      <c r="YR934">
        <v>1953</v>
      </c>
      <c r="YS934">
        <v>1953</v>
      </c>
      <c r="YT934">
        <v>1953</v>
      </c>
      <c r="YU934">
        <v>1953</v>
      </c>
      <c r="YV934">
        <v>1953</v>
      </c>
      <c r="YW934">
        <v>1953</v>
      </c>
      <c r="YX934">
        <v>1953</v>
      </c>
      <c r="YY934">
        <v>1953</v>
      </c>
      <c r="YZ934">
        <v>1953</v>
      </c>
      <c r="ZA934">
        <v>1953</v>
      </c>
      <c r="ZB934">
        <v>1953</v>
      </c>
      <c r="ZC934">
        <v>1953</v>
      </c>
      <c r="ZD934">
        <v>1953</v>
      </c>
      <c r="ZE934">
        <v>1953</v>
      </c>
      <c r="ZF934">
        <v>1953</v>
      </c>
      <c r="ZG934">
        <v>1953</v>
      </c>
      <c r="ZH934">
        <v>1953</v>
      </c>
      <c r="ZI934">
        <v>1953</v>
      </c>
      <c r="ZJ934">
        <v>1953</v>
      </c>
      <c r="ZK934">
        <v>1953</v>
      </c>
      <c r="ZL934">
        <v>1953</v>
      </c>
      <c r="ZM934">
        <v>1953</v>
      </c>
      <c r="ZN934">
        <v>1953</v>
      </c>
      <c r="ZO934">
        <v>1953</v>
      </c>
      <c r="ZP934">
        <v>1953</v>
      </c>
      <c r="ZQ934">
        <v>63</v>
      </c>
      <c r="ZR934">
        <v>1953</v>
      </c>
      <c r="ZS934">
        <v>1953</v>
      </c>
      <c r="ZT934">
        <v>1953</v>
      </c>
      <c r="ZU934">
        <v>1953</v>
      </c>
      <c r="ZV934">
        <v>1953</v>
      </c>
      <c r="ZW934">
        <v>1953</v>
      </c>
      <c r="ZX934">
        <v>1953</v>
      </c>
      <c r="ZY934">
        <v>31</v>
      </c>
      <c r="ZZ934">
        <v>1953</v>
      </c>
      <c r="AAA934">
        <v>1953</v>
      </c>
      <c r="AAB934">
        <v>1953</v>
      </c>
      <c r="AAC934">
        <v>1953</v>
      </c>
      <c r="AAD934">
        <v>1953</v>
      </c>
      <c r="AAE934">
        <v>1953</v>
      </c>
      <c r="AAF934">
        <v>1953</v>
      </c>
      <c r="AAG934">
        <v>1953</v>
      </c>
      <c r="AAH934">
        <v>1953</v>
      </c>
      <c r="AAI934">
        <v>1953</v>
      </c>
      <c r="AAJ934">
        <v>1953</v>
      </c>
      <c r="AAK934">
        <v>1953</v>
      </c>
      <c r="AAL934">
        <v>1953</v>
      </c>
      <c r="AAM934">
        <v>1953</v>
      </c>
      <c r="AAN934">
        <v>1953</v>
      </c>
      <c r="AAO934">
        <v>1953</v>
      </c>
      <c r="AAP934">
        <v>1953</v>
      </c>
      <c r="AAQ934">
        <v>63</v>
      </c>
      <c r="AAR934">
        <v>1953</v>
      </c>
      <c r="AAS934">
        <v>1953</v>
      </c>
      <c r="AAT934">
        <v>1953</v>
      </c>
      <c r="AAU934">
        <v>1953</v>
      </c>
      <c r="AAV934">
        <v>1953</v>
      </c>
      <c r="AAW934">
        <v>1953</v>
      </c>
      <c r="AAX934">
        <v>1953</v>
      </c>
      <c r="AAY934">
        <v>1953</v>
      </c>
      <c r="AAZ934">
        <v>1953</v>
      </c>
      <c r="ABA934">
        <v>1953</v>
      </c>
      <c r="ABB934">
        <v>1953</v>
      </c>
      <c r="ABC934">
        <v>1953</v>
      </c>
      <c r="ABD934">
        <v>1953</v>
      </c>
      <c r="ABE934">
        <v>1953</v>
      </c>
      <c r="ABF934">
        <v>1953</v>
      </c>
      <c r="ABG934">
        <v>1953</v>
      </c>
      <c r="ABH934">
        <v>1953</v>
      </c>
      <c r="ABI934">
        <v>1953</v>
      </c>
      <c r="ABJ934">
        <v>1953</v>
      </c>
      <c r="ABK934">
        <v>1953</v>
      </c>
      <c r="ABL934">
        <v>1953</v>
      </c>
      <c r="ABM934">
        <v>1953</v>
      </c>
      <c r="ABN934">
        <v>1953</v>
      </c>
      <c r="ABO934">
        <v>1953</v>
      </c>
      <c r="ABP934">
        <v>1953</v>
      </c>
      <c r="ABQ934">
        <v>1953</v>
      </c>
      <c r="ABR934">
        <v>1953</v>
      </c>
      <c r="ABS934">
        <v>1953</v>
      </c>
      <c r="ABT934">
        <v>1953</v>
      </c>
      <c r="ABU934">
        <v>1953</v>
      </c>
      <c r="ABV934">
        <v>31</v>
      </c>
      <c r="ABW934">
        <v>1953</v>
      </c>
      <c r="ABX934">
        <v>1953</v>
      </c>
      <c r="ABY934">
        <v>1953</v>
      </c>
      <c r="ABZ934">
        <v>1953</v>
      </c>
      <c r="ACA934">
        <v>1953</v>
      </c>
      <c r="ACB934">
        <v>63</v>
      </c>
      <c r="ACC934">
        <v>1953</v>
      </c>
      <c r="ACD934">
        <v>1953</v>
      </c>
      <c r="ACE934">
        <v>1953</v>
      </c>
      <c r="ACF934">
        <v>1953</v>
      </c>
      <c r="ACG934">
        <v>1953</v>
      </c>
      <c r="ACH934">
        <v>1953</v>
      </c>
      <c r="ACI934">
        <v>1953</v>
      </c>
      <c r="ACJ934">
        <v>1953</v>
      </c>
      <c r="ACK934">
        <v>1953</v>
      </c>
      <c r="ACL934">
        <v>1953</v>
      </c>
      <c r="ACM934">
        <v>1953</v>
      </c>
      <c r="ACN934">
        <v>1953</v>
      </c>
      <c r="ACO934">
        <v>1953</v>
      </c>
      <c r="ACP934">
        <v>1953</v>
      </c>
      <c r="ACQ934">
        <v>1953</v>
      </c>
      <c r="ACR934">
        <v>1953</v>
      </c>
      <c r="ACS934">
        <v>1953</v>
      </c>
      <c r="ACT934">
        <v>1953</v>
      </c>
      <c r="ACU934">
        <v>1953</v>
      </c>
      <c r="ACV934">
        <v>1953</v>
      </c>
      <c r="ACW934">
        <v>1953</v>
      </c>
      <c r="ACX934">
        <v>63</v>
      </c>
      <c r="ACY934">
        <v>1953</v>
      </c>
      <c r="ACZ934">
        <v>1953</v>
      </c>
      <c r="ADA934">
        <v>1953</v>
      </c>
      <c r="ADB934">
        <v>1953</v>
      </c>
      <c r="ADC934">
        <v>1953</v>
      </c>
      <c r="ADD934">
        <v>1953</v>
      </c>
      <c r="ADE934">
        <v>1953</v>
      </c>
      <c r="ADF934">
        <v>1953</v>
      </c>
      <c r="ADG934">
        <v>1953</v>
      </c>
      <c r="ADH934">
        <v>1953</v>
      </c>
      <c r="ADI934">
        <v>1953</v>
      </c>
      <c r="ADJ934">
        <v>1953</v>
      </c>
      <c r="ADK934">
        <v>1953</v>
      </c>
      <c r="ADL934">
        <v>1953</v>
      </c>
      <c r="ADM934">
        <v>1953</v>
      </c>
      <c r="ADN934">
        <v>1953</v>
      </c>
      <c r="ADO934">
        <v>1953</v>
      </c>
      <c r="ADP934">
        <v>1953</v>
      </c>
      <c r="ADQ934">
        <v>1953</v>
      </c>
      <c r="ADR934">
        <v>1953</v>
      </c>
      <c r="ADS934">
        <v>1953</v>
      </c>
      <c r="ADT934">
        <v>1953</v>
      </c>
      <c r="ADU934">
        <v>31</v>
      </c>
      <c r="ADV934">
        <v>1953</v>
      </c>
      <c r="ADW934">
        <v>1953</v>
      </c>
      <c r="ADX934">
        <v>1953</v>
      </c>
      <c r="ADY934">
        <v>1953</v>
      </c>
      <c r="ADZ934">
        <v>1953</v>
      </c>
      <c r="AEA934">
        <v>1953</v>
      </c>
      <c r="AEB934">
        <v>1953</v>
      </c>
      <c r="AEC934">
        <v>1953</v>
      </c>
      <c r="AED934">
        <v>1953</v>
      </c>
      <c r="AEE934">
        <v>1953</v>
      </c>
      <c r="AEF934">
        <v>1953</v>
      </c>
      <c r="AEG934">
        <v>1953</v>
      </c>
      <c r="AEH934">
        <v>1953</v>
      </c>
      <c r="AEI934">
        <v>1953</v>
      </c>
      <c r="AEJ934">
        <v>1953</v>
      </c>
      <c r="AEK934">
        <v>1953</v>
      </c>
      <c r="AEL934">
        <v>1953</v>
      </c>
      <c r="AEM934">
        <v>1953</v>
      </c>
      <c r="AEN934">
        <v>1953</v>
      </c>
      <c r="AEO934">
        <v>1953</v>
      </c>
      <c r="AEP934">
        <v>1953</v>
      </c>
      <c r="AEQ934">
        <v>1953</v>
      </c>
      <c r="AER934">
        <v>1953</v>
      </c>
      <c r="AES934">
        <v>63</v>
      </c>
      <c r="AET934">
        <v>1953</v>
      </c>
      <c r="AEU934">
        <v>1953</v>
      </c>
      <c r="AEV934">
        <v>1953</v>
      </c>
      <c r="AEW934">
        <v>1953</v>
      </c>
      <c r="AEX934">
        <v>1953</v>
      </c>
      <c r="AEY934">
        <v>1953</v>
      </c>
      <c r="AEZ934">
        <v>1953</v>
      </c>
      <c r="AFA934">
        <v>1953</v>
      </c>
      <c r="AFB934">
        <v>1953</v>
      </c>
      <c r="AFC934">
        <v>1953</v>
      </c>
      <c r="AFD934">
        <v>1953</v>
      </c>
      <c r="AFE934">
        <v>1953</v>
      </c>
      <c r="AFF934">
        <v>1953</v>
      </c>
      <c r="AFG934">
        <v>1953</v>
      </c>
      <c r="AFH934">
        <v>1953</v>
      </c>
      <c r="AFI934">
        <v>1953</v>
      </c>
      <c r="AFJ934">
        <v>31</v>
      </c>
      <c r="AFK934">
        <v>63</v>
      </c>
      <c r="AFL934">
        <v>1953</v>
      </c>
      <c r="AFM934">
        <v>1953</v>
      </c>
      <c r="AFN934">
        <v>1953</v>
      </c>
      <c r="AFO934">
        <v>1953</v>
      </c>
      <c r="AFP934">
        <v>1953</v>
      </c>
      <c r="AFQ934">
        <v>1953</v>
      </c>
      <c r="AFR934">
        <v>1953</v>
      </c>
      <c r="AFS934">
        <v>1953</v>
      </c>
      <c r="AFT934">
        <v>1953</v>
      </c>
      <c r="AFU934">
        <v>1953</v>
      </c>
      <c r="AFV934">
        <v>1953</v>
      </c>
      <c r="AFW934">
        <v>1953</v>
      </c>
      <c r="AFX934">
        <v>1953</v>
      </c>
      <c r="AFY934">
        <v>1953</v>
      </c>
      <c r="AFZ934">
        <v>1953</v>
      </c>
      <c r="AGA934">
        <v>1953</v>
      </c>
      <c r="AGB934">
        <v>1953</v>
      </c>
      <c r="AGC934">
        <v>1953</v>
      </c>
      <c r="AGD934">
        <v>1953</v>
      </c>
      <c r="AGE934">
        <v>1953</v>
      </c>
      <c r="AGF934">
        <v>1953</v>
      </c>
      <c r="AGG934">
        <v>1953</v>
      </c>
      <c r="AGH934">
        <v>1953</v>
      </c>
      <c r="AGI934">
        <v>1953</v>
      </c>
      <c r="AGJ934">
        <v>1953</v>
      </c>
      <c r="AGK934">
        <v>1953</v>
      </c>
      <c r="AGL934">
        <v>1953</v>
      </c>
      <c r="AGM934">
        <v>1953</v>
      </c>
      <c r="AGN934">
        <v>1953</v>
      </c>
      <c r="AGO934">
        <v>1953</v>
      </c>
      <c r="AGP934">
        <v>1953</v>
      </c>
      <c r="AGQ934">
        <v>1953</v>
      </c>
      <c r="AGR934">
        <v>1953</v>
      </c>
      <c r="AGS934">
        <v>1953</v>
      </c>
      <c r="AGT934">
        <v>1953</v>
      </c>
      <c r="AGU934">
        <v>1953</v>
      </c>
      <c r="AGV934">
        <v>1953</v>
      </c>
      <c r="AGW934">
        <v>1953</v>
      </c>
      <c r="AGX934">
        <v>1953</v>
      </c>
      <c r="AGY934">
        <v>1953</v>
      </c>
      <c r="AGZ934">
        <v>1953</v>
      </c>
      <c r="AHA934">
        <v>1953</v>
      </c>
      <c r="AHB934">
        <v>1953</v>
      </c>
      <c r="AHC934">
        <v>1953</v>
      </c>
      <c r="AHD934">
        <v>63</v>
      </c>
      <c r="AHE934">
        <v>1953</v>
      </c>
      <c r="AHF934">
        <v>1953</v>
      </c>
      <c r="AHG934">
        <v>1953</v>
      </c>
      <c r="AHH934">
        <v>1953</v>
      </c>
      <c r="AHI934">
        <v>1953</v>
      </c>
      <c r="AHJ934">
        <v>1953</v>
      </c>
      <c r="AHK934">
        <v>1953</v>
      </c>
      <c r="AHL934">
        <v>1953</v>
      </c>
      <c r="AHM934">
        <v>1953</v>
      </c>
      <c r="AHN934">
        <v>1953</v>
      </c>
      <c r="AHO934">
        <v>1953</v>
      </c>
      <c r="AHP934">
        <v>1953</v>
      </c>
      <c r="AHQ934">
        <v>1953</v>
      </c>
      <c r="AHR934">
        <v>1953</v>
      </c>
      <c r="AHS934">
        <v>1953</v>
      </c>
      <c r="AHT934">
        <v>1953</v>
      </c>
      <c r="AHU934">
        <v>1953</v>
      </c>
      <c r="AHV934">
        <v>1953</v>
      </c>
      <c r="AHW934">
        <v>1953</v>
      </c>
      <c r="AHX934">
        <v>1953</v>
      </c>
      <c r="AHY934">
        <v>63</v>
      </c>
      <c r="AHZ934">
        <v>1953</v>
      </c>
      <c r="AIA934">
        <v>1953</v>
      </c>
      <c r="AIB934">
        <v>1953</v>
      </c>
      <c r="AIC934">
        <v>1953</v>
      </c>
      <c r="AID934">
        <v>1953</v>
      </c>
      <c r="AIE934">
        <v>1953</v>
      </c>
      <c r="AIF934">
        <v>1953</v>
      </c>
      <c r="AIG934">
        <v>1953</v>
      </c>
      <c r="AIH934">
        <v>1953</v>
      </c>
      <c r="AII934">
        <v>1953</v>
      </c>
      <c r="AIJ934">
        <v>1953</v>
      </c>
      <c r="AIK934">
        <v>1953</v>
      </c>
      <c r="AIL934">
        <v>1953</v>
      </c>
      <c r="AIM934">
        <v>1953</v>
      </c>
      <c r="AIN934">
        <v>1953</v>
      </c>
      <c r="AIO934">
        <v>1953</v>
      </c>
      <c r="AIP934">
        <v>1953</v>
      </c>
      <c r="AIQ934">
        <v>1953</v>
      </c>
      <c r="AIR934">
        <v>1953</v>
      </c>
      <c r="AIS934">
        <v>1953</v>
      </c>
      <c r="AIT934">
        <v>1953</v>
      </c>
      <c r="AIU934">
        <v>1953</v>
      </c>
      <c r="AIV934">
        <v>1953</v>
      </c>
      <c r="AIW934">
        <v>1953</v>
      </c>
      <c r="AIX934">
        <v>1953</v>
      </c>
      <c r="AIY934">
        <v>1953</v>
      </c>
      <c r="AIZ934">
        <v>1953</v>
      </c>
      <c r="AJA934">
        <v>1953</v>
      </c>
      <c r="AJB934">
        <v>1953</v>
      </c>
      <c r="AJC934">
        <v>1953</v>
      </c>
      <c r="AJD934">
        <v>1953</v>
      </c>
      <c r="AJE934">
        <v>1953</v>
      </c>
      <c r="AJF934">
        <v>1953</v>
      </c>
      <c r="AJG934">
        <v>1953</v>
      </c>
      <c r="AJH934">
        <v>1953</v>
      </c>
      <c r="AJI934">
        <v>1953</v>
      </c>
      <c r="AJJ934">
        <v>1953</v>
      </c>
      <c r="AJK934">
        <v>31</v>
      </c>
      <c r="AJL934">
        <v>1953</v>
      </c>
      <c r="AJM934">
        <v>1953</v>
      </c>
      <c r="AJN934">
        <v>63</v>
      </c>
      <c r="AJO934">
        <v>1953</v>
      </c>
      <c r="AJP934">
        <v>1953</v>
      </c>
      <c r="AJQ934">
        <v>1953</v>
      </c>
      <c r="AJR934">
        <v>1953</v>
      </c>
      <c r="AJS934">
        <v>1953</v>
      </c>
      <c r="AJT934">
        <v>1953</v>
      </c>
      <c r="AJU934">
        <v>1953</v>
      </c>
      <c r="AJV934">
        <v>1953</v>
      </c>
      <c r="AJW934">
        <v>1953</v>
      </c>
      <c r="AJX934">
        <v>1953</v>
      </c>
      <c r="AJY934">
        <v>1953</v>
      </c>
      <c r="AJZ934">
        <v>1953</v>
      </c>
      <c r="AKA934">
        <v>1953</v>
      </c>
      <c r="AKB934">
        <v>1953</v>
      </c>
      <c r="AKC934">
        <v>1953</v>
      </c>
      <c r="AKD934">
        <v>1953</v>
      </c>
      <c r="AKE934">
        <v>1953</v>
      </c>
      <c r="AKF934">
        <v>1953</v>
      </c>
      <c r="AKG934">
        <v>1953</v>
      </c>
      <c r="AKH934">
        <v>1953</v>
      </c>
      <c r="AKI934">
        <v>1953</v>
      </c>
      <c r="AKJ934">
        <v>63</v>
      </c>
      <c r="AKK934">
        <v>1953</v>
      </c>
      <c r="AKL934">
        <v>1953</v>
      </c>
      <c r="AKM934">
        <v>1953</v>
      </c>
      <c r="AKN934">
        <v>1953</v>
      </c>
      <c r="AKO934">
        <v>1953</v>
      </c>
      <c r="AKP934">
        <v>1953</v>
      </c>
      <c r="AKQ934">
        <v>1953</v>
      </c>
      <c r="AKR934">
        <v>1953</v>
      </c>
      <c r="AKS934">
        <v>1953</v>
      </c>
      <c r="AKT934">
        <v>1953</v>
      </c>
      <c r="AKU934">
        <v>1953</v>
      </c>
      <c r="AKV934">
        <v>1953</v>
      </c>
      <c r="AKW934">
        <v>1953</v>
      </c>
      <c r="AKX934">
        <v>1953</v>
      </c>
      <c r="AKY934">
        <v>1953</v>
      </c>
      <c r="AKZ934">
        <v>1953</v>
      </c>
      <c r="ALA934">
        <v>1953</v>
      </c>
      <c r="ALB934">
        <v>1953</v>
      </c>
      <c r="ALC934">
        <v>1953</v>
      </c>
      <c r="ALD934">
        <v>1953</v>
      </c>
      <c r="ALE934">
        <v>1953</v>
      </c>
      <c r="ALF934">
        <v>1953</v>
      </c>
      <c r="ALG934">
        <v>1953</v>
      </c>
      <c r="ALH934">
        <v>1953</v>
      </c>
      <c r="ALI934">
        <v>1953</v>
      </c>
      <c r="ALJ934">
        <v>1953</v>
      </c>
      <c r="ALK934">
        <v>1953</v>
      </c>
      <c r="ALL934">
        <v>31</v>
      </c>
      <c r="ALM934">
        <v>1953</v>
      </c>
      <c r="ALN934">
        <v>1953</v>
      </c>
      <c r="ALO934">
        <v>1953</v>
      </c>
      <c r="ALP934">
        <v>1953</v>
      </c>
      <c r="ALQ934">
        <v>1953</v>
      </c>
      <c r="ALR934">
        <v>1953</v>
      </c>
      <c r="ALS934">
        <v>1953</v>
      </c>
      <c r="ALT934">
        <v>1953</v>
      </c>
      <c r="ALU934">
        <v>1953</v>
      </c>
      <c r="ALV934">
        <v>1953</v>
      </c>
      <c r="ALW934">
        <v>1953</v>
      </c>
      <c r="ALX934">
        <v>1953</v>
      </c>
      <c r="ALY934">
        <v>1953</v>
      </c>
      <c r="ALZ934">
        <v>1953</v>
      </c>
      <c r="AMA934">
        <v>63</v>
      </c>
      <c r="AMB934">
        <v>1953</v>
      </c>
      <c r="AMC934">
        <v>1953</v>
      </c>
      <c r="AMD934">
        <v>1953</v>
      </c>
      <c r="AME934">
        <v>1953</v>
      </c>
      <c r="AMF934">
        <v>1953</v>
      </c>
      <c r="AMG934">
        <v>1953</v>
      </c>
      <c r="AMH934">
        <v>1953</v>
      </c>
      <c r="AMI934">
        <v>1953</v>
      </c>
      <c r="AMJ934">
        <v>1953</v>
      </c>
      <c r="AMK934">
        <v>1953</v>
      </c>
      <c r="AML934">
        <v>1953</v>
      </c>
      <c r="AMM934">
        <v>1953</v>
      </c>
      <c r="AMN934">
        <v>1953</v>
      </c>
      <c r="AMO934">
        <v>1953</v>
      </c>
      <c r="AMP934">
        <v>1953</v>
      </c>
      <c r="AMQ934">
        <v>1953</v>
      </c>
      <c r="AMR934">
        <v>1953</v>
      </c>
      <c r="AMS934">
        <v>1953</v>
      </c>
      <c r="AMT934">
        <v>1953</v>
      </c>
      <c r="AMU934">
        <v>1953</v>
      </c>
      <c r="AMV934">
        <v>1953</v>
      </c>
      <c r="AMW934">
        <v>1953</v>
      </c>
      <c r="AMX934">
        <v>1953</v>
      </c>
      <c r="AMY934">
        <v>1953</v>
      </c>
      <c r="AMZ934">
        <v>1953</v>
      </c>
      <c r="ANA934">
        <v>1953</v>
      </c>
      <c r="ANB934">
        <v>1953</v>
      </c>
      <c r="ANC934">
        <v>1953</v>
      </c>
      <c r="AND934">
        <v>1953</v>
      </c>
      <c r="ANE934">
        <v>1953</v>
      </c>
      <c r="ANF934">
        <v>1953</v>
      </c>
      <c r="ANG934">
        <v>1953</v>
      </c>
      <c r="ANH934">
        <v>1953</v>
      </c>
      <c r="ANI934">
        <v>1953</v>
      </c>
      <c r="ANJ934">
        <v>1953</v>
      </c>
      <c r="ANK934">
        <v>1953</v>
      </c>
      <c r="ANL934">
        <v>1953</v>
      </c>
      <c r="ANM934">
        <v>1953</v>
      </c>
      <c r="ANN934">
        <v>1953</v>
      </c>
      <c r="ANO934">
        <v>1953</v>
      </c>
      <c r="ANP934">
        <v>1953</v>
      </c>
      <c r="ANQ934">
        <v>63</v>
      </c>
      <c r="ANR934">
        <v>63</v>
      </c>
      <c r="ANS934">
        <v>1953</v>
      </c>
      <c r="ANT934">
        <v>1953</v>
      </c>
      <c r="ANU934">
        <v>1953</v>
      </c>
      <c r="ANV934">
        <v>1953</v>
      </c>
      <c r="ANW934">
        <v>1953</v>
      </c>
      <c r="ANX934">
        <v>1953</v>
      </c>
      <c r="ANY934">
        <v>1953</v>
      </c>
      <c r="ANZ934">
        <v>1953</v>
      </c>
      <c r="AOA934">
        <v>1953</v>
      </c>
      <c r="AOB934">
        <v>1953</v>
      </c>
      <c r="AOC934">
        <v>31</v>
      </c>
      <c r="AOD934">
        <v>1953</v>
      </c>
      <c r="AOE934">
        <v>1953</v>
      </c>
      <c r="AOF934">
        <v>1953</v>
      </c>
      <c r="AOG934">
        <v>1953</v>
      </c>
      <c r="AOH934">
        <v>1953</v>
      </c>
      <c r="AOI934">
        <v>1953</v>
      </c>
      <c r="AOJ934">
        <v>1953</v>
      </c>
      <c r="AOK934">
        <v>1953</v>
      </c>
      <c r="AOL934">
        <v>1953</v>
      </c>
      <c r="AOM934">
        <v>1953</v>
      </c>
      <c r="AON934">
        <v>1953</v>
      </c>
      <c r="AOO934">
        <v>1953</v>
      </c>
      <c r="AOP934">
        <v>1953</v>
      </c>
      <c r="AOQ934">
        <v>1953</v>
      </c>
      <c r="AOR934">
        <v>1953</v>
      </c>
      <c r="AOS934">
        <v>1953</v>
      </c>
      <c r="AOT934">
        <v>1953</v>
      </c>
      <c r="AOU934">
        <v>1953</v>
      </c>
      <c r="AOV934">
        <v>1953</v>
      </c>
      <c r="AOW934">
        <v>1953</v>
      </c>
      <c r="AOX934">
        <v>1953</v>
      </c>
      <c r="AOY934">
        <v>1953</v>
      </c>
      <c r="AOZ934">
        <v>1953</v>
      </c>
      <c r="APA934">
        <v>1953</v>
      </c>
      <c r="APB934">
        <v>1953</v>
      </c>
      <c r="APC934">
        <v>1953</v>
      </c>
      <c r="APD934">
        <v>1953</v>
      </c>
      <c r="APE934">
        <v>1953</v>
      </c>
      <c r="APF934">
        <v>1953</v>
      </c>
      <c r="APG934">
        <v>1953</v>
      </c>
      <c r="APH934">
        <v>1953</v>
      </c>
      <c r="API934">
        <v>1953</v>
      </c>
      <c r="APJ934">
        <v>1953</v>
      </c>
      <c r="APK934">
        <v>1953</v>
      </c>
      <c r="APL934">
        <v>1953</v>
      </c>
      <c r="APM934">
        <v>1953</v>
      </c>
      <c r="APN934">
        <v>1953</v>
      </c>
      <c r="APO934">
        <v>1953</v>
      </c>
      <c r="APP934">
        <v>1953</v>
      </c>
      <c r="APQ934">
        <v>1953</v>
      </c>
      <c r="APR934">
        <v>1953</v>
      </c>
      <c r="APS934">
        <v>1953</v>
      </c>
      <c r="APT934">
        <v>1953</v>
      </c>
      <c r="APU934">
        <v>1953</v>
      </c>
      <c r="APV934">
        <v>1953</v>
      </c>
      <c r="APW934">
        <v>1953</v>
      </c>
      <c r="APX934">
        <v>1953</v>
      </c>
      <c r="APY934">
        <v>1953</v>
      </c>
      <c r="APZ934">
        <v>1953</v>
      </c>
      <c r="AQA934">
        <v>1953</v>
      </c>
      <c r="AQB934">
        <v>63</v>
      </c>
      <c r="AQC934">
        <v>1953</v>
      </c>
      <c r="AQD934">
        <v>1953</v>
      </c>
      <c r="AQE934">
        <v>63</v>
      </c>
      <c r="AQF934">
        <v>1953</v>
      </c>
      <c r="AQG934">
        <v>1953</v>
      </c>
      <c r="AQH934">
        <v>1953</v>
      </c>
      <c r="AQI934">
        <v>1953</v>
      </c>
      <c r="AQJ934">
        <v>1953</v>
      </c>
      <c r="AQK934">
        <v>1953</v>
      </c>
      <c r="AQL934">
        <v>1953</v>
      </c>
      <c r="AQM934">
        <v>1953</v>
      </c>
      <c r="AQN934">
        <v>1953</v>
      </c>
      <c r="AQO934">
        <v>1953</v>
      </c>
      <c r="AQP934">
        <v>1953</v>
      </c>
      <c r="AQQ934">
        <v>1953</v>
      </c>
      <c r="AQR934">
        <v>1953</v>
      </c>
      <c r="AQS934">
        <v>1953</v>
      </c>
      <c r="AQT934">
        <v>1953</v>
      </c>
      <c r="AQU934">
        <v>1953</v>
      </c>
      <c r="AQV934">
        <v>1953</v>
      </c>
      <c r="AQW934">
        <v>1953</v>
      </c>
      <c r="AQX934">
        <v>1953</v>
      </c>
      <c r="AQY934">
        <v>1953</v>
      </c>
      <c r="AQZ934">
        <v>1953</v>
      </c>
      <c r="ARA934">
        <v>1953</v>
      </c>
      <c r="ARB934">
        <v>1953</v>
      </c>
      <c r="ARC934">
        <v>1953</v>
      </c>
      <c r="ARD934">
        <v>1953</v>
      </c>
      <c r="ARE934">
        <v>1953</v>
      </c>
      <c r="ARF934">
        <v>31</v>
      </c>
      <c r="ARG934">
        <v>1953</v>
      </c>
      <c r="ARH934">
        <v>1953</v>
      </c>
      <c r="ARI934">
        <v>1953</v>
      </c>
      <c r="ARJ934">
        <v>1953</v>
      </c>
      <c r="ARK934">
        <v>1953</v>
      </c>
      <c r="ARL934">
        <v>1953</v>
      </c>
      <c r="ARM934">
        <v>1953</v>
      </c>
      <c r="ARN934">
        <v>1953</v>
      </c>
      <c r="ARO934">
        <v>31</v>
      </c>
      <c r="ARP934">
        <v>1953</v>
      </c>
      <c r="ARQ934">
        <v>1953</v>
      </c>
      <c r="ARR934">
        <v>1953</v>
      </c>
      <c r="ARS934">
        <v>1953</v>
      </c>
      <c r="ART934">
        <v>1953</v>
      </c>
      <c r="ARU934">
        <v>1953</v>
      </c>
      <c r="ARV934">
        <v>1953</v>
      </c>
      <c r="ARW934">
        <v>1953</v>
      </c>
      <c r="ARX934">
        <v>1953</v>
      </c>
      <c r="ARY934">
        <v>1953</v>
      </c>
      <c r="ARZ934">
        <v>1953</v>
      </c>
      <c r="ASA934">
        <v>1953</v>
      </c>
      <c r="ASB934">
        <v>1953</v>
      </c>
      <c r="ASC934">
        <v>1953</v>
      </c>
      <c r="ASD934">
        <v>1953</v>
      </c>
      <c r="ASE934">
        <v>1953</v>
      </c>
      <c r="ASF934">
        <v>1953</v>
      </c>
      <c r="ASG934">
        <v>1953</v>
      </c>
      <c r="ASH934">
        <v>1953</v>
      </c>
      <c r="ASI934">
        <v>1953</v>
      </c>
      <c r="ASJ934">
        <v>1953</v>
      </c>
      <c r="ASK934">
        <v>1953</v>
      </c>
      <c r="ASL934">
        <v>63</v>
      </c>
      <c r="ASM934">
        <v>1953</v>
      </c>
      <c r="ASN934">
        <v>1953</v>
      </c>
      <c r="ASO934">
        <v>1953</v>
      </c>
      <c r="ASP934">
        <v>1953</v>
      </c>
      <c r="ASQ934">
        <v>1953</v>
      </c>
      <c r="ASR934">
        <v>1953</v>
      </c>
      <c r="ASS934">
        <v>63</v>
      </c>
      <c r="AST934">
        <v>1953</v>
      </c>
      <c r="ASU934">
        <v>1953</v>
      </c>
      <c r="ASV934">
        <v>1953</v>
      </c>
      <c r="ASW934">
        <v>1953</v>
      </c>
      <c r="ASX934">
        <v>1953</v>
      </c>
      <c r="ASY934">
        <v>1953</v>
      </c>
      <c r="ASZ934">
        <v>1953</v>
      </c>
      <c r="ATA934">
        <v>1953</v>
      </c>
      <c r="ATB934">
        <v>1953</v>
      </c>
      <c r="ATC934">
        <v>1953</v>
      </c>
      <c r="ATD934">
        <v>1953</v>
      </c>
      <c r="ATE934">
        <v>1953</v>
      </c>
      <c r="ATF934">
        <v>1953</v>
      </c>
      <c r="ATG934">
        <v>1953</v>
      </c>
      <c r="ATH934">
        <v>1953</v>
      </c>
      <c r="ATI934">
        <v>1953</v>
      </c>
      <c r="ATJ934">
        <v>1953</v>
      </c>
      <c r="ATK934">
        <v>1953</v>
      </c>
      <c r="ATL934">
        <v>1953</v>
      </c>
      <c r="ATM934">
        <v>1953</v>
      </c>
      <c r="ATN934">
        <v>1953</v>
      </c>
      <c r="ATO934">
        <v>1953</v>
      </c>
      <c r="ATP934">
        <v>1953</v>
      </c>
      <c r="ATQ934">
        <v>1953</v>
      </c>
      <c r="ATR934">
        <v>1953</v>
      </c>
      <c r="ATS934">
        <v>1953</v>
      </c>
      <c r="ATT934">
        <v>1953</v>
      </c>
      <c r="ATU934">
        <v>1953</v>
      </c>
      <c r="ATV934">
        <v>1953</v>
      </c>
      <c r="ATW934">
        <v>1953</v>
      </c>
      <c r="ATX934">
        <v>1953</v>
      </c>
      <c r="ATY934">
        <v>1953</v>
      </c>
      <c r="ATZ934">
        <v>1953</v>
      </c>
      <c r="AUA934">
        <v>1953</v>
      </c>
      <c r="AUB934">
        <v>1953</v>
      </c>
      <c r="AUC934">
        <v>1953</v>
      </c>
      <c r="AUD934">
        <v>1953</v>
      </c>
      <c r="AUE934">
        <v>1953</v>
      </c>
      <c r="AUF934">
        <v>1953</v>
      </c>
      <c r="AUG934">
        <v>1953</v>
      </c>
      <c r="AUH934">
        <v>1953</v>
      </c>
      <c r="AUI934">
        <v>1953</v>
      </c>
      <c r="AUJ934">
        <v>1953</v>
      </c>
      <c r="AUK934">
        <v>1953</v>
      </c>
      <c r="AUL934">
        <v>1953</v>
      </c>
      <c r="AUM934">
        <v>1953</v>
      </c>
      <c r="AUN934">
        <v>31</v>
      </c>
      <c r="AUO934">
        <v>1953</v>
      </c>
      <c r="AUP934">
        <v>1953</v>
      </c>
      <c r="AUQ934">
        <v>1953</v>
      </c>
      <c r="AUR934">
        <v>1953</v>
      </c>
      <c r="AUS934">
        <v>1953</v>
      </c>
      <c r="AUT934">
        <v>1953</v>
      </c>
      <c r="AUU934">
        <v>1953</v>
      </c>
      <c r="AUV934">
        <v>1953</v>
      </c>
      <c r="AUW934">
        <v>1953</v>
      </c>
      <c r="AUX934">
        <v>1953</v>
      </c>
      <c r="AUY934">
        <v>63</v>
      </c>
      <c r="AUZ934">
        <v>1953</v>
      </c>
      <c r="AVA934">
        <v>1953</v>
      </c>
      <c r="AVB934">
        <v>1953</v>
      </c>
      <c r="AVC934">
        <v>1953</v>
      </c>
      <c r="AVD934">
        <v>63</v>
      </c>
      <c r="AVE934">
        <v>1953</v>
      </c>
      <c r="AVF934">
        <v>1953</v>
      </c>
      <c r="AVG934">
        <v>1953</v>
      </c>
      <c r="AVH934">
        <v>1953</v>
      </c>
      <c r="AVI934">
        <v>1953</v>
      </c>
      <c r="AVJ934">
        <v>1953</v>
      </c>
      <c r="AVK934">
        <v>1953</v>
      </c>
      <c r="AVL934">
        <v>1953</v>
      </c>
      <c r="AVM934">
        <v>1953</v>
      </c>
      <c r="AVN934">
        <v>1953</v>
      </c>
      <c r="AVO934">
        <v>1953</v>
      </c>
      <c r="AVP934">
        <v>1953</v>
      </c>
      <c r="AVQ934">
        <v>1953</v>
      </c>
      <c r="AVR934">
        <v>1953</v>
      </c>
      <c r="AVS934">
        <v>1953</v>
      </c>
      <c r="AVT934">
        <v>1953</v>
      </c>
      <c r="AVU934">
        <v>1953</v>
      </c>
      <c r="AVV934">
        <v>1953</v>
      </c>
      <c r="AVW934">
        <v>1953</v>
      </c>
      <c r="AVX934">
        <v>1953</v>
      </c>
      <c r="AVY934">
        <v>1953</v>
      </c>
      <c r="AVZ934">
        <v>1953</v>
      </c>
      <c r="AWA934">
        <v>1953</v>
      </c>
      <c r="AWB934">
        <v>1953</v>
      </c>
      <c r="AWC934">
        <v>1953</v>
      </c>
      <c r="AWD934">
        <v>1953</v>
      </c>
      <c r="AWE934">
        <v>1953</v>
      </c>
      <c r="AWF934">
        <v>1953</v>
      </c>
      <c r="AWG934">
        <v>1953</v>
      </c>
      <c r="AWH934">
        <v>1953</v>
      </c>
      <c r="AWI934">
        <v>1953</v>
      </c>
      <c r="AWJ934">
        <v>1953</v>
      </c>
      <c r="AWK934">
        <v>1953</v>
      </c>
      <c r="AWL934">
        <v>1953</v>
      </c>
      <c r="AWM934">
        <v>1953</v>
      </c>
      <c r="AWN934">
        <v>1953</v>
      </c>
      <c r="AWO934">
        <v>1953</v>
      </c>
      <c r="AWP934">
        <v>1953</v>
      </c>
      <c r="AWQ934">
        <v>1953</v>
      </c>
      <c r="AWR934">
        <v>1953</v>
      </c>
      <c r="AWS934">
        <v>1953</v>
      </c>
      <c r="AWT934">
        <v>1953</v>
      </c>
      <c r="AWU934">
        <v>1953</v>
      </c>
      <c r="AWV934">
        <v>1953</v>
      </c>
      <c r="AWW934">
        <v>1953</v>
      </c>
      <c r="AWX934">
        <v>1953</v>
      </c>
      <c r="AWY934">
        <v>1953</v>
      </c>
      <c r="AWZ934">
        <v>1953</v>
      </c>
      <c r="AXA934">
        <v>1953</v>
      </c>
      <c r="AXB934">
        <v>1953</v>
      </c>
      <c r="AXC934">
        <v>1953</v>
      </c>
      <c r="AXD934">
        <v>1953</v>
      </c>
      <c r="AXE934">
        <v>1953</v>
      </c>
      <c r="AXF934">
        <v>63</v>
      </c>
      <c r="AXG934">
        <v>1953</v>
      </c>
      <c r="AXH934">
        <v>1953</v>
      </c>
      <c r="AXI934">
        <v>1953</v>
      </c>
      <c r="AXJ934">
        <v>1953</v>
      </c>
      <c r="AXK934">
        <v>1953</v>
      </c>
      <c r="AXL934">
        <v>1953</v>
      </c>
      <c r="AXM934">
        <v>1953</v>
      </c>
      <c r="AXN934">
        <v>1953</v>
      </c>
      <c r="AXO934">
        <v>31</v>
      </c>
      <c r="AXP934">
        <v>1953</v>
      </c>
      <c r="AXQ934">
        <v>1953</v>
      </c>
      <c r="AXR934">
        <v>1953</v>
      </c>
      <c r="AXS934">
        <v>1953</v>
      </c>
      <c r="AXT934">
        <v>1953</v>
      </c>
      <c r="AXU934">
        <v>63</v>
      </c>
      <c r="AXV934">
        <v>1953</v>
      </c>
      <c r="AXW934">
        <v>1953</v>
      </c>
      <c r="AXX934">
        <v>1953</v>
      </c>
      <c r="AXY934">
        <v>1953</v>
      </c>
      <c r="AXZ934">
        <v>1953</v>
      </c>
      <c r="AYA934">
        <v>1953</v>
      </c>
      <c r="AYB934">
        <v>1953</v>
      </c>
      <c r="AYC934">
        <v>1953</v>
      </c>
      <c r="AYD934">
        <v>1953</v>
      </c>
      <c r="AYE934">
        <v>1953</v>
      </c>
      <c r="AYF934">
        <v>1953</v>
      </c>
      <c r="AYG934">
        <v>1953</v>
      </c>
      <c r="AYH934">
        <v>1953</v>
      </c>
      <c r="AYI934">
        <v>1953</v>
      </c>
      <c r="AYJ934">
        <v>1953</v>
      </c>
      <c r="AYK934">
        <v>1953</v>
      </c>
      <c r="AYL934">
        <v>1953</v>
      </c>
      <c r="AYM934">
        <v>1953</v>
      </c>
      <c r="AYN934">
        <v>1953</v>
      </c>
      <c r="AYO934">
        <v>1953</v>
      </c>
      <c r="AYP934">
        <v>1953</v>
      </c>
      <c r="AYQ934">
        <v>1953</v>
      </c>
      <c r="AYR934">
        <v>1953</v>
      </c>
      <c r="AYS934">
        <v>1953</v>
      </c>
      <c r="AYT934">
        <v>1953</v>
      </c>
      <c r="AYU934">
        <v>1953</v>
      </c>
      <c r="AYV934">
        <v>1953</v>
      </c>
      <c r="AYW934">
        <v>1953</v>
      </c>
      <c r="AYX934">
        <v>1953</v>
      </c>
      <c r="AYY934">
        <v>1953</v>
      </c>
      <c r="AYZ934">
        <v>1953</v>
      </c>
      <c r="AZA934">
        <v>1953</v>
      </c>
      <c r="AZB934">
        <v>1953</v>
      </c>
      <c r="AZC934">
        <v>1953</v>
      </c>
      <c r="AZD934">
        <v>1953</v>
      </c>
      <c r="AZE934">
        <v>1953</v>
      </c>
      <c r="AZF934">
        <v>1953</v>
      </c>
      <c r="AZG934">
        <v>1953</v>
      </c>
      <c r="AZH934">
        <v>1953</v>
      </c>
      <c r="AZI934">
        <v>1953</v>
      </c>
      <c r="AZJ934">
        <v>1953</v>
      </c>
      <c r="AZK934">
        <v>1953</v>
      </c>
      <c r="AZL934">
        <v>1953</v>
      </c>
      <c r="AZM934">
        <v>1953</v>
      </c>
      <c r="AZN934">
        <v>1953</v>
      </c>
      <c r="AZO934">
        <v>1953</v>
      </c>
      <c r="AZP934">
        <v>1953</v>
      </c>
      <c r="AZQ934">
        <v>1953</v>
      </c>
      <c r="AZR934">
        <v>1953</v>
      </c>
      <c r="AZS934">
        <v>63</v>
      </c>
      <c r="AZT934">
        <v>1953</v>
      </c>
      <c r="AZU934">
        <v>1953</v>
      </c>
      <c r="AZV934">
        <v>1953</v>
      </c>
      <c r="AZW934">
        <v>1953</v>
      </c>
      <c r="AZX934">
        <v>1953</v>
      </c>
      <c r="AZY934">
        <v>1953</v>
      </c>
      <c r="AZZ934">
        <v>1953</v>
      </c>
      <c r="BAA934">
        <v>1953</v>
      </c>
      <c r="BAB934">
        <v>1953</v>
      </c>
      <c r="BAC934">
        <v>1953</v>
      </c>
      <c r="BAD934">
        <v>1953</v>
      </c>
      <c r="BAE934">
        <v>1953</v>
      </c>
      <c r="BAF934">
        <v>63</v>
      </c>
      <c r="BAG934">
        <v>1953</v>
      </c>
      <c r="BAH934">
        <v>1953</v>
      </c>
      <c r="BAI934">
        <v>1953</v>
      </c>
      <c r="BAJ934">
        <v>1953</v>
      </c>
      <c r="BAK934">
        <v>1953</v>
      </c>
      <c r="BAL934">
        <v>1953</v>
      </c>
      <c r="BAM934">
        <v>1953</v>
      </c>
      <c r="BAN934">
        <v>1953</v>
      </c>
      <c r="BAO934">
        <v>1953</v>
      </c>
      <c r="BAP934">
        <v>1953</v>
      </c>
      <c r="BAQ934">
        <v>1953</v>
      </c>
      <c r="BAR934">
        <v>1953</v>
      </c>
      <c r="BAS934">
        <v>1953</v>
      </c>
      <c r="BAT934">
        <v>1953</v>
      </c>
      <c r="BAU934">
        <v>1953</v>
      </c>
      <c r="BAV934">
        <v>31</v>
      </c>
      <c r="BAW934">
        <v>1953</v>
      </c>
      <c r="BAX934">
        <v>1953</v>
      </c>
      <c r="BAY934">
        <v>1953</v>
      </c>
      <c r="BAZ934">
        <v>1953</v>
      </c>
      <c r="BBA934">
        <v>1953</v>
      </c>
      <c r="BBB934">
        <v>1953</v>
      </c>
      <c r="BBC934">
        <v>1953</v>
      </c>
      <c r="BBD934">
        <v>1953</v>
      </c>
      <c r="BBE934">
        <v>1953</v>
      </c>
      <c r="BBF934">
        <v>1953</v>
      </c>
      <c r="BBG934">
        <v>1953</v>
      </c>
      <c r="BBH934">
        <v>1953</v>
      </c>
      <c r="BBI934">
        <v>1953</v>
      </c>
      <c r="BBJ934">
        <v>1953</v>
      </c>
      <c r="BBK934">
        <v>1953</v>
      </c>
      <c r="BBL934">
        <v>1953</v>
      </c>
      <c r="BBM934">
        <v>1953</v>
      </c>
      <c r="BBN934">
        <v>1953</v>
      </c>
      <c r="BBO934">
        <v>1953</v>
      </c>
      <c r="BBP934">
        <v>1953</v>
      </c>
      <c r="BBQ934">
        <v>1953</v>
      </c>
      <c r="BBR934">
        <v>1953</v>
      </c>
      <c r="BBS934">
        <v>1953</v>
      </c>
      <c r="BBT934">
        <v>1953</v>
      </c>
      <c r="BBU934">
        <v>31</v>
      </c>
      <c r="BBV934">
        <v>1953</v>
      </c>
      <c r="BBW934">
        <v>1953</v>
      </c>
      <c r="BBX934">
        <v>1953</v>
      </c>
      <c r="BBY934">
        <v>1953</v>
      </c>
      <c r="BBZ934">
        <v>1953</v>
      </c>
      <c r="BCA934">
        <v>1953</v>
      </c>
      <c r="BCB934">
        <v>1953</v>
      </c>
      <c r="BCC934">
        <v>1953</v>
      </c>
      <c r="BCD934">
        <v>1953</v>
      </c>
      <c r="BCE934">
        <v>1953</v>
      </c>
      <c r="BCF934">
        <v>1953</v>
      </c>
      <c r="BCG934">
        <v>63</v>
      </c>
      <c r="BCH934">
        <v>1953</v>
      </c>
      <c r="BCI934">
        <v>1953</v>
      </c>
      <c r="BCJ934">
        <v>1953</v>
      </c>
      <c r="BCK934">
        <v>1953</v>
      </c>
      <c r="BCL934">
        <v>1953</v>
      </c>
      <c r="BCM934">
        <v>1953</v>
      </c>
      <c r="BCN934">
        <v>1953</v>
      </c>
      <c r="BCO934">
        <v>1953</v>
      </c>
      <c r="BCP934">
        <v>63</v>
      </c>
      <c r="BCQ934">
        <v>1953</v>
      </c>
      <c r="BCR934">
        <v>1953</v>
      </c>
      <c r="BCS934">
        <v>1953</v>
      </c>
      <c r="BCT934">
        <v>1953</v>
      </c>
      <c r="BCU934">
        <v>1953</v>
      </c>
      <c r="BCV934">
        <v>1953</v>
      </c>
      <c r="BCW934">
        <v>1953</v>
      </c>
      <c r="BCX934">
        <v>1953</v>
      </c>
      <c r="BCY934">
        <v>1953</v>
      </c>
      <c r="BCZ934">
        <v>1953</v>
      </c>
      <c r="BDA934">
        <v>1953</v>
      </c>
      <c r="BDB934">
        <v>1953</v>
      </c>
      <c r="BDC934">
        <v>1953</v>
      </c>
      <c r="BDD934">
        <v>1953</v>
      </c>
      <c r="BDE934">
        <v>1953</v>
      </c>
      <c r="BDF934">
        <v>1953</v>
      </c>
      <c r="BDG934">
        <v>1953</v>
      </c>
      <c r="BDH934">
        <v>1953</v>
      </c>
      <c r="BDI934">
        <v>1953</v>
      </c>
      <c r="BDJ934">
        <v>1953</v>
      </c>
      <c r="BDK934">
        <v>1953</v>
      </c>
      <c r="BDL934">
        <v>1953</v>
      </c>
      <c r="BDM934">
        <v>1953</v>
      </c>
      <c r="BDN934">
        <v>1953</v>
      </c>
      <c r="BDO934">
        <v>1953</v>
      </c>
      <c r="BDP934">
        <v>1953</v>
      </c>
      <c r="BDQ934">
        <v>1953</v>
      </c>
      <c r="BDR934">
        <v>1953</v>
      </c>
      <c r="BDS934">
        <v>1953</v>
      </c>
      <c r="BDT934">
        <v>1953</v>
      </c>
      <c r="BDU934">
        <v>1953</v>
      </c>
      <c r="BDV934">
        <v>1953</v>
      </c>
      <c r="BDW934">
        <v>1953</v>
      </c>
      <c r="BDX934">
        <v>1953</v>
      </c>
      <c r="BDY934">
        <v>1953</v>
      </c>
      <c r="BDZ934">
        <v>1953</v>
      </c>
      <c r="BEA934">
        <v>1953</v>
      </c>
      <c r="BEB934">
        <v>1953</v>
      </c>
      <c r="BEC934">
        <v>1953</v>
      </c>
      <c r="BED934">
        <v>1953</v>
      </c>
      <c r="BEE934">
        <v>1953</v>
      </c>
      <c r="BEF934">
        <v>1953</v>
      </c>
      <c r="BEG934">
        <v>1953</v>
      </c>
      <c r="BEH934">
        <v>1953</v>
      </c>
      <c r="BEI934">
        <v>1953</v>
      </c>
      <c r="BEJ934">
        <v>1953</v>
      </c>
      <c r="BEK934">
        <v>1953</v>
      </c>
      <c r="BEL934">
        <v>1953</v>
      </c>
      <c r="BEM934">
        <v>1953</v>
      </c>
      <c r="BEN934">
        <v>1953</v>
      </c>
      <c r="BEO934">
        <v>1953</v>
      </c>
      <c r="BEP934">
        <v>31</v>
      </c>
      <c r="BEQ934">
        <v>1953</v>
      </c>
      <c r="BER934">
        <v>63</v>
      </c>
      <c r="BES934">
        <v>1953</v>
      </c>
      <c r="BET934">
        <v>1953</v>
      </c>
      <c r="BEU934">
        <v>1953</v>
      </c>
      <c r="BEV934">
        <v>1953</v>
      </c>
      <c r="BEW934">
        <v>1953</v>
      </c>
      <c r="BEX934">
        <v>1953</v>
      </c>
      <c r="BEY934">
        <v>1953</v>
      </c>
      <c r="BEZ934">
        <v>1953</v>
      </c>
      <c r="BFA934">
        <v>1953</v>
      </c>
      <c r="BFB934">
        <v>1953</v>
      </c>
      <c r="BFC934">
        <v>63</v>
      </c>
      <c r="BFD934">
        <v>1953</v>
      </c>
      <c r="BFE934">
        <v>1953</v>
      </c>
      <c r="BFF934">
        <v>1953</v>
      </c>
      <c r="BFG934">
        <v>1953</v>
      </c>
      <c r="BFH934">
        <v>1953</v>
      </c>
      <c r="BFI934">
        <v>1953</v>
      </c>
      <c r="BFJ934">
        <v>1953</v>
      </c>
      <c r="BFK934">
        <v>1953</v>
      </c>
      <c r="BFL934">
        <v>1953</v>
      </c>
      <c r="BFM934">
        <v>1953</v>
      </c>
      <c r="BFN934">
        <v>1953</v>
      </c>
      <c r="BFO934">
        <v>1953</v>
      </c>
      <c r="BFP934">
        <v>1953</v>
      </c>
      <c r="BFQ934">
        <v>1953</v>
      </c>
      <c r="BFR934">
        <v>1953</v>
      </c>
      <c r="BFS934">
        <v>1953</v>
      </c>
      <c r="BFT934">
        <v>1953</v>
      </c>
      <c r="BFU934">
        <v>1953</v>
      </c>
      <c r="BFV934">
        <v>1953</v>
      </c>
      <c r="BFW934">
        <v>1953</v>
      </c>
      <c r="BFX934">
        <v>1953</v>
      </c>
      <c r="BFY934">
        <v>1953</v>
      </c>
      <c r="BFZ934">
        <v>1953</v>
      </c>
      <c r="BGA934">
        <v>1953</v>
      </c>
      <c r="BGB934">
        <v>1953</v>
      </c>
      <c r="BGC934">
        <v>1953</v>
      </c>
      <c r="BGD934">
        <v>1953</v>
      </c>
      <c r="BGE934">
        <v>1953</v>
      </c>
      <c r="BGF934">
        <v>1953</v>
      </c>
      <c r="BGG934">
        <v>1953</v>
      </c>
      <c r="BGH934">
        <v>1953</v>
      </c>
      <c r="BGI934">
        <v>1953</v>
      </c>
      <c r="BGJ934">
        <v>1953</v>
      </c>
      <c r="BGK934">
        <v>1953</v>
      </c>
      <c r="BGL934">
        <v>1953</v>
      </c>
      <c r="BGM934">
        <v>1953</v>
      </c>
      <c r="BGN934">
        <v>1953</v>
      </c>
      <c r="BGO934">
        <v>1953</v>
      </c>
      <c r="BGP934">
        <v>1953</v>
      </c>
      <c r="BGQ934">
        <v>1953</v>
      </c>
      <c r="BGR934">
        <v>1953</v>
      </c>
      <c r="BGS934">
        <v>1953</v>
      </c>
      <c r="BGT934">
        <v>63</v>
      </c>
      <c r="BGU934">
        <v>1953</v>
      </c>
      <c r="BGV934">
        <v>1953</v>
      </c>
      <c r="BGW934">
        <v>1953</v>
      </c>
      <c r="BGX934">
        <v>1953</v>
      </c>
      <c r="BGY934">
        <v>1953</v>
      </c>
      <c r="BGZ934">
        <v>1953</v>
      </c>
      <c r="BHA934">
        <v>1953</v>
      </c>
      <c r="BHB934">
        <v>1953</v>
      </c>
      <c r="BHC934">
        <v>1953</v>
      </c>
      <c r="BHD934">
        <v>1953</v>
      </c>
      <c r="BHE934">
        <v>1953</v>
      </c>
      <c r="BHF934">
        <v>1953</v>
      </c>
      <c r="BHG934">
        <v>1953</v>
      </c>
      <c r="BHH934">
        <v>1953</v>
      </c>
      <c r="BHI934">
        <v>1953</v>
      </c>
      <c r="BHJ934">
        <v>1953</v>
      </c>
      <c r="BHK934">
        <v>1953</v>
      </c>
      <c r="BHL934">
        <v>1953</v>
      </c>
      <c r="BHM934">
        <v>1953</v>
      </c>
      <c r="BHN934">
        <v>1953</v>
      </c>
      <c r="BHO934">
        <v>1953</v>
      </c>
      <c r="BHP934">
        <v>1953</v>
      </c>
      <c r="BHQ934">
        <v>1953</v>
      </c>
      <c r="BHR934">
        <v>1953</v>
      </c>
      <c r="BHS934">
        <v>1953</v>
      </c>
      <c r="BHT934">
        <v>1953</v>
      </c>
      <c r="BHU934">
        <v>1953</v>
      </c>
      <c r="BHV934">
        <v>1953</v>
      </c>
      <c r="BHW934">
        <v>1953</v>
      </c>
      <c r="BHX934">
        <v>1953</v>
      </c>
      <c r="BHY934">
        <v>63</v>
      </c>
      <c r="BHZ934">
        <v>1953</v>
      </c>
      <c r="BIA934">
        <v>1953</v>
      </c>
      <c r="BIB934">
        <v>1953</v>
      </c>
      <c r="BIC934">
        <v>1953</v>
      </c>
      <c r="BID934">
        <v>1953</v>
      </c>
      <c r="BIE934">
        <v>1953</v>
      </c>
      <c r="BIF934">
        <v>1953</v>
      </c>
      <c r="BIG934">
        <v>1953</v>
      </c>
      <c r="BIH934">
        <v>1953</v>
      </c>
      <c r="BII934">
        <v>1953</v>
      </c>
      <c r="BIJ934">
        <v>1953</v>
      </c>
      <c r="BIK934">
        <v>1953</v>
      </c>
      <c r="BIL934">
        <v>1953</v>
      </c>
      <c r="BIM934">
        <v>1953</v>
      </c>
      <c r="BIN934">
        <v>31</v>
      </c>
      <c r="BIO934">
        <v>1953</v>
      </c>
      <c r="BIP934">
        <v>1953</v>
      </c>
      <c r="BIQ934">
        <v>1953</v>
      </c>
      <c r="BIR934">
        <v>1953</v>
      </c>
      <c r="BIS934">
        <v>1953</v>
      </c>
      <c r="BIT934">
        <v>1953</v>
      </c>
      <c r="BIU934">
        <v>1953</v>
      </c>
      <c r="BIV934">
        <v>1953</v>
      </c>
      <c r="BIW934">
        <v>1953</v>
      </c>
      <c r="BIX934">
        <v>1953</v>
      </c>
      <c r="BIY934">
        <v>1953</v>
      </c>
      <c r="BIZ934">
        <v>1953</v>
      </c>
      <c r="BJA934">
        <v>1953</v>
      </c>
      <c r="BJB934">
        <v>1953</v>
      </c>
      <c r="BJC934">
        <v>1953</v>
      </c>
      <c r="BJD934">
        <v>1953</v>
      </c>
      <c r="BJE934">
        <v>1953</v>
      </c>
      <c r="BJF934">
        <v>1953</v>
      </c>
      <c r="BJG934">
        <v>63</v>
      </c>
      <c r="BJH934">
        <v>1953</v>
      </c>
      <c r="BJI934">
        <v>1953</v>
      </c>
      <c r="BJJ934">
        <v>1953</v>
      </c>
      <c r="BJK934">
        <v>1953</v>
      </c>
      <c r="BJL934">
        <v>1953</v>
      </c>
      <c r="BJM934">
        <v>1953</v>
      </c>
      <c r="BJN934">
        <v>1953</v>
      </c>
      <c r="BJO934">
        <v>1953</v>
      </c>
      <c r="BJP934">
        <v>1953</v>
      </c>
      <c r="BJQ934">
        <v>1953</v>
      </c>
      <c r="BJR934">
        <v>1953</v>
      </c>
      <c r="BJS934">
        <v>1953</v>
      </c>
      <c r="BJT934">
        <v>1953</v>
      </c>
      <c r="BJU934">
        <v>1953</v>
      </c>
      <c r="BJV934">
        <v>1953</v>
      </c>
      <c r="BJW934">
        <v>1953</v>
      </c>
      <c r="BJX934">
        <v>1953</v>
      </c>
      <c r="BJY934">
        <v>1953</v>
      </c>
      <c r="BJZ934">
        <v>1953</v>
      </c>
      <c r="BKA934">
        <v>1953</v>
      </c>
      <c r="BKB934">
        <v>1953</v>
      </c>
      <c r="BKC934">
        <v>1953</v>
      </c>
      <c r="BKD934">
        <v>1953</v>
      </c>
      <c r="BKE934">
        <v>31</v>
      </c>
      <c r="BKF934">
        <v>1953</v>
      </c>
      <c r="BKG934">
        <v>1953</v>
      </c>
      <c r="BKH934">
        <v>1953</v>
      </c>
      <c r="BKI934">
        <v>1953</v>
      </c>
      <c r="BKJ934">
        <v>63</v>
      </c>
      <c r="BKK934">
        <v>1953</v>
      </c>
      <c r="BKL934">
        <v>1953</v>
      </c>
      <c r="BKM934">
        <v>1953</v>
      </c>
      <c r="BKN934">
        <v>1953</v>
      </c>
      <c r="BKO934">
        <v>1953</v>
      </c>
      <c r="BKP934">
        <v>1953</v>
      </c>
      <c r="BKQ934">
        <v>1953</v>
      </c>
      <c r="BKR934">
        <v>1953</v>
      </c>
      <c r="BKS934">
        <v>1953</v>
      </c>
      <c r="BKT934">
        <v>1953</v>
      </c>
      <c r="BKU934">
        <v>1953</v>
      </c>
      <c r="BKV934">
        <v>1953</v>
      </c>
      <c r="BKW934">
        <v>1953</v>
      </c>
      <c r="BKX934">
        <v>1953</v>
      </c>
      <c r="BKY934">
        <v>1953</v>
      </c>
      <c r="BKZ934">
        <v>1953</v>
      </c>
      <c r="BLA934">
        <v>1953</v>
      </c>
      <c r="BLB934">
        <v>1953</v>
      </c>
      <c r="BLC934">
        <v>1953</v>
      </c>
      <c r="BLD934">
        <v>1953</v>
      </c>
      <c r="BLE934">
        <v>1953</v>
      </c>
      <c r="BLF934">
        <v>1953</v>
      </c>
      <c r="BLG934">
        <v>1953</v>
      </c>
      <c r="BLH934">
        <v>1953</v>
      </c>
      <c r="BLI934">
        <v>1953</v>
      </c>
      <c r="BLJ934">
        <v>1953</v>
      </c>
      <c r="BLK934">
        <v>1953</v>
      </c>
      <c r="BLL934">
        <v>1953</v>
      </c>
      <c r="BLM934">
        <v>1953</v>
      </c>
      <c r="BLN934">
        <v>1953</v>
      </c>
      <c r="BLO934">
        <v>1953</v>
      </c>
      <c r="BLP934">
        <v>1953</v>
      </c>
      <c r="BLQ934">
        <v>1953</v>
      </c>
      <c r="BLR934">
        <v>31</v>
      </c>
      <c r="BLS934">
        <v>1953</v>
      </c>
      <c r="BLT934">
        <v>1953</v>
      </c>
      <c r="BLU934">
        <v>63</v>
      </c>
      <c r="BLV934">
        <v>1953</v>
      </c>
      <c r="BLW934">
        <v>1953</v>
      </c>
      <c r="BLX934">
        <v>1953</v>
      </c>
      <c r="BLY934">
        <v>1953</v>
      </c>
      <c r="BLZ934">
        <v>1953</v>
      </c>
      <c r="BMA934">
        <v>1953</v>
      </c>
      <c r="BMB934">
        <v>1953</v>
      </c>
      <c r="BMC934">
        <v>1953</v>
      </c>
      <c r="BMD934">
        <v>1953</v>
      </c>
      <c r="BME934">
        <v>1953</v>
      </c>
      <c r="BMF934">
        <v>1953</v>
      </c>
      <c r="BMG934">
        <v>1953</v>
      </c>
      <c r="BMH934">
        <v>1953</v>
      </c>
      <c r="BMI934">
        <v>1953</v>
      </c>
      <c r="BMJ934">
        <v>1953</v>
      </c>
      <c r="BMK934">
        <v>1953</v>
      </c>
      <c r="BML934">
        <v>1953</v>
      </c>
      <c r="BMM934">
        <v>1953</v>
      </c>
      <c r="BMN934">
        <v>1953</v>
      </c>
      <c r="BMO934">
        <v>1953</v>
      </c>
      <c r="BMP934">
        <v>1953</v>
      </c>
      <c r="BMQ934">
        <v>1953</v>
      </c>
      <c r="BMR934">
        <v>1953</v>
      </c>
      <c r="BMS934">
        <v>1953</v>
      </c>
      <c r="BMT934">
        <v>63</v>
      </c>
      <c r="BMU934">
        <v>1953</v>
      </c>
      <c r="BMV934">
        <v>1953</v>
      </c>
      <c r="BMW934">
        <v>1953</v>
      </c>
      <c r="BMX934">
        <v>1953</v>
      </c>
      <c r="BMY934">
        <v>1953</v>
      </c>
      <c r="BMZ934">
        <v>1953</v>
      </c>
      <c r="BNA934">
        <v>1953</v>
      </c>
      <c r="BNB934">
        <v>1953</v>
      </c>
      <c r="BNC934">
        <v>1953</v>
      </c>
      <c r="BND934">
        <v>1953</v>
      </c>
      <c r="BNE934">
        <v>1953</v>
      </c>
      <c r="BNF934">
        <v>1953</v>
      </c>
      <c r="BNG934">
        <v>1953</v>
      </c>
      <c r="BNH934">
        <v>1953</v>
      </c>
      <c r="BNI934">
        <v>1953</v>
      </c>
      <c r="BNJ934">
        <v>1953</v>
      </c>
      <c r="BNK934">
        <v>1953</v>
      </c>
      <c r="BNL934">
        <v>1953</v>
      </c>
      <c r="BNM934">
        <v>1953</v>
      </c>
      <c r="BNN934">
        <v>1953</v>
      </c>
      <c r="BNO934">
        <v>1953</v>
      </c>
      <c r="BNP934">
        <v>1953</v>
      </c>
      <c r="BNQ934">
        <v>1953</v>
      </c>
      <c r="BNR934">
        <v>1953</v>
      </c>
      <c r="BNS934">
        <v>1953</v>
      </c>
      <c r="BNT934">
        <v>1953</v>
      </c>
      <c r="BNU934">
        <v>31</v>
      </c>
      <c r="BNV934">
        <v>1953</v>
      </c>
      <c r="BNW934">
        <v>1953</v>
      </c>
      <c r="BNX934">
        <v>1953</v>
      </c>
      <c r="BNY934">
        <v>1953</v>
      </c>
      <c r="BNZ934">
        <v>1953</v>
      </c>
      <c r="BOA934">
        <v>1953</v>
      </c>
      <c r="BOB934">
        <v>1953</v>
      </c>
      <c r="BOC934">
        <v>1953</v>
      </c>
      <c r="BOD934">
        <v>1953</v>
      </c>
      <c r="BOE934">
        <v>1953</v>
      </c>
      <c r="BOF934">
        <v>63</v>
      </c>
      <c r="BOG934">
        <v>1953</v>
      </c>
      <c r="BOH934">
        <v>1953</v>
      </c>
      <c r="BOI934">
        <v>1953</v>
      </c>
      <c r="BOJ934">
        <v>1953</v>
      </c>
      <c r="BOK934">
        <v>1953</v>
      </c>
      <c r="BOL934">
        <v>1953</v>
      </c>
      <c r="BOM934">
        <v>1953</v>
      </c>
      <c r="BON934">
        <v>1953</v>
      </c>
      <c r="BOO934">
        <v>1953</v>
      </c>
      <c r="BOP934">
        <v>1953</v>
      </c>
      <c r="BOQ934">
        <v>1953</v>
      </c>
      <c r="BOR934">
        <v>1953</v>
      </c>
      <c r="BOS934">
        <v>1953</v>
      </c>
      <c r="BOT934">
        <v>1953</v>
      </c>
      <c r="BOU934">
        <v>1953</v>
      </c>
      <c r="BOV934">
        <v>1953</v>
      </c>
      <c r="BOW934">
        <v>1953</v>
      </c>
      <c r="BOX934">
        <v>1953</v>
      </c>
      <c r="BOY934">
        <v>1953</v>
      </c>
      <c r="BOZ934">
        <v>1953</v>
      </c>
      <c r="BPA934">
        <v>1953</v>
      </c>
      <c r="BPB934">
        <v>1953</v>
      </c>
      <c r="BPC934">
        <v>1953</v>
      </c>
      <c r="BPD934">
        <v>1953</v>
      </c>
      <c r="BPE934">
        <v>1953</v>
      </c>
      <c r="BPF934">
        <v>1953</v>
      </c>
      <c r="BPG934">
        <v>63</v>
      </c>
      <c r="BPH934">
        <v>1953</v>
      </c>
      <c r="BPI934">
        <v>1953</v>
      </c>
      <c r="BPJ934">
        <v>1953</v>
      </c>
      <c r="BPK934">
        <v>1953</v>
      </c>
      <c r="BPL934">
        <v>1953</v>
      </c>
      <c r="BPM934">
        <v>1953</v>
      </c>
      <c r="BPN934">
        <v>1953</v>
      </c>
      <c r="BPO934">
        <v>1953</v>
      </c>
      <c r="BPP934">
        <v>1953</v>
      </c>
      <c r="BPQ934">
        <v>1953</v>
      </c>
      <c r="BPR934">
        <v>1953</v>
      </c>
      <c r="BPS934">
        <v>1953</v>
      </c>
      <c r="BPT934">
        <v>1953</v>
      </c>
      <c r="BPU934">
        <v>1953</v>
      </c>
      <c r="BPV934">
        <v>1953</v>
      </c>
      <c r="BPW934">
        <v>1953</v>
      </c>
      <c r="BPX934">
        <v>1953</v>
      </c>
      <c r="BPY934">
        <v>1953</v>
      </c>
      <c r="BPZ934">
        <v>1953</v>
      </c>
      <c r="BQA934">
        <v>1953</v>
      </c>
      <c r="BQB934">
        <v>1953</v>
      </c>
      <c r="BQC934">
        <v>1953</v>
      </c>
      <c r="BQD934">
        <v>1953</v>
      </c>
      <c r="BQE934">
        <v>1953</v>
      </c>
      <c r="BQF934">
        <v>1953</v>
      </c>
      <c r="BQG934">
        <v>1953</v>
      </c>
      <c r="BQH934">
        <v>1953</v>
      </c>
      <c r="BQI934">
        <v>1953</v>
      </c>
      <c r="BQJ934">
        <v>1953</v>
      </c>
      <c r="BQK934">
        <v>1953</v>
      </c>
      <c r="BQL934">
        <v>1953</v>
      </c>
      <c r="BQM934">
        <v>1953</v>
      </c>
      <c r="BQN934">
        <v>1953</v>
      </c>
      <c r="BQO934">
        <v>1953</v>
      </c>
      <c r="BQP934">
        <v>1953</v>
      </c>
      <c r="BQQ934">
        <v>1953</v>
      </c>
      <c r="BQR934">
        <v>1953</v>
      </c>
      <c r="BQS934">
        <v>1953</v>
      </c>
      <c r="BQT934">
        <v>1953</v>
      </c>
      <c r="BQU934">
        <v>1953</v>
      </c>
      <c r="BQV934">
        <v>1953</v>
      </c>
      <c r="BQW934">
        <v>63</v>
      </c>
      <c r="BQX934">
        <v>1953</v>
      </c>
      <c r="BQY934">
        <v>1953</v>
      </c>
      <c r="BQZ934">
        <v>1953</v>
      </c>
      <c r="BRA934">
        <v>1953</v>
      </c>
      <c r="BRB934">
        <v>1953</v>
      </c>
      <c r="BRC934">
        <v>1953</v>
      </c>
      <c r="BRD934">
        <v>1953</v>
      </c>
      <c r="BRE934">
        <v>1953</v>
      </c>
      <c r="BRF934">
        <v>1953</v>
      </c>
      <c r="BRG934">
        <v>1953</v>
      </c>
      <c r="BRH934">
        <v>1953</v>
      </c>
      <c r="BRI934">
        <v>1953</v>
      </c>
      <c r="BRJ934">
        <v>1953</v>
      </c>
      <c r="BRK934">
        <v>1953</v>
      </c>
      <c r="BRL934">
        <v>1953</v>
      </c>
      <c r="BRM934">
        <v>1953</v>
      </c>
      <c r="BRN934">
        <v>63</v>
      </c>
      <c r="BRO934">
        <v>1953</v>
      </c>
      <c r="BRP934">
        <v>1953</v>
      </c>
      <c r="BRQ934">
        <v>1953</v>
      </c>
      <c r="BRR934">
        <v>1953</v>
      </c>
      <c r="BRS934">
        <v>1953</v>
      </c>
      <c r="BRT934">
        <v>1953</v>
      </c>
      <c r="BRU934">
        <v>1953</v>
      </c>
      <c r="BRV934">
        <v>1953</v>
      </c>
      <c r="BRW934">
        <v>1953</v>
      </c>
      <c r="BRX934">
        <v>1953</v>
      </c>
      <c r="BRY934">
        <v>1953</v>
      </c>
      <c r="BRZ934">
        <v>31</v>
      </c>
      <c r="BSA934">
        <v>1953</v>
      </c>
      <c r="BSB934">
        <v>1953</v>
      </c>
      <c r="BSC934">
        <v>1953</v>
      </c>
      <c r="BSD934">
        <v>1953</v>
      </c>
      <c r="BSE934">
        <v>1953</v>
      </c>
      <c r="BSF934">
        <v>1953</v>
      </c>
      <c r="BSG934">
        <v>1953</v>
      </c>
      <c r="BSH934">
        <v>1953</v>
      </c>
      <c r="BSI934">
        <v>1953</v>
      </c>
      <c r="BSJ934">
        <v>1953</v>
      </c>
      <c r="BSK934">
        <v>1953</v>
      </c>
      <c r="BSL934">
        <v>1953</v>
      </c>
      <c r="BSM934">
        <v>1953</v>
      </c>
      <c r="BSN934">
        <v>1953</v>
      </c>
      <c r="BSO934">
        <v>1953</v>
      </c>
      <c r="BSP934">
        <v>1953</v>
      </c>
      <c r="BSQ934">
        <v>1953</v>
      </c>
      <c r="BSR934">
        <v>1953</v>
      </c>
      <c r="BSS934">
        <v>1953</v>
      </c>
      <c r="BST934">
        <v>1953</v>
      </c>
      <c r="BSU934">
        <v>1953</v>
      </c>
      <c r="BSV934">
        <v>1953</v>
      </c>
      <c r="BSW934">
        <v>1953</v>
      </c>
      <c r="BSX934">
        <v>1953</v>
      </c>
      <c r="BSY934">
        <v>1953</v>
      </c>
      <c r="BSZ934">
        <v>1953</v>
      </c>
      <c r="BTA934">
        <v>1953</v>
      </c>
      <c r="BTB934">
        <v>1953</v>
      </c>
      <c r="BTC934">
        <v>1953</v>
      </c>
      <c r="BTD934">
        <v>1953</v>
      </c>
      <c r="BTE934">
        <v>1953</v>
      </c>
      <c r="BTF934">
        <v>1953</v>
      </c>
      <c r="BTG934">
        <v>1953</v>
      </c>
      <c r="BTH934">
        <v>63</v>
      </c>
      <c r="BTI934">
        <v>1953</v>
      </c>
      <c r="BTJ934">
        <v>1953</v>
      </c>
      <c r="BTK934">
        <v>1953</v>
      </c>
      <c r="BTL934">
        <v>1953</v>
      </c>
      <c r="BTM934">
        <v>1953</v>
      </c>
      <c r="BTN934">
        <v>1953</v>
      </c>
      <c r="BTO934">
        <v>1953</v>
      </c>
      <c r="BTP934">
        <v>1953</v>
      </c>
      <c r="BTQ934">
        <v>1953</v>
      </c>
      <c r="BTR934">
        <v>1953</v>
      </c>
      <c r="BTS934">
        <v>1953</v>
      </c>
      <c r="BTT934">
        <v>1953</v>
      </c>
      <c r="BTU934">
        <v>31</v>
      </c>
      <c r="BTV934">
        <v>1953</v>
      </c>
      <c r="BTW934">
        <v>1953</v>
      </c>
      <c r="BTX934">
        <v>1953</v>
      </c>
      <c r="BTY934">
        <v>1953</v>
      </c>
      <c r="BTZ934">
        <v>1953</v>
      </c>
      <c r="BUA934">
        <v>63</v>
      </c>
      <c r="BUB934">
        <v>1953</v>
      </c>
      <c r="BUC934">
        <v>1953</v>
      </c>
      <c r="BUD934">
        <v>1953</v>
      </c>
      <c r="BUE934">
        <v>1953</v>
      </c>
      <c r="BUF934">
        <v>1953</v>
      </c>
      <c r="BUG934">
        <v>1953</v>
      </c>
      <c r="BUH934">
        <v>1953</v>
      </c>
      <c r="BUI934">
        <v>1953</v>
      </c>
      <c r="BUJ934">
        <v>1953</v>
      </c>
      <c r="BUK934">
        <v>1953</v>
      </c>
      <c r="BUL934">
        <v>1953</v>
      </c>
      <c r="BUM934">
        <v>1953</v>
      </c>
      <c r="BUN934">
        <v>1953</v>
      </c>
      <c r="BUO934">
        <v>1953</v>
      </c>
      <c r="BUP934">
        <v>1953</v>
      </c>
      <c r="BUQ934">
        <v>1953</v>
      </c>
      <c r="BUR934">
        <v>1953</v>
      </c>
      <c r="BUS934">
        <v>1953</v>
      </c>
      <c r="BUT934">
        <v>1953</v>
      </c>
      <c r="BUU934">
        <v>1953</v>
      </c>
      <c r="BUV934">
        <v>1953</v>
      </c>
      <c r="BUW934">
        <v>1953</v>
      </c>
      <c r="BUX934">
        <v>1953</v>
      </c>
      <c r="BUY934">
        <v>1953</v>
      </c>
      <c r="BUZ934">
        <v>1953</v>
      </c>
      <c r="BVA934">
        <v>1953</v>
      </c>
      <c r="BVB934">
        <v>1953</v>
      </c>
      <c r="BVC934">
        <v>1953</v>
      </c>
      <c r="BVD934">
        <v>1953</v>
      </c>
      <c r="BVE934">
        <v>1953</v>
      </c>
      <c r="BVF934">
        <v>1953</v>
      </c>
      <c r="BVG934">
        <v>1953</v>
      </c>
      <c r="BVH934">
        <v>1953</v>
      </c>
      <c r="BVI934">
        <v>1953</v>
      </c>
      <c r="BVJ934">
        <v>1953</v>
      </c>
      <c r="BVK934">
        <v>1953</v>
      </c>
      <c r="BVL934">
        <v>1953</v>
      </c>
      <c r="BVM934">
        <v>1953</v>
      </c>
      <c r="BVN934">
        <v>1953</v>
      </c>
      <c r="BVO934">
        <v>1953</v>
      </c>
      <c r="BVP934">
        <v>1953</v>
      </c>
      <c r="BVQ934">
        <v>1953</v>
      </c>
      <c r="BVR934">
        <v>63</v>
      </c>
      <c r="BVS934">
        <v>1953</v>
      </c>
      <c r="BVT934">
        <v>1953</v>
      </c>
      <c r="BVU934">
        <v>1953</v>
      </c>
      <c r="BVV934">
        <v>1953</v>
      </c>
      <c r="BVW934">
        <v>1953</v>
      </c>
      <c r="BVX934">
        <v>31</v>
      </c>
      <c r="BVY934">
        <v>1953</v>
      </c>
      <c r="BVZ934">
        <v>1953</v>
      </c>
      <c r="BWA934">
        <v>1953</v>
      </c>
      <c r="BWB934">
        <v>1953</v>
      </c>
      <c r="BWC934">
        <v>1953</v>
      </c>
      <c r="BWD934">
        <v>1953</v>
      </c>
      <c r="BWE934">
        <v>1953</v>
      </c>
      <c r="BWF934">
        <v>1953</v>
      </c>
      <c r="BWG934">
        <v>1953</v>
      </c>
      <c r="BWH934">
        <v>1953</v>
      </c>
      <c r="BWI934">
        <v>1953</v>
      </c>
      <c r="BWJ934">
        <v>1953</v>
      </c>
      <c r="BWK934">
        <v>1953</v>
      </c>
      <c r="BWL934">
        <v>1953</v>
      </c>
      <c r="BWM934">
        <v>1953</v>
      </c>
      <c r="BWN934">
        <v>1953</v>
      </c>
      <c r="BWO934">
        <v>63</v>
      </c>
      <c r="BWP934">
        <v>1953</v>
      </c>
      <c r="BWQ934">
        <v>1953</v>
      </c>
      <c r="BWR934">
        <v>1953</v>
      </c>
      <c r="BWS934">
        <v>1953</v>
      </c>
      <c r="BWT934">
        <v>1953</v>
      </c>
      <c r="BWU934">
        <v>1953</v>
      </c>
      <c r="BWV934">
        <v>1953</v>
      </c>
      <c r="BWW934">
        <v>1953</v>
      </c>
      <c r="BWX934">
        <v>1953</v>
      </c>
      <c r="BWY934">
        <v>1953</v>
      </c>
      <c r="BWZ934">
        <v>1953</v>
      </c>
      <c r="BXA934">
        <v>1953</v>
      </c>
      <c r="BXB934">
        <v>1953</v>
      </c>
      <c r="BXC934">
        <v>1953</v>
      </c>
      <c r="BXD934">
        <v>1953</v>
      </c>
      <c r="BXE934">
        <v>1953</v>
      </c>
      <c r="BXF934">
        <v>1953</v>
      </c>
      <c r="BXG934">
        <v>1953</v>
      </c>
      <c r="BXH934">
        <v>1953</v>
      </c>
      <c r="BXI934">
        <v>1953</v>
      </c>
      <c r="BXJ934">
        <v>1953</v>
      </c>
      <c r="BXK934">
        <v>1953</v>
      </c>
      <c r="BXL934">
        <v>1953</v>
      </c>
      <c r="BXM934">
        <v>1953</v>
      </c>
      <c r="BXN934">
        <v>1953</v>
      </c>
      <c r="BXO934">
        <v>1953</v>
      </c>
      <c r="BXP934">
        <v>1953</v>
      </c>
      <c r="BXQ934">
        <v>1953</v>
      </c>
      <c r="BXR934">
        <v>1953</v>
      </c>
      <c r="BXS934">
        <v>1953</v>
      </c>
      <c r="BXT934">
        <v>1953</v>
      </c>
      <c r="BXU934">
        <v>1953</v>
      </c>
      <c r="BXV934">
        <v>1953</v>
      </c>
      <c r="BXW934">
        <v>31</v>
      </c>
      <c r="BXX934">
        <v>1953</v>
      </c>
      <c r="BXY934">
        <v>1953</v>
      </c>
      <c r="BXZ934">
        <v>1953</v>
      </c>
      <c r="BYA934">
        <v>1953</v>
      </c>
      <c r="BYB934">
        <v>1953</v>
      </c>
      <c r="BYC934">
        <v>1953</v>
      </c>
      <c r="BYD934">
        <v>1953</v>
      </c>
      <c r="BYE934">
        <v>63</v>
      </c>
      <c r="BYF934">
        <v>1953</v>
      </c>
      <c r="BYG934">
        <v>1953</v>
      </c>
      <c r="BYH934">
        <v>1953</v>
      </c>
      <c r="BYI934">
        <v>1953</v>
      </c>
      <c r="BYJ934">
        <v>1953</v>
      </c>
      <c r="BYK934">
        <v>1953</v>
      </c>
      <c r="BYL934">
        <v>1953</v>
      </c>
      <c r="BYM934">
        <v>1953</v>
      </c>
      <c r="BYN934">
        <v>1953</v>
      </c>
      <c r="BYO934">
        <v>1953</v>
      </c>
      <c r="BYP934">
        <v>1953</v>
      </c>
      <c r="BYQ934">
        <v>1953</v>
      </c>
      <c r="BYR934">
        <v>1953</v>
      </c>
      <c r="BYS934">
        <v>1953</v>
      </c>
      <c r="BYT934">
        <v>1953</v>
      </c>
      <c r="BYU934">
        <v>1953</v>
      </c>
      <c r="BYV934">
        <v>1953</v>
      </c>
      <c r="BYW934">
        <v>1953</v>
      </c>
      <c r="BYX934">
        <v>1953</v>
      </c>
      <c r="BYY934">
        <v>1953</v>
      </c>
      <c r="BYZ934">
        <v>63</v>
      </c>
      <c r="BZA934">
        <v>1953</v>
      </c>
      <c r="BZB934">
        <v>1953</v>
      </c>
      <c r="BZC934">
        <v>1953</v>
      </c>
      <c r="BZD934">
        <v>1953</v>
      </c>
      <c r="BZE934">
        <v>1953</v>
      </c>
      <c r="BZF934">
        <v>1953</v>
      </c>
      <c r="BZG934">
        <v>1953</v>
      </c>
      <c r="BZH934">
        <v>1953</v>
      </c>
      <c r="BZI934">
        <v>1953</v>
      </c>
      <c r="BZJ934">
        <v>1953</v>
      </c>
      <c r="BZK934">
        <v>1953</v>
      </c>
      <c r="BZL934">
        <v>1953</v>
      </c>
      <c r="BZM934">
        <v>1953</v>
      </c>
      <c r="BZN934">
        <v>1953</v>
      </c>
      <c r="BZO934">
        <v>1953</v>
      </c>
      <c r="BZP934">
        <v>1953</v>
      </c>
      <c r="BZQ934">
        <v>1953</v>
      </c>
      <c r="BZR934">
        <v>1953</v>
      </c>
      <c r="BZS934">
        <v>1953</v>
      </c>
      <c r="BZT934">
        <v>1953</v>
      </c>
      <c r="BZU934">
        <v>1953</v>
      </c>
    </row>
    <row r="935" spans="1:2049" x14ac:dyDescent="0.2">
      <c r="A935" s="1">
        <v>11110100101</v>
      </c>
      <c r="B935">
        <v>1</v>
      </c>
      <c r="C935">
        <v>372</v>
      </c>
      <c r="D935">
        <v>372</v>
      </c>
      <c r="E935">
        <v>372</v>
      </c>
      <c r="F935">
        <v>124</v>
      </c>
      <c r="G935">
        <v>372</v>
      </c>
      <c r="H935">
        <v>372</v>
      </c>
      <c r="I935">
        <v>186</v>
      </c>
      <c r="J935">
        <v>93</v>
      </c>
      <c r="K935">
        <v>124</v>
      </c>
      <c r="L935">
        <v>372</v>
      </c>
      <c r="M935">
        <v>372</v>
      </c>
      <c r="N935">
        <v>372</v>
      </c>
      <c r="O935">
        <v>124</v>
      </c>
      <c r="P935">
        <v>372</v>
      </c>
      <c r="Q935">
        <v>186</v>
      </c>
      <c r="R935">
        <v>93</v>
      </c>
      <c r="S935">
        <v>372</v>
      </c>
      <c r="T935">
        <v>372</v>
      </c>
      <c r="U935">
        <v>124</v>
      </c>
      <c r="V935">
        <v>372</v>
      </c>
      <c r="W935">
        <v>372</v>
      </c>
      <c r="X935">
        <v>372</v>
      </c>
      <c r="Y935">
        <v>62</v>
      </c>
      <c r="Z935">
        <v>93</v>
      </c>
      <c r="AA935">
        <v>372</v>
      </c>
      <c r="AB935">
        <v>124</v>
      </c>
      <c r="AC935">
        <v>372</v>
      </c>
      <c r="AD935">
        <v>372</v>
      </c>
      <c r="AE935">
        <v>372</v>
      </c>
      <c r="AF935">
        <v>124</v>
      </c>
      <c r="AG935">
        <v>186</v>
      </c>
      <c r="AH935">
        <v>372</v>
      </c>
      <c r="AI935">
        <v>93</v>
      </c>
      <c r="AJ935">
        <v>372</v>
      </c>
      <c r="AK935">
        <v>124</v>
      </c>
      <c r="AL935">
        <v>372</v>
      </c>
      <c r="AM935">
        <v>372</v>
      </c>
      <c r="AN935">
        <v>186</v>
      </c>
      <c r="AO935">
        <v>124</v>
      </c>
      <c r="AP935">
        <v>372</v>
      </c>
      <c r="AQ935">
        <v>93</v>
      </c>
      <c r="AR935">
        <v>124</v>
      </c>
      <c r="AS935">
        <v>372</v>
      </c>
      <c r="AT935">
        <v>372</v>
      </c>
      <c r="AU935">
        <v>372</v>
      </c>
      <c r="AV935">
        <v>62</v>
      </c>
      <c r="AW935">
        <v>372</v>
      </c>
      <c r="AX935">
        <v>124</v>
      </c>
      <c r="AY935">
        <v>93</v>
      </c>
      <c r="AZ935">
        <v>372</v>
      </c>
      <c r="BA935">
        <v>372</v>
      </c>
      <c r="BB935">
        <v>124</v>
      </c>
      <c r="BC935">
        <v>12</v>
      </c>
      <c r="BD935">
        <v>186</v>
      </c>
      <c r="BE935">
        <v>372</v>
      </c>
      <c r="BF935">
        <v>372</v>
      </c>
      <c r="BG935">
        <v>31</v>
      </c>
      <c r="BH935">
        <v>372</v>
      </c>
      <c r="BI935">
        <v>372</v>
      </c>
      <c r="BJ935">
        <v>372</v>
      </c>
      <c r="BK935">
        <v>124</v>
      </c>
      <c r="BL935">
        <v>186</v>
      </c>
      <c r="BM935">
        <v>372</v>
      </c>
      <c r="BN935">
        <v>372</v>
      </c>
      <c r="BO935">
        <v>372</v>
      </c>
      <c r="BP935">
        <v>124</v>
      </c>
      <c r="BQ935">
        <v>93</v>
      </c>
      <c r="BR935">
        <v>186</v>
      </c>
      <c r="BS935">
        <v>372</v>
      </c>
      <c r="BT935">
        <v>124</v>
      </c>
      <c r="BU935">
        <v>372</v>
      </c>
      <c r="BV935">
        <v>372</v>
      </c>
      <c r="BW935">
        <v>372</v>
      </c>
      <c r="BX935">
        <v>372</v>
      </c>
      <c r="BY935">
        <v>31</v>
      </c>
      <c r="BZ935">
        <v>186</v>
      </c>
      <c r="CA935">
        <v>372</v>
      </c>
      <c r="CB935">
        <v>372</v>
      </c>
      <c r="CC935">
        <v>124</v>
      </c>
      <c r="CD935">
        <v>372</v>
      </c>
      <c r="CE935">
        <v>124</v>
      </c>
      <c r="CF935">
        <v>372</v>
      </c>
      <c r="CG935">
        <v>93</v>
      </c>
      <c r="CH935">
        <v>186</v>
      </c>
      <c r="CI935">
        <v>124</v>
      </c>
      <c r="CJ935">
        <v>372</v>
      </c>
      <c r="CK935">
        <v>372</v>
      </c>
      <c r="CL935">
        <v>124</v>
      </c>
      <c r="CM935">
        <v>372</v>
      </c>
      <c r="CN935">
        <v>372</v>
      </c>
      <c r="CO935">
        <v>93</v>
      </c>
      <c r="CP935">
        <v>62</v>
      </c>
      <c r="CQ935">
        <v>372</v>
      </c>
      <c r="CR935">
        <v>12</v>
      </c>
      <c r="CS935">
        <v>372</v>
      </c>
      <c r="CT935">
        <v>372</v>
      </c>
      <c r="CU935">
        <v>124</v>
      </c>
      <c r="CV935">
        <v>93</v>
      </c>
      <c r="CW935">
        <v>372</v>
      </c>
      <c r="CX935">
        <v>372</v>
      </c>
      <c r="CY935">
        <v>62</v>
      </c>
      <c r="CZ935">
        <v>372</v>
      </c>
      <c r="DA935">
        <v>372</v>
      </c>
      <c r="DB935">
        <v>124</v>
      </c>
      <c r="DC935">
        <v>372</v>
      </c>
      <c r="DD935">
        <v>93</v>
      </c>
      <c r="DE935">
        <v>12</v>
      </c>
      <c r="DF935">
        <v>124</v>
      </c>
      <c r="DG935">
        <v>186</v>
      </c>
      <c r="DH935">
        <v>372</v>
      </c>
      <c r="DI935">
        <v>372</v>
      </c>
      <c r="DJ935">
        <v>372</v>
      </c>
      <c r="DK935">
        <v>372</v>
      </c>
      <c r="DL935">
        <v>31</v>
      </c>
      <c r="DM935">
        <v>372</v>
      </c>
      <c r="DN935">
        <v>372</v>
      </c>
      <c r="DO935">
        <v>186</v>
      </c>
      <c r="DP935">
        <v>124</v>
      </c>
      <c r="DQ935">
        <v>372</v>
      </c>
      <c r="DR935">
        <v>372</v>
      </c>
      <c r="DS935">
        <v>372</v>
      </c>
      <c r="DT935">
        <v>93</v>
      </c>
      <c r="DU935">
        <v>124</v>
      </c>
      <c r="DV935">
        <v>372</v>
      </c>
      <c r="DW935">
        <v>186</v>
      </c>
      <c r="DX935">
        <v>372</v>
      </c>
      <c r="DY935">
        <v>124</v>
      </c>
      <c r="DZ935">
        <v>372</v>
      </c>
      <c r="EA935">
        <v>62</v>
      </c>
      <c r="EB935">
        <v>372</v>
      </c>
      <c r="EC935">
        <v>372</v>
      </c>
      <c r="ED935">
        <v>372</v>
      </c>
      <c r="EE935">
        <v>124</v>
      </c>
      <c r="EF935">
        <v>93</v>
      </c>
      <c r="EG935">
        <v>372</v>
      </c>
      <c r="EH935">
        <v>4</v>
      </c>
      <c r="EI935">
        <v>186</v>
      </c>
      <c r="EJ935">
        <v>372</v>
      </c>
      <c r="EK935">
        <v>372</v>
      </c>
      <c r="EL935">
        <v>124</v>
      </c>
      <c r="EM935">
        <v>372</v>
      </c>
      <c r="EN935">
        <v>93</v>
      </c>
      <c r="EO935">
        <v>372</v>
      </c>
      <c r="EP935">
        <v>372</v>
      </c>
      <c r="EQ935">
        <v>186</v>
      </c>
      <c r="ER935">
        <v>124</v>
      </c>
      <c r="ES935">
        <v>372</v>
      </c>
      <c r="ET935">
        <v>372</v>
      </c>
      <c r="EU935">
        <v>372</v>
      </c>
      <c r="EV935">
        <v>31</v>
      </c>
      <c r="EW935">
        <v>372</v>
      </c>
      <c r="EX935">
        <v>372</v>
      </c>
      <c r="EY935">
        <v>186</v>
      </c>
      <c r="EZ935">
        <v>372</v>
      </c>
      <c r="FA935">
        <v>124</v>
      </c>
      <c r="FB935">
        <v>372</v>
      </c>
      <c r="FC935">
        <v>372</v>
      </c>
      <c r="FD935">
        <v>93</v>
      </c>
      <c r="FE935">
        <v>124</v>
      </c>
      <c r="FF935">
        <v>186</v>
      </c>
      <c r="FG935">
        <v>372</v>
      </c>
      <c r="FH935">
        <v>124</v>
      </c>
      <c r="FI935">
        <v>372</v>
      </c>
      <c r="FJ935">
        <v>372</v>
      </c>
      <c r="FK935">
        <v>372</v>
      </c>
      <c r="FL935">
        <v>124</v>
      </c>
      <c r="FM935">
        <v>93</v>
      </c>
      <c r="FN935">
        <v>186</v>
      </c>
      <c r="FO935">
        <v>372</v>
      </c>
      <c r="FP935">
        <v>372</v>
      </c>
      <c r="FQ935">
        <v>124</v>
      </c>
      <c r="FR935">
        <v>372</v>
      </c>
      <c r="FS935">
        <v>372</v>
      </c>
      <c r="FT935">
        <v>372</v>
      </c>
      <c r="FU935">
        <v>31</v>
      </c>
      <c r="FV935">
        <v>186</v>
      </c>
      <c r="FW935">
        <v>124</v>
      </c>
      <c r="FX935">
        <v>372</v>
      </c>
      <c r="FY935">
        <v>372</v>
      </c>
      <c r="FZ935">
        <v>372</v>
      </c>
      <c r="GA935">
        <v>124</v>
      </c>
      <c r="GB935">
        <v>372</v>
      </c>
      <c r="GC935">
        <v>93</v>
      </c>
      <c r="GD935">
        <v>62</v>
      </c>
      <c r="GE935">
        <v>372</v>
      </c>
      <c r="GF935">
        <v>372</v>
      </c>
      <c r="GG935">
        <v>372</v>
      </c>
      <c r="GH935">
        <v>124</v>
      </c>
      <c r="GI935">
        <v>12</v>
      </c>
      <c r="GJ935">
        <v>372</v>
      </c>
      <c r="GK935">
        <v>93</v>
      </c>
      <c r="GL935">
        <v>372</v>
      </c>
      <c r="GM935">
        <v>372</v>
      </c>
      <c r="GN935">
        <v>186</v>
      </c>
      <c r="GO935">
        <v>124</v>
      </c>
      <c r="GP935">
        <v>372</v>
      </c>
      <c r="GQ935">
        <v>93</v>
      </c>
      <c r="GR935">
        <v>372</v>
      </c>
      <c r="GS935">
        <v>124</v>
      </c>
      <c r="GT935">
        <v>372</v>
      </c>
      <c r="GU935">
        <v>372</v>
      </c>
      <c r="GV935">
        <v>62</v>
      </c>
      <c r="GW935">
        <v>372</v>
      </c>
      <c r="GX935">
        <v>372</v>
      </c>
      <c r="GY935">
        <v>93</v>
      </c>
      <c r="GZ935">
        <v>124</v>
      </c>
      <c r="HA935">
        <v>372</v>
      </c>
      <c r="HB935">
        <v>124</v>
      </c>
      <c r="HC935">
        <v>372</v>
      </c>
      <c r="HD935">
        <v>186</v>
      </c>
      <c r="HE935">
        <v>372</v>
      </c>
      <c r="HF935">
        <v>124</v>
      </c>
      <c r="HG935">
        <v>93</v>
      </c>
      <c r="HH935">
        <v>12</v>
      </c>
      <c r="HI935">
        <v>372</v>
      </c>
      <c r="HJ935">
        <v>372</v>
      </c>
      <c r="HK935">
        <v>124</v>
      </c>
      <c r="HL935">
        <v>186</v>
      </c>
      <c r="HM935">
        <v>372</v>
      </c>
      <c r="HN935">
        <v>372</v>
      </c>
      <c r="HO935">
        <v>31</v>
      </c>
      <c r="HP935">
        <v>372</v>
      </c>
      <c r="HQ935">
        <v>372</v>
      </c>
      <c r="HR935">
        <v>124</v>
      </c>
      <c r="HS935">
        <v>372</v>
      </c>
      <c r="HT935">
        <v>372</v>
      </c>
      <c r="HU935">
        <v>6</v>
      </c>
      <c r="HV935">
        <v>31</v>
      </c>
      <c r="HW935">
        <v>372</v>
      </c>
      <c r="HX935">
        <v>372</v>
      </c>
      <c r="HY935">
        <v>372</v>
      </c>
      <c r="HZ935">
        <v>372</v>
      </c>
      <c r="IA935">
        <v>124</v>
      </c>
      <c r="IB935">
        <v>372</v>
      </c>
      <c r="IC935">
        <v>186</v>
      </c>
      <c r="ID935">
        <v>93</v>
      </c>
      <c r="IE935">
        <v>124</v>
      </c>
      <c r="IF935">
        <v>372</v>
      </c>
      <c r="IG935">
        <v>372</v>
      </c>
      <c r="IH935">
        <v>372</v>
      </c>
      <c r="II935">
        <v>372</v>
      </c>
      <c r="IJ935">
        <v>372</v>
      </c>
      <c r="IK935">
        <v>62</v>
      </c>
      <c r="IL935">
        <v>93</v>
      </c>
      <c r="IM935">
        <v>372</v>
      </c>
      <c r="IN935">
        <v>372</v>
      </c>
      <c r="IO935">
        <v>124</v>
      </c>
      <c r="IP935">
        <v>372</v>
      </c>
      <c r="IQ935">
        <v>372</v>
      </c>
      <c r="IR935">
        <v>124</v>
      </c>
      <c r="IS935">
        <v>186</v>
      </c>
      <c r="IT935">
        <v>93</v>
      </c>
      <c r="IU935">
        <v>372</v>
      </c>
      <c r="IV935">
        <v>124</v>
      </c>
      <c r="IW935">
        <v>372</v>
      </c>
      <c r="IX935">
        <v>372</v>
      </c>
      <c r="IY935">
        <v>372</v>
      </c>
      <c r="IZ935">
        <v>62</v>
      </c>
      <c r="JA935">
        <v>372</v>
      </c>
      <c r="JB935">
        <v>372</v>
      </c>
      <c r="JC935">
        <v>93</v>
      </c>
      <c r="JD935">
        <v>124</v>
      </c>
      <c r="JE935">
        <v>372</v>
      </c>
      <c r="JF935">
        <v>372</v>
      </c>
      <c r="JG935">
        <v>372</v>
      </c>
      <c r="JH935">
        <v>186</v>
      </c>
      <c r="JI935">
        <v>124</v>
      </c>
      <c r="JJ935">
        <v>372</v>
      </c>
      <c r="JK935">
        <v>93</v>
      </c>
      <c r="JL935">
        <v>372</v>
      </c>
      <c r="JM935">
        <v>124</v>
      </c>
      <c r="JN935">
        <v>372</v>
      </c>
      <c r="JO935">
        <v>4</v>
      </c>
      <c r="JP935">
        <v>186</v>
      </c>
      <c r="JQ935">
        <v>372</v>
      </c>
      <c r="JR935">
        <v>372</v>
      </c>
      <c r="JS935">
        <v>31</v>
      </c>
      <c r="JT935">
        <v>372</v>
      </c>
      <c r="JU935">
        <v>372</v>
      </c>
      <c r="JV935">
        <v>124</v>
      </c>
      <c r="JW935">
        <v>372</v>
      </c>
      <c r="JX935">
        <v>186</v>
      </c>
      <c r="JY935">
        <v>372</v>
      </c>
      <c r="JZ935">
        <v>124</v>
      </c>
      <c r="KA935">
        <v>93</v>
      </c>
      <c r="KB935">
        <v>372</v>
      </c>
      <c r="KC935">
        <v>372</v>
      </c>
      <c r="KD935">
        <v>372</v>
      </c>
      <c r="KE935">
        <v>124</v>
      </c>
      <c r="KF935">
        <v>372</v>
      </c>
      <c r="KG935">
        <v>186</v>
      </c>
      <c r="KH935">
        <v>3</v>
      </c>
      <c r="KI935">
        <v>124</v>
      </c>
      <c r="KJ935">
        <v>372</v>
      </c>
      <c r="KK935">
        <v>372</v>
      </c>
      <c r="KL935">
        <v>124</v>
      </c>
      <c r="KM935">
        <v>372</v>
      </c>
      <c r="KN935">
        <v>372</v>
      </c>
      <c r="KO935">
        <v>186</v>
      </c>
      <c r="KP935">
        <v>31</v>
      </c>
      <c r="KQ935">
        <v>372</v>
      </c>
      <c r="KR935">
        <v>372</v>
      </c>
      <c r="KS935">
        <v>372</v>
      </c>
      <c r="KT935">
        <v>372</v>
      </c>
      <c r="KU935">
        <v>372</v>
      </c>
      <c r="KV935">
        <v>124</v>
      </c>
      <c r="KW935">
        <v>186</v>
      </c>
      <c r="KX935">
        <v>93</v>
      </c>
      <c r="KY935">
        <v>372</v>
      </c>
      <c r="KZ935">
        <v>124</v>
      </c>
      <c r="LA935">
        <v>372</v>
      </c>
      <c r="LB935">
        <v>372</v>
      </c>
      <c r="LC935">
        <v>372</v>
      </c>
      <c r="LD935">
        <v>372</v>
      </c>
      <c r="LE935">
        <v>62</v>
      </c>
      <c r="LF935">
        <v>93</v>
      </c>
      <c r="LG935">
        <v>372</v>
      </c>
      <c r="LH935">
        <v>372</v>
      </c>
      <c r="LI935">
        <v>124</v>
      </c>
      <c r="LJ935">
        <v>124</v>
      </c>
      <c r="LK935">
        <v>186</v>
      </c>
      <c r="LL935">
        <v>372</v>
      </c>
      <c r="LM935">
        <v>372</v>
      </c>
      <c r="LN935">
        <v>124</v>
      </c>
      <c r="LO935">
        <v>372</v>
      </c>
      <c r="LP935">
        <v>93</v>
      </c>
      <c r="LQ935">
        <v>372</v>
      </c>
      <c r="LR935">
        <v>372</v>
      </c>
      <c r="LS935">
        <v>62</v>
      </c>
      <c r="LT935">
        <v>372</v>
      </c>
      <c r="LU935">
        <v>372</v>
      </c>
      <c r="LV935">
        <v>372</v>
      </c>
      <c r="LW935">
        <v>124</v>
      </c>
      <c r="LX935">
        <v>93</v>
      </c>
      <c r="LY935">
        <v>12</v>
      </c>
      <c r="LZ935">
        <v>372</v>
      </c>
      <c r="MA935">
        <v>186</v>
      </c>
      <c r="MB935">
        <v>372</v>
      </c>
      <c r="MC935">
        <v>124</v>
      </c>
      <c r="MD935">
        <v>372</v>
      </c>
      <c r="ME935">
        <v>372</v>
      </c>
      <c r="MF935">
        <v>93</v>
      </c>
      <c r="MG935">
        <v>124</v>
      </c>
      <c r="MH935">
        <v>372</v>
      </c>
      <c r="MI935">
        <v>186</v>
      </c>
      <c r="MJ935">
        <v>124</v>
      </c>
      <c r="MK935">
        <v>372</v>
      </c>
      <c r="ML935">
        <v>372</v>
      </c>
      <c r="MM935">
        <v>372</v>
      </c>
      <c r="MN935">
        <v>31</v>
      </c>
      <c r="MO935">
        <v>372</v>
      </c>
      <c r="MP935">
        <v>186</v>
      </c>
      <c r="MQ935">
        <v>372</v>
      </c>
      <c r="MR935">
        <v>372</v>
      </c>
      <c r="MS935">
        <v>124</v>
      </c>
      <c r="MT935">
        <v>372</v>
      </c>
      <c r="MU935">
        <v>372</v>
      </c>
      <c r="MV935">
        <v>372</v>
      </c>
      <c r="MW935">
        <v>31</v>
      </c>
      <c r="MX935">
        <v>186</v>
      </c>
      <c r="MY935">
        <v>372</v>
      </c>
      <c r="MZ935">
        <v>124</v>
      </c>
      <c r="NA935">
        <v>372</v>
      </c>
      <c r="NB935">
        <v>372</v>
      </c>
      <c r="NC935">
        <v>372</v>
      </c>
      <c r="ND935">
        <v>124</v>
      </c>
      <c r="NE935">
        <v>93</v>
      </c>
      <c r="NF935">
        <v>62</v>
      </c>
      <c r="NG935">
        <v>372</v>
      </c>
      <c r="NH935">
        <v>372</v>
      </c>
      <c r="NI935">
        <v>372</v>
      </c>
      <c r="NJ935">
        <v>124</v>
      </c>
      <c r="NK935">
        <v>372</v>
      </c>
      <c r="NL935">
        <v>372</v>
      </c>
      <c r="NM935">
        <v>93</v>
      </c>
      <c r="NN935">
        <v>186</v>
      </c>
      <c r="NO935">
        <v>124</v>
      </c>
      <c r="NP935">
        <v>12</v>
      </c>
      <c r="NQ935">
        <v>372</v>
      </c>
      <c r="NR935">
        <v>372</v>
      </c>
      <c r="NS935">
        <v>124</v>
      </c>
      <c r="NT935">
        <v>372</v>
      </c>
      <c r="NU935">
        <v>93</v>
      </c>
      <c r="NV935">
        <v>372</v>
      </c>
      <c r="NW935">
        <v>372</v>
      </c>
      <c r="NX935">
        <v>372</v>
      </c>
      <c r="NY935">
        <v>31</v>
      </c>
      <c r="NZ935">
        <v>186</v>
      </c>
      <c r="OA935">
        <v>372</v>
      </c>
      <c r="OB935">
        <v>372</v>
      </c>
      <c r="OC935">
        <v>124</v>
      </c>
      <c r="OD935">
        <v>372</v>
      </c>
      <c r="OE935">
        <v>372</v>
      </c>
      <c r="OF935">
        <v>124</v>
      </c>
      <c r="OG935">
        <v>93</v>
      </c>
      <c r="OH935">
        <v>186</v>
      </c>
      <c r="OI935">
        <v>372</v>
      </c>
      <c r="OJ935">
        <v>124</v>
      </c>
      <c r="OK935">
        <v>372</v>
      </c>
      <c r="OL935">
        <v>124</v>
      </c>
      <c r="OM935">
        <v>372</v>
      </c>
      <c r="ON935">
        <v>372</v>
      </c>
      <c r="OO935">
        <v>93</v>
      </c>
      <c r="OP935">
        <v>62</v>
      </c>
      <c r="OQ935">
        <v>372</v>
      </c>
      <c r="OR935">
        <v>372</v>
      </c>
      <c r="OS935">
        <v>372</v>
      </c>
      <c r="OT935">
        <v>372</v>
      </c>
      <c r="OU935">
        <v>4</v>
      </c>
      <c r="OV935">
        <v>372</v>
      </c>
      <c r="OW935">
        <v>93</v>
      </c>
      <c r="OX935">
        <v>186</v>
      </c>
      <c r="OY935">
        <v>124</v>
      </c>
      <c r="OZ935">
        <v>372</v>
      </c>
      <c r="PA935">
        <v>372</v>
      </c>
      <c r="PB935">
        <v>124</v>
      </c>
      <c r="PC935">
        <v>372</v>
      </c>
      <c r="PD935">
        <v>93</v>
      </c>
      <c r="PE935">
        <v>372</v>
      </c>
      <c r="PF935">
        <v>124</v>
      </c>
      <c r="PG935">
        <v>186</v>
      </c>
      <c r="PH935">
        <v>372</v>
      </c>
      <c r="PI935">
        <v>372</v>
      </c>
      <c r="PJ935">
        <v>372</v>
      </c>
      <c r="PK935">
        <v>124</v>
      </c>
      <c r="PL935">
        <v>93</v>
      </c>
      <c r="PM935">
        <v>372</v>
      </c>
      <c r="PN935">
        <v>12</v>
      </c>
      <c r="PO935">
        <v>62</v>
      </c>
      <c r="PP935">
        <v>372</v>
      </c>
      <c r="PQ935">
        <v>372</v>
      </c>
      <c r="PR935">
        <v>372</v>
      </c>
      <c r="PS935">
        <v>372</v>
      </c>
      <c r="PT935">
        <v>93</v>
      </c>
      <c r="PU935">
        <v>124</v>
      </c>
      <c r="PV935">
        <v>372</v>
      </c>
      <c r="PW935">
        <v>186</v>
      </c>
      <c r="PX935">
        <v>372</v>
      </c>
      <c r="PY935">
        <v>124</v>
      </c>
      <c r="PZ935">
        <v>372</v>
      </c>
      <c r="QA935">
        <v>372</v>
      </c>
      <c r="QB935">
        <v>31</v>
      </c>
      <c r="QC935">
        <v>372</v>
      </c>
      <c r="QD935">
        <v>372</v>
      </c>
      <c r="QE935">
        <v>186</v>
      </c>
      <c r="QF935">
        <v>124</v>
      </c>
      <c r="QG935">
        <v>372</v>
      </c>
      <c r="QH935">
        <v>93</v>
      </c>
      <c r="QI935">
        <v>124</v>
      </c>
      <c r="QJ935">
        <v>372</v>
      </c>
      <c r="QK935">
        <v>372</v>
      </c>
      <c r="QL935">
        <v>372</v>
      </c>
      <c r="QM935">
        <v>124</v>
      </c>
      <c r="QN935">
        <v>372</v>
      </c>
      <c r="QO935">
        <v>6</v>
      </c>
      <c r="QP935">
        <v>31</v>
      </c>
      <c r="QQ935">
        <v>372</v>
      </c>
      <c r="QR935">
        <v>372</v>
      </c>
      <c r="QS935">
        <v>372</v>
      </c>
      <c r="QT935">
        <v>124</v>
      </c>
      <c r="QU935">
        <v>372</v>
      </c>
      <c r="QV935">
        <v>372</v>
      </c>
      <c r="QW935">
        <v>186</v>
      </c>
      <c r="QX935">
        <v>93</v>
      </c>
      <c r="QY935">
        <v>372</v>
      </c>
      <c r="QZ935">
        <v>124</v>
      </c>
      <c r="RA935">
        <v>372</v>
      </c>
      <c r="RB935">
        <v>372</v>
      </c>
      <c r="RC935">
        <v>372</v>
      </c>
      <c r="RD935">
        <v>124</v>
      </c>
      <c r="RE935">
        <v>186</v>
      </c>
      <c r="RF935">
        <v>93</v>
      </c>
      <c r="RG935">
        <v>372</v>
      </c>
      <c r="RH935">
        <v>372</v>
      </c>
      <c r="RI935">
        <v>124</v>
      </c>
      <c r="RJ935">
        <v>372</v>
      </c>
      <c r="RK935">
        <v>372</v>
      </c>
      <c r="RL935">
        <v>372</v>
      </c>
      <c r="RM935">
        <v>62</v>
      </c>
      <c r="RN935">
        <v>372</v>
      </c>
      <c r="RO935">
        <v>93</v>
      </c>
      <c r="RP935">
        <v>124</v>
      </c>
      <c r="RQ935">
        <v>372</v>
      </c>
      <c r="RR935">
        <v>372</v>
      </c>
      <c r="RS935">
        <v>372</v>
      </c>
      <c r="RT935">
        <v>62</v>
      </c>
      <c r="RU935">
        <v>372</v>
      </c>
      <c r="RV935">
        <v>372</v>
      </c>
      <c r="RW935">
        <v>93</v>
      </c>
      <c r="RX935">
        <v>372</v>
      </c>
      <c r="RY935">
        <v>124</v>
      </c>
      <c r="RZ935">
        <v>372</v>
      </c>
      <c r="SA935">
        <v>372</v>
      </c>
      <c r="SB935">
        <v>186</v>
      </c>
      <c r="SC935">
        <v>124</v>
      </c>
      <c r="SD935">
        <v>372</v>
      </c>
      <c r="SE935">
        <v>31</v>
      </c>
      <c r="SF935">
        <v>12</v>
      </c>
      <c r="SG935">
        <v>372</v>
      </c>
      <c r="SH935">
        <v>372</v>
      </c>
      <c r="SI935">
        <v>124</v>
      </c>
      <c r="SJ935">
        <v>186</v>
      </c>
      <c r="SK935">
        <v>372</v>
      </c>
      <c r="SL935">
        <v>124</v>
      </c>
      <c r="SM935">
        <v>93</v>
      </c>
      <c r="SN935">
        <v>372</v>
      </c>
      <c r="SO935">
        <v>372</v>
      </c>
      <c r="SP935">
        <v>124</v>
      </c>
      <c r="SQ935">
        <v>372</v>
      </c>
      <c r="SR935">
        <v>186</v>
      </c>
      <c r="SS935">
        <v>372</v>
      </c>
      <c r="ST935">
        <v>372</v>
      </c>
      <c r="SU935">
        <v>124</v>
      </c>
      <c r="SV935">
        <v>93</v>
      </c>
      <c r="SW935">
        <v>372</v>
      </c>
      <c r="SX935">
        <v>372</v>
      </c>
      <c r="SY935">
        <v>62</v>
      </c>
      <c r="SZ935">
        <v>372</v>
      </c>
      <c r="TA935">
        <v>372</v>
      </c>
      <c r="TB935">
        <v>124</v>
      </c>
      <c r="TC935">
        <v>372</v>
      </c>
      <c r="TD935">
        <v>93</v>
      </c>
      <c r="TE935">
        <v>372</v>
      </c>
      <c r="TF935">
        <v>124</v>
      </c>
      <c r="TG935">
        <v>186</v>
      </c>
      <c r="TH935">
        <v>372</v>
      </c>
      <c r="TI935">
        <v>372</v>
      </c>
      <c r="TJ935">
        <v>372</v>
      </c>
      <c r="TK935">
        <v>372</v>
      </c>
      <c r="TL935">
        <v>31</v>
      </c>
      <c r="TM935">
        <v>372</v>
      </c>
      <c r="TN935">
        <v>372</v>
      </c>
      <c r="TO935">
        <v>186</v>
      </c>
      <c r="TP935">
        <v>124</v>
      </c>
      <c r="TQ935">
        <v>12</v>
      </c>
      <c r="TR935">
        <v>372</v>
      </c>
      <c r="TS935">
        <v>372</v>
      </c>
      <c r="TT935">
        <v>93</v>
      </c>
      <c r="TU935">
        <v>124</v>
      </c>
      <c r="TV935">
        <v>372</v>
      </c>
      <c r="TW935">
        <v>186</v>
      </c>
      <c r="TX935">
        <v>372</v>
      </c>
      <c r="TY935">
        <v>124</v>
      </c>
      <c r="TZ935">
        <v>372</v>
      </c>
      <c r="UA935">
        <v>372</v>
      </c>
      <c r="UB935">
        <v>4</v>
      </c>
      <c r="UC935">
        <v>93</v>
      </c>
      <c r="UD935">
        <v>186</v>
      </c>
      <c r="UE935">
        <v>372</v>
      </c>
      <c r="UF935">
        <v>124</v>
      </c>
      <c r="UG935">
        <v>372</v>
      </c>
      <c r="UH935">
        <v>372</v>
      </c>
      <c r="UI935">
        <v>372</v>
      </c>
      <c r="UJ935">
        <v>372</v>
      </c>
      <c r="UK935">
        <v>31</v>
      </c>
      <c r="UL935">
        <v>186</v>
      </c>
      <c r="UM935">
        <v>372</v>
      </c>
      <c r="UN935">
        <v>372</v>
      </c>
      <c r="UO935">
        <v>124</v>
      </c>
      <c r="UP935">
        <v>372</v>
      </c>
      <c r="UQ935">
        <v>124</v>
      </c>
      <c r="UR935">
        <v>372</v>
      </c>
      <c r="US935">
        <v>93</v>
      </c>
      <c r="UT935">
        <v>186</v>
      </c>
      <c r="UU935">
        <v>124</v>
      </c>
      <c r="UV935">
        <v>372</v>
      </c>
      <c r="UW935">
        <v>372</v>
      </c>
      <c r="UX935">
        <v>124</v>
      </c>
      <c r="UY935">
        <v>372</v>
      </c>
      <c r="UZ935">
        <v>372</v>
      </c>
      <c r="VA935">
        <v>93</v>
      </c>
      <c r="VB935">
        <v>62</v>
      </c>
      <c r="VC935">
        <v>372</v>
      </c>
      <c r="VD935">
        <v>372</v>
      </c>
      <c r="VE935">
        <v>372</v>
      </c>
      <c r="VF935">
        <v>372</v>
      </c>
      <c r="VG935">
        <v>93</v>
      </c>
      <c r="VH935">
        <v>372</v>
      </c>
      <c r="VI935">
        <v>124</v>
      </c>
      <c r="VJ935">
        <v>372</v>
      </c>
      <c r="VK935">
        <v>372</v>
      </c>
      <c r="VL935">
        <v>186</v>
      </c>
      <c r="VM935">
        <v>124</v>
      </c>
      <c r="VN935">
        <v>372</v>
      </c>
      <c r="VO935">
        <v>3</v>
      </c>
      <c r="VP935">
        <v>124</v>
      </c>
      <c r="VQ935">
        <v>372</v>
      </c>
      <c r="VR935">
        <v>372</v>
      </c>
      <c r="VS935">
        <v>372</v>
      </c>
      <c r="VT935">
        <v>62</v>
      </c>
      <c r="VU935">
        <v>372</v>
      </c>
      <c r="VV935">
        <v>124</v>
      </c>
      <c r="VW935">
        <v>93</v>
      </c>
      <c r="VX935">
        <v>372</v>
      </c>
      <c r="VY935">
        <v>372</v>
      </c>
      <c r="VZ935">
        <v>124</v>
      </c>
      <c r="WA935">
        <v>372</v>
      </c>
      <c r="WB935">
        <v>186</v>
      </c>
      <c r="WC935">
        <v>372</v>
      </c>
      <c r="WD935">
        <v>372</v>
      </c>
      <c r="WE935">
        <v>31</v>
      </c>
      <c r="WF935">
        <v>372</v>
      </c>
      <c r="WG935">
        <v>372</v>
      </c>
      <c r="WH935">
        <v>372</v>
      </c>
      <c r="WI935">
        <v>124</v>
      </c>
      <c r="WJ935">
        <v>186</v>
      </c>
      <c r="WK935">
        <v>372</v>
      </c>
      <c r="WL935">
        <v>31</v>
      </c>
      <c r="WM935">
        <v>372</v>
      </c>
      <c r="WN935">
        <v>372</v>
      </c>
      <c r="WO935">
        <v>372</v>
      </c>
      <c r="WP935">
        <v>124</v>
      </c>
      <c r="WQ935">
        <v>372</v>
      </c>
      <c r="WR935">
        <v>372</v>
      </c>
      <c r="WS935">
        <v>186</v>
      </c>
      <c r="WT935">
        <v>93</v>
      </c>
      <c r="WU935">
        <v>124</v>
      </c>
      <c r="WV935">
        <v>372</v>
      </c>
      <c r="WW935">
        <v>372</v>
      </c>
      <c r="WX935">
        <v>372</v>
      </c>
      <c r="WY935">
        <v>124</v>
      </c>
      <c r="WZ935">
        <v>372</v>
      </c>
      <c r="XA935">
        <v>186</v>
      </c>
      <c r="XB935">
        <v>93</v>
      </c>
      <c r="XC935">
        <v>372</v>
      </c>
      <c r="XD935">
        <v>372</v>
      </c>
      <c r="XE935">
        <v>124</v>
      </c>
      <c r="XF935">
        <v>372</v>
      </c>
      <c r="XG935">
        <v>372</v>
      </c>
      <c r="XH935">
        <v>372</v>
      </c>
      <c r="XI935">
        <v>62</v>
      </c>
      <c r="XJ935">
        <v>93</v>
      </c>
      <c r="XK935">
        <v>372</v>
      </c>
      <c r="XL935">
        <v>124</v>
      </c>
      <c r="XM935">
        <v>372</v>
      </c>
      <c r="XN935">
        <v>12</v>
      </c>
      <c r="XO935">
        <v>372</v>
      </c>
      <c r="XP935">
        <v>124</v>
      </c>
      <c r="XQ935">
        <v>186</v>
      </c>
      <c r="XR935">
        <v>124</v>
      </c>
      <c r="XS935">
        <v>372</v>
      </c>
      <c r="XT935">
        <v>372</v>
      </c>
      <c r="XU935">
        <v>186</v>
      </c>
      <c r="XV935">
        <v>31</v>
      </c>
      <c r="XW935">
        <v>372</v>
      </c>
      <c r="XX935">
        <v>372</v>
      </c>
      <c r="XY935">
        <v>372</v>
      </c>
      <c r="XZ935">
        <v>372</v>
      </c>
      <c r="YA935">
        <v>124</v>
      </c>
      <c r="YB935">
        <v>372</v>
      </c>
      <c r="YC935">
        <v>186</v>
      </c>
      <c r="YD935">
        <v>93</v>
      </c>
      <c r="YE935">
        <v>124</v>
      </c>
      <c r="YF935">
        <v>372</v>
      </c>
      <c r="YG935">
        <v>372</v>
      </c>
      <c r="YH935">
        <v>372</v>
      </c>
      <c r="YI935">
        <v>372</v>
      </c>
      <c r="YJ935">
        <v>372</v>
      </c>
      <c r="YK935">
        <v>62</v>
      </c>
      <c r="YL935">
        <v>93</v>
      </c>
      <c r="YM935">
        <v>372</v>
      </c>
      <c r="YN935">
        <v>372</v>
      </c>
      <c r="YO935">
        <v>124</v>
      </c>
      <c r="YP935">
        <v>372</v>
      </c>
      <c r="YQ935">
        <v>372</v>
      </c>
      <c r="YR935">
        <v>124</v>
      </c>
      <c r="YS935">
        <v>186</v>
      </c>
      <c r="YT935">
        <v>93</v>
      </c>
      <c r="YU935">
        <v>372</v>
      </c>
      <c r="YV935">
        <v>124</v>
      </c>
      <c r="YW935">
        <v>12</v>
      </c>
      <c r="YX935">
        <v>372</v>
      </c>
      <c r="YY935">
        <v>372</v>
      </c>
      <c r="YZ935">
        <v>186</v>
      </c>
      <c r="ZA935">
        <v>124</v>
      </c>
      <c r="ZB935">
        <v>372</v>
      </c>
      <c r="ZC935">
        <v>93</v>
      </c>
      <c r="ZD935">
        <v>372</v>
      </c>
      <c r="ZE935">
        <v>124</v>
      </c>
      <c r="ZF935">
        <v>372</v>
      </c>
      <c r="ZG935">
        <v>372</v>
      </c>
      <c r="ZH935">
        <v>2</v>
      </c>
      <c r="ZI935">
        <v>372</v>
      </c>
      <c r="ZJ935">
        <v>372</v>
      </c>
      <c r="ZK935">
        <v>93</v>
      </c>
      <c r="ZL935">
        <v>124</v>
      </c>
      <c r="ZM935">
        <v>372</v>
      </c>
      <c r="ZN935">
        <v>124</v>
      </c>
      <c r="ZO935">
        <v>372</v>
      </c>
      <c r="ZP935">
        <v>186</v>
      </c>
      <c r="ZQ935">
        <v>372</v>
      </c>
      <c r="ZR935">
        <v>124</v>
      </c>
      <c r="ZS935">
        <v>93</v>
      </c>
      <c r="ZT935">
        <v>372</v>
      </c>
      <c r="ZU935">
        <v>372</v>
      </c>
      <c r="ZV935">
        <v>372</v>
      </c>
      <c r="ZW935">
        <v>124</v>
      </c>
      <c r="ZX935">
        <v>186</v>
      </c>
      <c r="ZY935">
        <v>372</v>
      </c>
      <c r="ZZ935">
        <v>372</v>
      </c>
      <c r="AAA935">
        <v>31</v>
      </c>
      <c r="AAB935">
        <v>372</v>
      </c>
      <c r="AAC935">
        <v>372</v>
      </c>
      <c r="AAD935">
        <v>186</v>
      </c>
      <c r="AAE935">
        <v>12</v>
      </c>
      <c r="AAF935">
        <v>124</v>
      </c>
      <c r="AAG935">
        <v>372</v>
      </c>
      <c r="AAH935">
        <v>372</v>
      </c>
      <c r="AAI935">
        <v>372</v>
      </c>
      <c r="AAJ935">
        <v>124</v>
      </c>
      <c r="AAK935">
        <v>93</v>
      </c>
      <c r="AAL935">
        <v>186</v>
      </c>
      <c r="AAM935">
        <v>372</v>
      </c>
      <c r="AAN935">
        <v>372</v>
      </c>
      <c r="AAO935">
        <v>124</v>
      </c>
      <c r="AAP935">
        <v>372</v>
      </c>
      <c r="AAQ935">
        <v>372</v>
      </c>
      <c r="AAR935">
        <v>372</v>
      </c>
      <c r="AAS935">
        <v>31</v>
      </c>
      <c r="AAT935">
        <v>186</v>
      </c>
      <c r="AAU935">
        <v>124</v>
      </c>
      <c r="AAV935">
        <v>372</v>
      </c>
      <c r="AAW935">
        <v>372</v>
      </c>
      <c r="AAX935">
        <v>372</v>
      </c>
      <c r="AAY935">
        <v>124</v>
      </c>
      <c r="AAZ935">
        <v>372</v>
      </c>
      <c r="ABA935">
        <v>93</v>
      </c>
      <c r="ABB935">
        <v>62</v>
      </c>
      <c r="ABC935">
        <v>372</v>
      </c>
      <c r="ABD935">
        <v>372</v>
      </c>
      <c r="ABE935">
        <v>372</v>
      </c>
      <c r="ABF935">
        <v>124</v>
      </c>
      <c r="ABG935">
        <v>372</v>
      </c>
      <c r="ABH935">
        <v>372</v>
      </c>
      <c r="ABI935">
        <v>93</v>
      </c>
      <c r="ABJ935">
        <v>372</v>
      </c>
      <c r="ABK935">
        <v>62</v>
      </c>
      <c r="ABL935">
        <v>372</v>
      </c>
      <c r="ABM935">
        <v>372</v>
      </c>
      <c r="ABN935">
        <v>372</v>
      </c>
      <c r="ABO935">
        <v>124</v>
      </c>
      <c r="ABP935">
        <v>93</v>
      </c>
      <c r="ABQ935">
        <v>372</v>
      </c>
      <c r="ABR935">
        <v>124</v>
      </c>
      <c r="ABS935">
        <v>186</v>
      </c>
      <c r="ABT935">
        <v>372</v>
      </c>
      <c r="ABU935">
        <v>372</v>
      </c>
      <c r="ABV935">
        <v>124</v>
      </c>
      <c r="ABW935">
        <v>372</v>
      </c>
      <c r="ABX935">
        <v>93</v>
      </c>
      <c r="ABY935">
        <v>372</v>
      </c>
      <c r="ABZ935">
        <v>372</v>
      </c>
      <c r="ACA935">
        <v>186</v>
      </c>
      <c r="ACB935">
        <v>124</v>
      </c>
      <c r="ACC935">
        <v>372</v>
      </c>
      <c r="ACD935">
        <v>12</v>
      </c>
      <c r="ACE935">
        <v>372</v>
      </c>
      <c r="ACF935">
        <v>31</v>
      </c>
      <c r="ACG935">
        <v>372</v>
      </c>
      <c r="ACH935">
        <v>372</v>
      </c>
      <c r="ACI935">
        <v>186</v>
      </c>
      <c r="ACJ935">
        <v>372</v>
      </c>
      <c r="ACK935">
        <v>124</v>
      </c>
      <c r="ACL935">
        <v>372</v>
      </c>
      <c r="ACM935">
        <v>372</v>
      </c>
      <c r="ACN935">
        <v>93</v>
      </c>
      <c r="ACO935">
        <v>124</v>
      </c>
      <c r="ACP935">
        <v>186</v>
      </c>
      <c r="ACQ935">
        <v>372</v>
      </c>
      <c r="ACR935">
        <v>372</v>
      </c>
      <c r="ACS935">
        <v>124</v>
      </c>
      <c r="ACT935">
        <v>372</v>
      </c>
      <c r="ACU935">
        <v>372</v>
      </c>
      <c r="ACV935">
        <v>12</v>
      </c>
      <c r="ACW935">
        <v>31</v>
      </c>
      <c r="ACX935">
        <v>186</v>
      </c>
      <c r="ACY935">
        <v>372</v>
      </c>
      <c r="ACZ935">
        <v>124</v>
      </c>
      <c r="ADA935">
        <v>372</v>
      </c>
      <c r="ADB935">
        <v>372</v>
      </c>
      <c r="ADC935">
        <v>372</v>
      </c>
      <c r="ADD935">
        <v>124</v>
      </c>
      <c r="ADE935">
        <v>93</v>
      </c>
      <c r="ADF935">
        <v>62</v>
      </c>
      <c r="ADG935">
        <v>372</v>
      </c>
      <c r="ADH935">
        <v>372</v>
      </c>
      <c r="ADI935">
        <v>372</v>
      </c>
      <c r="ADJ935">
        <v>124</v>
      </c>
      <c r="ADK935">
        <v>372</v>
      </c>
      <c r="ADL935">
        <v>372</v>
      </c>
      <c r="ADM935">
        <v>93</v>
      </c>
      <c r="ADN935">
        <v>186</v>
      </c>
      <c r="ADO935">
        <v>124</v>
      </c>
      <c r="ADP935">
        <v>372</v>
      </c>
      <c r="ADQ935">
        <v>372</v>
      </c>
      <c r="ADR935">
        <v>372</v>
      </c>
      <c r="ADS935">
        <v>124</v>
      </c>
      <c r="ADT935">
        <v>372</v>
      </c>
      <c r="ADU935">
        <v>93</v>
      </c>
      <c r="ADV935">
        <v>124</v>
      </c>
      <c r="ADW935">
        <v>186</v>
      </c>
      <c r="ADX935">
        <v>372</v>
      </c>
      <c r="ADY935">
        <v>372</v>
      </c>
      <c r="ADZ935">
        <v>124</v>
      </c>
      <c r="AEA935">
        <v>372</v>
      </c>
      <c r="AEB935">
        <v>93</v>
      </c>
      <c r="AEC935">
        <v>372</v>
      </c>
      <c r="AED935">
        <v>372</v>
      </c>
      <c r="AEE935">
        <v>62</v>
      </c>
      <c r="AEF935">
        <v>372</v>
      </c>
      <c r="AEG935">
        <v>372</v>
      </c>
      <c r="AEH935">
        <v>372</v>
      </c>
      <c r="AEI935">
        <v>124</v>
      </c>
      <c r="AEJ935">
        <v>93</v>
      </c>
      <c r="AEK935">
        <v>372</v>
      </c>
      <c r="AEL935">
        <v>372</v>
      </c>
      <c r="AEM935">
        <v>186</v>
      </c>
      <c r="AEN935">
        <v>372</v>
      </c>
      <c r="AEO935">
        <v>4</v>
      </c>
      <c r="AEP935">
        <v>372</v>
      </c>
      <c r="AEQ935">
        <v>372</v>
      </c>
      <c r="AER935">
        <v>93</v>
      </c>
      <c r="AES935">
        <v>124</v>
      </c>
      <c r="AET935">
        <v>372</v>
      </c>
      <c r="AEU935">
        <v>186</v>
      </c>
      <c r="AEV935">
        <v>124</v>
      </c>
      <c r="AEW935">
        <v>372</v>
      </c>
      <c r="AEX935">
        <v>372</v>
      </c>
      <c r="AEY935">
        <v>372</v>
      </c>
      <c r="AEZ935">
        <v>31</v>
      </c>
      <c r="AFA935">
        <v>372</v>
      </c>
      <c r="AFB935">
        <v>372</v>
      </c>
      <c r="AFC935">
        <v>124</v>
      </c>
      <c r="AFD935">
        <v>372</v>
      </c>
      <c r="AFE935">
        <v>186</v>
      </c>
      <c r="AFF935">
        <v>93</v>
      </c>
      <c r="AFG935">
        <v>124</v>
      </c>
      <c r="AFH935">
        <v>372</v>
      </c>
      <c r="AFI935">
        <v>372</v>
      </c>
      <c r="AFJ935">
        <v>124</v>
      </c>
      <c r="AFK935">
        <v>372</v>
      </c>
      <c r="AFL935">
        <v>372</v>
      </c>
      <c r="AFM935">
        <v>186</v>
      </c>
      <c r="AFN935">
        <v>31</v>
      </c>
      <c r="AFO935">
        <v>372</v>
      </c>
      <c r="AFP935">
        <v>372</v>
      </c>
      <c r="AFQ935">
        <v>372</v>
      </c>
      <c r="AFR935">
        <v>372</v>
      </c>
      <c r="AFS935">
        <v>372</v>
      </c>
      <c r="AFT935">
        <v>124</v>
      </c>
      <c r="AFU935">
        <v>186</v>
      </c>
      <c r="AFV935">
        <v>93</v>
      </c>
      <c r="AFW935">
        <v>372</v>
      </c>
      <c r="AFX935">
        <v>124</v>
      </c>
      <c r="AFY935">
        <v>372</v>
      </c>
      <c r="AFZ935">
        <v>12</v>
      </c>
      <c r="AGA935">
        <v>372</v>
      </c>
      <c r="AGB935">
        <v>372</v>
      </c>
      <c r="AGC935">
        <v>62</v>
      </c>
      <c r="AGD935">
        <v>93</v>
      </c>
      <c r="AGE935">
        <v>372</v>
      </c>
      <c r="AGF935">
        <v>372</v>
      </c>
      <c r="AGG935">
        <v>124</v>
      </c>
      <c r="AGH935">
        <v>372</v>
      </c>
      <c r="AGI935">
        <v>372</v>
      </c>
      <c r="AGJ935">
        <v>62</v>
      </c>
      <c r="AGK935">
        <v>372</v>
      </c>
      <c r="AGL935">
        <v>372</v>
      </c>
      <c r="AGM935">
        <v>93</v>
      </c>
      <c r="AGN935">
        <v>124</v>
      </c>
      <c r="AGO935">
        <v>372</v>
      </c>
      <c r="AGP935">
        <v>372</v>
      </c>
      <c r="AGQ935">
        <v>372</v>
      </c>
      <c r="AGR935">
        <v>186</v>
      </c>
      <c r="AGS935">
        <v>124</v>
      </c>
      <c r="AGT935">
        <v>372</v>
      </c>
      <c r="AGU935">
        <v>3</v>
      </c>
      <c r="AGV935">
        <v>372</v>
      </c>
      <c r="AGW935">
        <v>124</v>
      </c>
      <c r="AGX935">
        <v>372</v>
      </c>
      <c r="AGY935">
        <v>124</v>
      </c>
      <c r="AGZ935">
        <v>186</v>
      </c>
      <c r="AHA935">
        <v>372</v>
      </c>
      <c r="AHB935">
        <v>372</v>
      </c>
      <c r="AHC935">
        <v>31</v>
      </c>
      <c r="AHD935">
        <v>372</v>
      </c>
      <c r="AHE935">
        <v>372</v>
      </c>
      <c r="AHF935">
        <v>124</v>
      </c>
      <c r="AHG935">
        <v>372</v>
      </c>
      <c r="AHH935">
        <v>186</v>
      </c>
      <c r="AHI935">
        <v>372</v>
      </c>
      <c r="AHJ935">
        <v>124</v>
      </c>
      <c r="AHK935">
        <v>93</v>
      </c>
      <c r="AHL935">
        <v>372</v>
      </c>
      <c r="AHM935">
        <v>372</v>
      </c>
      <c r="AHN935">
        <v>372</v>
      </c>
      <c r="AHO935">
        <v>93</v>
      </c>
      <c r="AHP935">
        <v>124</v>
      </c>
      <c r="AHQ935">
        <v>372</v>
      </c>
      <c r="AHR935">
        <v>372</v>
      </c>
      <c r="AHS935">
        <v>372</v>
      </c>
      <c r="AHT935">
        <v>62</v>
      </c>
      <c r="AHU935">
        <v>372</v>
      </c>
      <c r="AHV935">
        <v>372</v>
      </c>
      <c r="AHW935">
        <v>93</v>
      </c>
      <c r="AHX935">
        <v>372</v>
      </c>
      <c r="AHY935">
        <v>124</v>
      </c>
      <c r="AHZ935">
        <v>372</v>
      </c>
      <c r="AIA935">
        <v>372</v>
      </c>
      <c r="AIB935">
        <v>6</v>
      </c>
      <c r="AIC935">
        <v>124</v>
      </c>
      <c r="AID935">
        <v>372</v>
      </c>
      <c r="AIE935">
        <v>31</v>
      </c>
      <c r="AIF935">
        <v>372</v>
      </c>
      <c r="AIG935">
        <v>372</v>
      </c>
      <c r="AIH935">
        <v>372</v>
      </c>
      <c r="AII935">
        <v>124</v>
      </c>
      <c r="AIJ935">
        <v>186</v>
      </c>
      <c r="AIK935">
        <v>372</v>
      </c>
      <c r="AIL935">
        <v>124</v>
      </c>
      <c r="AIM935">
        <v>93</v>
      </c>
      <c r="AIN935">
        <v>372</v>
      </c>
      <c r="AIO935">
        <v>372</v>
      </c>
      <c r="AIP935">
        <v>124</v>
      </c>
      <c r="AIQ935">
        <v>372</v>
      </c>
      <c r="AIR935">
        <v>186</v>
      </c>
      <c r="AIS935">
        <v>372</v>
      </c>
      <c r="AIT935">
        <v>93</v>
      </c>
      <c r="AIU935">
        <v>124</v>
      </c>
      <c r="AIV935">
        <v>372</v>
      </c>
      <c r="AIW935">
        <v>372</v>
      </c>
      <c r="AIX935">
        <v>372</v>
      </c>
      <c r="AIY935">
        <v>124</v>
      </c>
      <c r="AIZ935">
        <v>372</v>
      </c>
      <c r="AJA935">
        <v>186</v>
      </c>
      <c r="AJB935">
        <v>31</v>
      </c>
      <c r="AJC935">
        <v>372</v>
      </c>
      <c r="AJD935">
        <v>372</v>
      </c>
      <c r="AJE935">
        <v>372</v>
      </c>
      <c r="AJF935">
        <v>124</v>
      </c>
      <c r="AJG935">
        <v>372</v>
      </c>
      <c r="AJH935">
        <v>372</v>
      </c>
      <c r="AJI935">
        <v>186</v>
      </c>
      <c r="AJJ935">
        <v>93</v>
      </c>
      <c r="AJK935">
        <v>372</v>
      </c>
      <c r="AJL935">
        <v>124</v>
      </c>
      <c r="AJM935">
        <v>372</v>
      </c>
      <c r="AJN935">
        <v>372</v>
      </c>
      <c r="AJO935">
        <v>372</v>
      </c>
      <c r="AJP935">
        <v>124</v>
      </c>
      <c r="AJQ935">
        <v>186</v>
      </c>
      <c r="AJR935">
        <v>93</v>
      </c>
      <c r="AJS935">
        <v>372</v>
      </c>
      <c r="AJT935">
        <v>372</v>
      </c>
      <c r="AJU935">
        <v>4</v>
      </c>
      <c r="AJV935">
        <v>372</v>
      </c>
      <c r="AJW935">
        <v>372</v>
      </c>
      <c r="AJX935">
        <v>372</v>
      </c>
      <c r="AJY935">
        <v>62</v>
      </c>
      <c r="AJZ935">
        <v>124</v>
      </c>
      <c r="AKA935">
        <v>372</v>
      </c>
      <c r="AKB935">
        <v>93</v>
      </c>
      <c r="AKC935">
        <v>372</v>
      </c>
      <c r="AKD935">
        <v>124</v>
      </c>
      <c r="AKE935">
        <v>186</v>
      </c>
      <c r="AKF935">
        <v>372</v>
      </c>
      <c r="AKG935">
        <v>372</v>
      </c>
      <c r="AKH935">
        <v>372</v>
      </c>
      <c r="AKI935">
        <v>124</v>
      </c>
      <c r="AKJ935">
        <v>93</v>
      </c>
      <c r="AKK935">
        <v>372</v>
      </c>
      <c r="AKL935">
        <v>372</v>
      </c>
      <c r="AKM935">
        <v>62</v>
      </c>
      <c r="AKN935">
        <v>372</v>
      </c>
      <c r="AKO935">
        <v>372</v>
      </c>
      <c r="AKP935">
        <v>12</v>
      </c>
      <c r="AKQ935">
        <v>372</v>
      </c>
      <c r="AKR935">
        <v>93</v>
      </c>
      <c r="AKS935">
        <v>124</v>
      </c>
      <c r="AKT935">
        <v>372</v>
      </c>
      <c r="AKU935">
        <v>186</v>
      </c>
      <c r="AKV935">
        <v>372</v>
      </c>
      <c r="AKW935">
        <v>124</v>
      </c>
      <c r="AKX935">
        <v>372</v>
      </c>
      <c r="AKY935">
        <v>372</v>
      </c>
      <c r="AKZ935">
        <v>31</v>
      </c>
      <c r="ALA935">
        <v>372</v>
      </c>
      <c r="ALB935">
        <v>372</v>
      </c>
      <c r="ALC935">
        <v>186</v>
      </c>
      <c r="ALD935">
        <v>124</v>
      </c>
      <c r="ALE935">
        <v>372</v>
      </c>
      <c r="ALF935">
        <v>372</v>
      </c>
      <c r="ALG935">
        <v>372</v>
      </c>
      <c r="ALH935">
        <v>372</v>
      </c>
      <c r="ALI935">
        <v>31</v>
      </c>
      <c r="ALJ935">
        <v>186</v>
      </c>
      <c r="ALK935">
        <v>12</v>
      </c>
      <c r="ALL935">
        <v>372</v>
      </c>
      <c r="ALM935">
        <v>124</v>
      </c>
      <c r="ALN935">
        <v>372</v>
      </c>
      <c r="ALO935">
        <v>372</v>
      </c>
      <c r="ALP935">
        <v>124</v>
      </c>
      <c r="ALQ935">
        <v>93</v>
      </c>
      <c r="ALR935">
        <v>186</v>
      </c>
      <c r="ALS935">
        <v>372</v>
      </c>
      <c r="ALT935">
        <v>124</v>
      </c>
      <c r="ALU935">
        <v>372</v>
      </c>
      <c r="ALV935">
        <v>124</v>
      </c>
      <c r="ALW935">
        <v>372</v>
      </c>
      <c r="ALX935">
        <v>372</v>
      </c>
      <c r="ALY935">
        <v>93</v>
      </c>
      <c r="ALZ935">
        <v>62</v>
      </c>
      <c r="AMA935">
        <v>372</v>
      </c>
      <c r="AMB935">
        <v>372</v>
      </c>
      <c r="AMC935">
        <v>372</v>
      </c>
      <c r="AMD935">
        <v>372</v>
      </c>
      <c r="AME935">
        <v>124</v>
      </c>
      <c r="AMF935">
        <v>372</v>
      </c>
      <c r="AMG935">
        <v>93</v>
      </c>
      <c r="AMH935">
        <v>186</v>
      </c>
      <c r="AMI935">
        <v>124</v>
      </c>
      <c r="AMJ935">
        <v>372</v>
      </c>
      <c r="AMK935">
        <v>372</v>
      </c>
      <c r="AML935">
        <v>372</v>
      </c>
      <c r="AMM935">
        <v>372</v>
      </c>
      <c r="AMN935">
        <v>124</v>
      </c>
      <c r="AMO935">
        <v>186</v>
      </c>
      <c r="AMP935">
        <v>93</v>
      </c>
      <c r="AMQ935">
        <v>372</v>
      </c>
      <c r="AMR935">
        <v>124</v>
      </c>
      <c r="AMS935">
        <v>372</v>
      </c>
      <c r="AMT935">
        <v>372</v>
      </c>
      <c r="AMU935">
        <v>372</v>
      </c>
      <c r="AMV935">
        <v>372</v>
      </c>
      <c r="AMW935">
        <v>62</v>
      </c>
      <c r="AMX935">
        <v>93</v>
      </c>
      <c r="AMY935">
        <v>372</v>
      </c>
      <c r="AMZ935">
        <v>372</v>
      </c>
      <c r="ANA935">
        <v>124</v>
      </c>
      <c r="ANB935">
        <v>372</v>
      </c>
      <c r="ANC935">
        <v>124</v>
      </c>
      <c r="AND935">
        <v>372</v>
      </c>
      <c r="ANE935">
        <v>186</v>
      </c>
      <c r="ANF935">
        <v>93</v>
      </c>
      <c r="ANG935">
        <v>124</v>
      </c>
      <c r="ANH935">
        <v>372</v>
      </c>
      <c r="ANI935">
        <v>372</v>
      </c>
      <c r="ANJ935">
        <v>124</v>
      </c>
      <c r="ANK935">
        <v>372</v>
      </c>
      <c r="ANL935">
        <v>12</v>
      </c>
      <c r="ANM935">
        <v>186</v>
      </c>
      <c r="ANN935">
        <v>31</v>
      </c>
      <c r="ANO935">
        <v>372</v>
      </c>
      <c r="ANP935">
        <v>372</v>
      </c>
      <c r="ANQ935">
        <v>372</v>
      </c>
      <c r="ANR935">
        <v>372</v>
      </c>
      <c r="ANS935">
        <v>124</v>
      </c>
      <c r="ANT935">
        <v>186</v>
      </c>
      <c r="ANU935">
        <v>372</v>
      </c>
      <c r="ANV935">
        <v>372</v>
      </c>
      <c r="ANW935">
        <v>31</v>
      </c>
      <c r="ANX935">
        <v>372</v>
      </c>
      <c r="ANY935">
        <v>372</v>
      </c>
      <c r="ANZ935">
        <v>124</v>
      </c>
      <c r="AOA935">
        <v>372</v>
      </c>
      <c r="AOB935">
        <v>186</v>
      </c>
      <c r="AOC935">
        <v>372</v>
      </c>
      <c r="AOD935">
        <v>124</v>
      </c>
      <c r="AOE935">
        <v>93</v>
      </c>
      <c r="AOF935">
        <v>372</v>
      </c>
      <c r="AOG935">
        <v>12</v>
      </c>
      <c r="AOH935">
        <v>372</v>
      </c>
      <c r="AOI935">
        <v>372</v>
      </c>
      <c r="AOJ935">
        <v>62</v>
      </c>
      <c r="AOK935">
        <v>372</v>
      </c>
      <c r="AOL935">
        <v>372</v>
      </c>
      <c r="AOM935">
        <v>93</v>
      </c>
      <c r="AON935">
        <v>124</v>
      </c>
      <c r="AOO935">
        <v>372</v>
      </c>
      <c r="AOP935">
        <v>372</v>
      </c>
      <c r="AOQ935">
        <v>372</v>
      </c>
      <c r="AOR935">
        <v>186</v>
      </c>
      <c r="AOS935">
        <v>124</v>
      </c>
      <c r="AOT935">
        <v>372</v>
      </c>
      <c r="AOU935">
        <v>93</v>
      </c>
      <c r="AOV935">
        <v>372</v>
      </c>
      <c r="AOW935">
        <v>124</v>
      </c>
      <c r="AOX935">
        <v>62</v>
      </c>
      <c r="AOY935">
        <v>372</v>
      </c>
      <c r="AOZ935">
        <v>372</v>
      </c>
      <c r="APA935">
        <v>372</v>
      </c>
      <c r="APB935">
        <v>4</v>
      </c>
      <c r="APC935">
        <v>372</v>
      </c>
      <c r="APD935">
        <v>372</v>
      </c>
      <c r="APE935">
        <v>93</v>
      </c>
      <c r="APF935">
        <v>186</v>
      </c>
      <c r="APG935">
        <v>124</v>
      </c>
      <c r="APH935">
        <v>372</v>
      </c>
      <c r="API935">
        <v>372</v>
      </c>
      <c r="APJ935">
        <v>372</v>
      </c>
      <c r="APK935">
        <v>124</v>
      </c>
      <c r="APL935">
        <v>372</v>
      </c>
      <c r="APM935">
        <v>93</v>
      </c>
      <c r="APN935">
        <v>186</v>
      </c>
      <c r="APO935">
        <v>372</v>
      </c>
      <c r="APP935">
        <v>372</v>
      </c>
      <c r="APQ935">
        <v>124</v>
      </c>
      <c r="APR935">
        <v>372</v>
      </c>
      <c r="APS935">
        <v>372</v>
      </c>
      <c r="APT935">
        <v>372</v>
      </c>
      <c r="APU935">
        <v>31</v>
      </c>
      <c r="APV935">
        <v>186</v>
      </c>
      <c r="APW935">
        <v>372</v>
      </c>
      <c r="APX935">
        <v>124</v>
      </c>
      <c r="APY935">
        <v>372</v>
      </c>
      <c r="APZ935">
        <v>372</v>
      </c>
      <c r="AQA935">
        <v>372</v>
      </c>
      <c r="AQB935">
        <v>124</v>
      </c>
      <c r="AQC935">
        <v>93</v>
      </c>
      <c r="AQD935">
        <v>372</v>
      </c>
      <c r="AQE935">
        <v>186</v>
      </c>
      <c r="AQF935">
        <v>372</v>
      </c>
      <c r="AQG935">
        <v>124</v>
      </c>
      <c r="AQH935">
        <v>372</v>
      </c>
      <c r="AQI935">
        <v>372</v>
      </c>
      <c r="AQJ935">
        <v>93</v>
      </c>
      <c r="AQK935">
        <v>124</v>
      </c>
      <c r="AQL935">
        <v>372</v>
      </c>
      <c r="AQM935">
        <v>186</v>
      </c>
      <c r="AQN935">
        <v>124</v>
      </c>
      <c r="AQO935">
        <v>372</v>
      </c>
      <c r="AQP935">
        <v>372</v>
      </c>
      <c r="AQQ935">
        <v>372</v>
      </c>
      <c r="AQR935">
        <v>31</v>
      </c>
      <c r="AQS935">
        <v>372</v>
      </c>
      <c r="AQT935">
        <v>124</v>
      </c>
      <c r="AQU935">
        <v>6</v>
      </c>
      <c r="AQV935">
        <v>372</v>
      </c>
      <c r="AQW935">
        <v>372</v>
      </c>
      <c r="AQX935">
        <v>124</v>
      </c>
      <c r="AQY935">
        <v>372</v>
      </c>
      <c r="AQZ935">
        <v>93</v>
      </c>
      <c r="ARA935">
        <v>372</v>
      </c>
      <c r="ARB935">
        <v>372</v>
      </c>
      <c r="ARC935">
        <v>62</v>
      </c>
      <c r="ARD935">
        <v>372</v>
      </c>
      <c r="ARE935">
        <v>372</v>
      </c>
      <c r="ARF935">
        <v>372</v>
      </c>
      <c r="ARG935">
        <v>124</v>
      </c>
      <c r="ARH935">
        <v>93</v>
      </c>
      <c r="ARI935">
        <v>372</v>
      </c>
      <c r="ARJ935">
        <v>372</v>
      </c>
      <c r="ARK935">
        <v>372</v>
      </c>
      <c r="ARL935">
        <v>93</v>
      </c>
      <c r="ARM935">
        <v>124</v>
      </c>
      <c r="ARN935">
        <v>372</v>
      </c>
      <c r="ARO935">
        <v>186</v>
      </c>
      <c r="ARP935">
        <v>372</v>
      </c>
      <c r="ARQ935">
        <v>124</v>
      </c>
      <c r="ARR935">
        <v>372</v>
      </c>
      <c r="ARS935">
        <v>372</v>
      </c>
      <c r="ART935">
        <v>31</v>
      </c>
      <c r="ARU935">
        <v>372</v>
      </c>
      <c r="ARV935">
        <v>372</v>
      </c>
      <c r="ARW935">
        <v>186</v>
      </c>
      <c r="ARX935">
        <v>124</v>
      </c>
      <c r="ARY935">
        <v>372</v>
      </c>
      <c r="ARZ935">
        <v>124</v>
      </c>
      <c r="ASA935">
        <v>372</v>
      </c>
      <c r="ASB935">
        <v>3</v>
      </c>
      <c r="ASC935">
        <v>372</v>
      </c>
      <c r="ASD935">
        <v>124</v>
      </c>
      <c r="ASE935">
        <v>186</v>
      </c>
      <c r="ASF935">
        <v>372</v>
      </c>
      <c r="ASG935">
        <v>372</v>
      </c>
      <c r="ASH935">
        <v>372</v>
      </c>
      <c r="ASI935">
        <v>124</v>
      </c>
      <c r="ASJ935">
        <v>93</v>
      </c>
      <c r="ASK935">
        <v>372</v>
      </c>
      <c r="ASL935">
        <v>372</v>
      </c>
      <c r="ASM935">
        <v>62</v>
      </c>
      <c r="ASN935">
        <v>372</v>
      </c>
      <c r="ASO935">
        <v>372</v>
      </c>
      <c r="ASP935">
        <v>124</v>
      </c>
      <c r="ASQ935">
        <v>372</v>
      </c>
      <c r="ASR935">
        <v>372</v>
      </c>
      <c r="ASS935">
        <v>93</v>
      </c>
      <c r="AST935">
        <v>62</v>
      </c>
      <c r="ASU935">
        <v>372</v>
      </c>
      <c r="ASV935">
        <v>372</v>
      </c>
      <c r="ASW935">
        <v>12</v>
      </c>
      <c r="ASX935">
        <v>372</v>
      </c>
      <c r="ASY935">
        <v>124</v>
      </c>
      <c r="ASZ935">
        <v>372</v>
      </c>
      <c r="ATA935">
        <v>93</v>
      </c>
      <c r="ATB935">
        <v>186</v>
      </c>
      <c r="ATC935">
        <v>124</v>
      </c>
      <c r="ATD935">
        <v>372</v>
      </c>
      <c r="ATE935">
        <v>372</v>
      </c>
      <c r="ATF935">
        <v>372</v>
      </c>
      <c r="ATG935">
        <v>372</v>
      </c>
      <c r="ATH935">
        <v>372</v>
      </c>
      <c r="ATI935">
        <v>31</v>
      </c>
      <c r="ATJ935">
        <v>186</v>
      </c>
      <c r="ATK935">
        <v>372</v>
      </c>
      <c r="ATL935">
        <v>372</v>
      </c>
      <c r="ATM935">
        <v>124</v>
      </c>
      <c r="ATN935">
        <v>372</v>
      </c>
      <c r="ATO935">
        <v>372</v>
      </c>
      <c r="ATP935">
        <v>124</v>
      </c>
      <c r="ATQ935">
        <v>93</v>
      </c>
      <c r="ATR935">
        <v>186</v>
      </c>
      <c r="ATS935">
        <v>372</v>
      </c>
      <c r="ATT935">
        <v>124</v>
      </c>
      <c r="ATU935">
        <v>372</v>
      </c>
      <c r="ATV935">
        <v>372</v>
      </c>
      <c r="ATW935">
        <v>31</v>
      </c>
      <c r="ATX935">
        <v>372</v>
      </c>
      <c r="ATY935">
        <v>372</v>
      </c>
      <c r="ATZ935">
        <v>372</v>
      </c>
      <c r="AUA935">
        <v>124</v>
      </c>
      <c r="AUB935">
        <v>186</v>
      </c>
      <c r="AUC935">
        <v>372</v>
      </c>
      <c r="AUD935">
        <v>124</v>
      </c>
      <c r="AUE935">
        <v>93</v>
      </c>
      <c r="AUF935">
        <v>372</v>
      </c>
      <c r="AUG935">
        <v>372</v>
      </c>
      <c r="AUH935">
        <v>4</v>
      </c>
      <c r="AUI935">
        <v>372</v>
      </c>
      <c r="AUJ935">
        <v>186</v>
      </c>
      <c r="AUK935">
        <v>372</v>
      </c>
      <c r="AUL935">
        <v>372</v>
      </c>
      <c r="AUM935">
        <v>93</v>
      </c>
      <c r="AUN935">
        <v>124</v>
      </c>
      <c r="AUO935">
        <v>372</v>
      </c>
      <c r="AUP935">
        <v>372</v>
      </c>
      <c r="AUQ935">
        <v>372</v>
      </c>
      <c r="AUR935">
        <v>62</v>
      </c>
      <c r="AUS935">
        <v>372</v>
      </c>
      <c r="AUT935">
        <v>372</v>
      </c>
      <c r="AUU935">
        <v>93</v>
      </c>
      <c r="AUV935">
        <v>372</v>
      </c>
      <c r="AUW935">
        <v>124</v>
      </c>
      <c r="AUX935">
        <v>372</v>
      </c>
      <c r="AUY935">
        <v>372</v>
      </c>
      <c r="AUZ935">
        <v>186</v>
      </c>
      <c r="AVA935">
        <v>124</v>
      </c>
      <c r="AVB935">
        <v>93</v>
      </c>
      <c r="AVC935">
        <v>372</v>
      </c>
      <c r="AVD935">
        <v>124</v>
      </c>
      <c r="AVE935">
        <v>372</v>
      </c>
      <c r="AVF935">
        <v>372</v>
      </c>
      <c r="AVG935">
        <v>372</v>
      </c>
      <c r="AVH935">
        <v>124</v>
      </c>
      <c r="AVI935">
        <v>186</v>
      </c>
      <c r="AVJ935">
        <v>93</v>
      </c>
      <c r="AVK935">
        <v>372</v>
      </c>
      <c r="AVL935">
        <v>372</v>
      </c>
      <c r="AVM935">
        <v>124</v>
      </c>
      <c r="AVN935">
        <v>372</v>
      </c>
      <c r="AVO935">
        <v>372</v>
      </c>
      <c r="AVP935">
        <v>372</v>
      </c>
      <c r="AVQ935">
        <v>62</v>
      </c>
      <c r="AVR935">
        <v>93</v>
      </c>
      <c r="AVS935">
        <v>124</v>
      </c>
      <c r="AVT935">
        <v>372</v>
      </c>
      <c r="AVU935">
        <v>372</v>
      </c>
      <c r="AVV935">
        <v>372</v>
      </c>
      <c r="AVW935">
        <v>124</v>
      </c>
      <c r="AVX935">
        <v>372</v>
      </c>
      <c r="AVY935">
        <v>186</v>
      </c>
      <c r="AVZ935">
        <v>31</v>
      </c>
      <c r="AWA935">
        <v>12</v>
      </c>
      <c r="AWB935">
        <v>372</v>
      </c>
      <c r="AWC935">
        <v>372</v>
      </c>
      <c r="AWD935">
        <v>124</v>
      </c>
      <c r="AWE935">
        <v>372</v>
      </c>
      <c r="AWF935">
        <v>372</v>
      </c>
      <c r="AWG935">
        <v>186</v>
      </c>
      <c r="AWH935">
        <v>124</v>
      </c>
      <c r="AWI935">
        <v>93</v>
      </c>
      <c r="AWJ935">
        <v>372</v>
      </c>
      <c r="AWK935">
        <v>372</v>
      </c>
      <c r="AWL935">
        <v>124</v>
      </c>
      <c r="AWM935">
        <v>372</v>
      </c>
      <c r="AWN935">
        <v>186</v>
      </c>
      <c r="AWO935">
        <v>372</v>
      </c>
      <c r="AWP935">
        <v>372</v>
      </c>
      <c r="AWQ935">
        <v>31</v>
      </c>
      <c r="AWR935">
        <v>372</v>
      </c>
      <c r="AWS935">
        <v>12</v>
      </c>
      <c r="AWT935">
        <v>372</v>
      </c>
      <c r="AWU935">
        <v>124</v>
      </c>
      <c r="AWV935">
        <v>186</v>
      </c>
      <c r="AWW935">
        <v>372</v>
      </c>
      <c r="AWX935">
        <v>372</v>
      </c>
      <c r="AWY935">
        <v>93</v>
      </c>
      <c r="AWZ935">
        <v>372</v>
      </c>
      <c r="AXA935">
        <v>124</v>
      </c>
      <c r="AXB935">
        <v>372</v>
      </c>
      <c r="AXC935">
        <v>372</v>
      </c>
      <c r="AXD935">
        <v>186</v>
      </c>
      <c r="AXE935">
        <v>124</v>
      </c>
      <c r="AXF935">
        <v>372</v>
      </c>
      <c r="AXG935">
        <v>93</v>
      </c>
      <c r="AXH935">
        <v>124</v>
      </c>
      <c r="AXI935">
        <v>372</v>
      </c>
      <c r="AXJ935">
        <v>372</v>
      </c>
      <c r="AXK935">
        <v>372</v>
      </c>
      <c r="AXL935">
        <v>62</v>
      </c>
      <c r="AXM935">
        <v>372</v>
      </c>
      <c r="AXN935">
        <v>93</v>
      </c>
      <c r="AXO935">
        <v>372</v>
      </c>
      <c r="AXP935">
        <v>372</v>
      </c>
      <c r="AXQ935">
        <v>124</v>
      </c>
      <c r="AXR935">
        <v>372</v>
      </c>
      <c r="AXS935">
        <v>372</v>
      </c>
      <c r="AXT935">
        <v>372</v>
      </c>
      <c r="AXU935">
        <v>62</v>
      </c>
      <c r="AXV935">
        <v>93</v>
      </c>
      <c r="AXW935">
        <v>372</v>
      </c>
      <c r="AXX935">
        <v>124</v>
      </c>
      <c r="AXY935">
        <v>372</v>
      </c>
      <c r="AXZ935">
        <v>372</v>
      </c>
      <c r="AYA935">
        <v>372</v>
      </c>
      <c r="AYB935">
        <v>124</v>
      </c>
      <c r="AYC935">
        <v>186</v>
      </c>
      <c r="AYD935">
        <v>31</v>
      </c>
      <c r="AYE935">
        <v>372</v>
      </c>
      <c r="AYF935">
        <v>372</v>
      </c>
      <c r="AYG935">
        <v>372</v>
      </c>
      <c r="AYH935">
        <v>124</v>
      </c>
      <c r="AYI935">
        <v>372</v>
      </c>
      <c r="AYJ935">
        <v>372</v>
      </c>
      <c r="AYK935">
        <v>186</v>
      </c>
      <c r="AYL935">
        <v>93</v>
      </c>
      <c r="AYM935">
        <v>124</v>
      </c>
      <c r="AYN935">
        <v>372</v>
      </c>
      <c r="AYO935">
        <v>372</v>
      </c>
      <c r="AYP935">
        <v>372</v>
      </c>
      <c r="AYQ935">
        <v>124</v>
      </c>
      <c r="AYR935">
        <v>12</v>
      </c>
      <c r="AYS935">
        <v>186</v>
      </c>
      <c r="AYT935">
        <v>372</v>
      </c>
      <c r="AYU935">
        <v>372</v>
      </c>
      <c r="AYV935">
        <v>31</v>
      </c>
      <c r="AYW935">
        <v>372</v>
      </c>
      <c r="AYX935">
        <v>372</v>
      </c>
      <c r="AYY935">
        <v>186</v>
      </c>
      <c r="AYZ935">
        <v>124</v>
      </c>
      <c r="AZA935">
        <v>372</v>
      </c>
      <c r="AZB935">
        <v>372</v>
      </c>
      <c r="AZC935">
        <v>372</v>
      </c>
      <c r="AZD935">
        <v>93</v>
      </c>
      <c r="AZE935">
        <v>124</v>
      </c>
      <c r="AZF935">
        <v>372</v>
      </c>
      <c r="AZG935">
        <v>186</v>
      </c>
      <c r="AZH935">
        <v>372</v>
      </c>
      <c r="AZI935">
        <v>124</v>
      </c>
      <c r="AZJ935">
        <v>372</v>
      </c>
      <c r="AZK935">
        <v>124</v>
      </c>
      <c r="AZL935">
        <v>93</v>
      </c>
      <c r="AZM935">
        <v>372</v>
      </c>
      <c r="AZN935">
        <v>372</v>
      </c>
      <c r="AZO935">
        <v>2</v>
      </c>
      <c r="AZP935">
        <v>372</v>
      </c>
      <c r="AZQ935">
        <v>372</v>
      </c>
      <c r="AZR935">
        <v>124</v>
      </c>
      <c r="AZS935">
        <v>372</v>
      </c>
      <c r="AZT935">
        <v>93</v>
      </c>
      <c r="AZU935">
        <v>372</v>
      </c>
      <c r="AZV935">
        <v>124</v>
      </c>
      <c r="AZW935">
        <v>186</v>
      </c>
      <c r="AZX935">
        <v>372</v>
      </c>
      <c r="AZY935">
        <v>372</v>
      </c>
      <c r="AZZ935">
        <v>12</v>
      </c>
      <c r="BAA935">
        <v>124</v>
      </c>
      <c r="BAB935">
        <v>372</v>
      </c>
      <c r="BAC935">
        <v>93</v>
      </c>
      <c r="BAD935">
        <v>186</v>
      </c>
      <c r="BAE935">
        <v>124</v>
      </c>
      <c r="BAF935">
        <v>372</v>
      </c>
      <c r="BAG935">
        <v>372</v>
      </c>
      <c r="BAH935">
        <v>124</v>
      </c>
      <c r="BAI935">
        <v>372</v>
      </c>
      <c r="BAJ935">
        <v>372</v>
      </c>
      <c r="BAK935">
        <v>93</v>
      </c>
      <c r="BAL935">
        <v>62</v>
      </c>
      <c r="BAM935">
        <v>372</v>
      </c>
      <c r="BAN935">
        <v>372</v>
      </c>
      <c r="BAO935">
        <v>372</v>
      </c>
      <c r="BAP935">
        <v>372</v>
      </c>
      <c r="BAQ935">
        <v>372</v>
      </c>
      <c r="BAR935">
        <v>124</v>
      </c>
      <c r="BAS935">
        <v>93</v>
      </c>
      <c r="BAT935">
        <v>186</v>
      </c>
      <c r="BAU935">
        <v>372</v>
      </c>
      <c r="BAV935">
        <v>124</v>
      </c>
      <c r="BAW935">
        <v>372</v>
      </c>
      <c r="BAX935">
        <v>372</v>
      </c>
      <c r="BAY935">
        <v>372</v>
      </c>
      <c r="BAZ935">
        <v>372</v>
      </c>
      <c r="BBA935">
        <v>31</v>
      </c>
      <c r="BBB935">
        <v>186</v>
      </c>
      <c r="BBC935">
        <v>372</v>
      </c>
      <c r="BBD935">
        <v>372</v>
      </c>
      <c r="BBE935">
        <v>124</v>
      </c>
      <c r="BBF935">
        <v>186</v>
      </c>
      <c r="BBG935">
        <v>124</v>
      </c>
      <c r="BBH935">
        <v>372</v>
      </c>
      <c r="BBI935">
        <v>12</v>
      </c>
      <c r="BBJ935">
        <v>372</v>
      </c>
      <c r="BBK935">
        <v>124</v>
      </c>
      <c r="BBL935">
        <v>372</v>
      </c>
      <c r="BBM935">
        <v>93</v>
      </c>
      <c r="BBN935">
        <v>62</v>
      </c>
      <c r="BBO935">
        <v>372</v>
      </c>
      <c r="BBP935">
        <v>372</v>
      </c>
      <c r="BBQ935">
        <v>372</v>
      </c>
      <c r="BBR935">
        <v>124</v>
      </c>
      <c r="BBS935">
        <v>372</v>
      </c>
      <c r="BBT935">
        <v>372</v>
      </c>
      <c r="BBU935">
        <v>93</v>
      </c>
      <c r="BBV935">
        <v>186</v>
      </c>
      <c r="BBW935">
        <v>372</v>
      </c>
      <c r="BBX935">
        <v>124</v>
      </c>
      <c r="BBY935">
        <v>372</v>
      </c>
      <c r="BBZ935">
        <v>372</v>
      </c>
      <c r="BCA935">
        <v>372</v>
      </c>
      <c r="BCB935">
        <v>124</v>
      </c>
      <c r="BCC935">
        <v>93</v>
      </c>
      <c r="BCD935">
        <v>186</v>
      </c>
      <c r="BCE935">
        <v>372</v>
      </c>
      <c r="BCF935">
        <v>372</v>
      </c>
      <c r="BCG935">
        <v>124</v>
      </c>
      <c r="BCH935">
        <v>372</v>
      </c>
      <c r="BCI935">
        <v>372</v>
      </c>
      <c r="BCJ935">
        <v>372</v>
      </c>
      <c r="BCK935">
        <v>31</v>
      </c>
      <c r="BCL935">
        <v>372</v>
      </c>
      <c r="BCM935">
        <v>186</v>
      </c>
      <c r="BCN935">
        <v>124</v>
      </c>
      <c r="BCO935">
        <v>372</v>
      </c>
      <c r="BCP935">
        <v>372</v>
      </c>
      <c r="BCQ935">
        <v>372</v>
      </c>
      <c r="BCR935">
        <v>31</v>
      </c>
      <c r="BCS935">
        <v>372</v>
      </c>
      <c r="BCT935">
        <v>372</v>
      </c>
      <c r="BCU935">
        <v>186</v>
      </c>
      <c r="BCV935">
        <v>372</v>
      </c>
      <c r="BCW935">
        <v>124</v>
      </c>
      <c r="BCX935">
        <v>372</v>
      </c>
      <c r="BCY935">
        <v>372</v>
      </c>
      <c r="BCZ935">
        <v>93</v>
      </c>
      <c r="BDA935">
        <v>124</v>
      </c>
      <c r="BDB935">
        <v>372</v>
      </c>
      <c r="BDC935">
        <v>62</v>
      </c>
      <c r="BDD935">
        <v>372</v>
      </c>
      <c r="BDE935">
        <v>372</v>
      </c>
      <c r="BDF935">
        <v>372</v>
      </c>
      <c r="BDG935">
        <v>124</v>
      </c>
      <c r="BDH935">
        <v>3</v>
      </c>
      <c r="BDI935">
        <v>372</v>
      </c>
      <c r="BDJ935">
        <v>124</v>
      </c>
      <c r="BDK935">
        <v>186</v>
      </c>
      <c r="BDL935">
        <v>372</v>
      </c>
      <c r="BDM935">
        <v>372</v>
      </c>
      <c r="BDN935">
        <v>124</v>
      </c>
      <c r="BDO935">
        <v>372</v>
      </c>
      <c r="BDP935">
        <v>93</v>
      </c>
      <c r="BDQ935">
        <v>372</v>
      </c>
      <c r="BDR935">
        <v>372</v>
      </c>
      <c r="BDS935">
        <v>372</v>
      </c>
      <c r="BDT935">
        <v>372</v>
      </c>
      <c r="BDU935">
        <v>62</v>
      </c>
      <c r="BDV935">
        <v>93</v>
      </c>
      <c r="BDW935">
        <v>372</v>
      </c>
      <c r="BDX935">
        <v>372</v>
      </c>
      <c r="BDY935">
        <v>124</v>
      </c>
      <c r="BDZ935">
        <v>372</v>
      </c>
      <c r="BEA935">
        <v>372</v>
      </c>
      <c r="BEB935">
        <v>124</v>
      </c>
      <c r="BEC935">
        <v>186</v>
      </c>
      <c r="BED935">
        <v>93</v>
      </c>
      <c r="BEE935">
        <v>372</v>
      </c>
      <c r="BEF935">
        <v>124</v>
      </c>
      <c r="BEG935">
        <v>372</v>
      </c>
      <c r="BEH935">
        <v>124</v>
      </c>
      <c r="BEI935">
        <v>372</v>
      </c>
      <c r="BEJ935">
        <v>372</v>
      </c>
      <c r="BEK935">
        <v>186</v>
      </c>
      <c r="BEL935">
        <v>31</v>
      </c>
      <c r="BEM935">
        <v>372</v>
      </c>
      <c r="BEN935">
        <v>372</v>
      </c>
      <c r="BEO935">
        <v>372</v>
      </c>
      <c r="BEP935">
        <v>372</v>
      </c>
      <c r="BEQ935">
        <v>124</v>
      </c>
      <c r="BER935">
        <v>372</v>
      </c>
      <c r="BES935">
        <v>186</v>
      </c>
      <c r="BET935">
        <v>93</v>
      </c>
      <c r="BEU935">
        <v>4</v>
      </c>
      <c r="BEV935">
        <v>372</v>
      </c>
      <c r="BEW935">
        <v>372</v>
      </c>
      <c r="BEX935">
        <v>124</v>
      </c>
      <c r="BEY935">
        <v>372</v>
      </c>
      <c r="BEZ935">
        <v>186</v>
      </c>
      <c r="BFA935">
        <v>372</v>
      </c>
      <c r="BFB935">
        <v>124</v>
      </c>
      <c r="BFC935">
        <v>93</v>
      </c>
      <c r="BFD935">
        <v>372</v>
      </c>
      <c r="BFE935">
        <v>372</v>
      </c>
      <c r="BFF935">
        <v>12</v>
      </c>
      <c r="BFG935">
        <v>124</v>
      </c>
      <c r="BFH935">
        <v>186</v>
      </c>
      <c r="BFI935">
        <v>372</v>
      </c>
      <c r="BFJ935">
        <v>372</v>
      </c>
      <c r="BFK935">
        <v>31</v>
      </c>
      <c r="BFL935">
        <v>372</v>
      </c>
      <c r="BFM935">
        <v>372</v>
      </c>
      <c r="BFN935">
        <v>372</v>
      </c>
      <c r="BFO935">
        <v>372</v>
      </c>
      <c r="BFP935">
        <v>186</v>
      </c>
      <c r="BFQ935">
        <v>124</v>
      </c>
      <c r="BFR935">
        <v>372</v>
      </c>
      <c r="BFS935">
        <v>93</v>
      </c>
      <c r="BFT935">
        <v>372</v>
      </c>
      <c r="BFU935">
        <v>124</v>
      </c>
      <c r="BFV935">
        <v>372</v>
      </c>
      <c r="BFW935">
        <v>372</v>
      </c>
      <c r="BFX935">
        <v>62</v>
      </c>
      <c r="BFY935">
        <v>372</v>
      </c>
      <c r="BFZ935">
        <v>372</v>
      </c>
      <c r="BGA935">
        <v>93</v>
      </c>
      <c r="BGB935">
        <v>124</v>
      </c>
      <c r="BGC935">
        <v>372</v>
      </c>
      <c r="BGD935">
        <v>372</v>
      </c>
      <c r="BGE935">
        <v>186</v>
      </c>
      <c r="BGF935">
        <v>372</v>
      </c>
      <c r="BGG935">
        <v>124</v>
      </c>
      <c r="BGH935">
        <v>372</v>
      </c>
      <c r="BGI935">
        <v>372</v>
      </c>
      <c r="BGJ935">
        <v>93</v>
      </c>
      <c r="BGK935">
        <v>124</v>
      </c>
      <c r="BGL935">
        <v>372</v>
      </c>
      <c r="BGM935">
        <v>186</v>
      </c>
      <c r="BGN935">
        <v>124</v>
      </c>
      <c r="BGO935">
        <v>372</v>
      </c>
      <c r="BGP935">
        <v>372</v>
      </c>
      <c r="BGQ935">
        <v>12</v>
      </c>
      <c r="BGR935">
        <v>31</v>
      </c>
      <c r="BGS935">
        <v>372</v>
      </c>
      <c r="BGT935">
        <v>124</v>
      </c>
      <c r="BGU935">
        <v>186</v>
      </c>
      <c r="BGV935">
        <v>372</v>
      </c>
      <c r="BGW935">
        <v>372</v>
      </c>
      <c r="BGX935">
        <v>124</v>
      </c>
      <c r="BGY935">
        <v>372</v>
      </c>
      <c r="BGZ935">
        <v>93</v>
      </c>
      <c r="BHA935">
        <v>372</v>
      </c>
      <c r="BHB935">
        <v>372</v>
      </c>
      <c r="BHC935">
        <v>62</v>
      </c>
      <c r="BHD935">
        <v>372</v>
      </c>
      <c r="BHE935">
        <v>372</v>
      </c>
      <c r="BHF935">
        <v>372</v>
      </c>
      <c r="BHG935">
        <v>124</v>
      </c>
      <c r="BHH935">
        <v>93</v>
      </c>
      <c r="BHI935">
        <v>372</v>
      </c>
      <c r="BHJ935">
        <v>62</v>
      </c>
      <c r="BHK935">
        <v>372</v>
      </c>
      <c r="BHL935">
        <v>372</v>
      </c>
      <c r="BHM935">
        <v>372</v>
      </c>
      <c r="BHN935">
        <v>124</v>
      </c>
      <c r="BHO935">
        <v>372</v>
      </c>
      <c r="BHP935">
        <v>372</v>
      </c>
      <c r="BHQ935">
        <v>93</v>
      </c>
      <c r="BHR935">
        <v>186</v>
      </c>
      <c r="BHS935">
        <v>124</v>
      </c>
      <c r="BHT935">
        <v>372</v>
      </c>
      <c r="BHU935">
        <v>372</v>
      </c>
      <c r="BHV935">
        <v>372</v>
      </c>
      <c r="BHW935">
        <v>124</v>
      </c>
      <c r="BHX935">
        <v>372</v>
      </c>
      <c r="BHY935">
        <v>93</v>
      </c>
      <c r="BHZ935">
        <v>186</v>
      </c>
      <c r="BIA935">
        <v>372</v>
      </c>
      <c r="BIB935">
        <v>372</v>
      </c>
      <c r="BIC935">
        <v>124</v>
      </c>
      <c r="BID935">
        <v>372</v>
      </c>
      <c r="BIE935">
        <v>372</v>
      </c>
      <c r="BIF935">
        <v>372</v>
      </c>
      <c r="BIG935">
        <v>31</v>
      </c>
      <c r="BIH935">
        <v>6</v>
      </c>
      <c r="BII935">
        <v>372</v>
      </c>
      <c r="BIJ935">
        <v>124</v>
      </c>
      <c r="BIK935">
        <v>372</v>
      </c>
      <c r="BIL935">
        <v>372</v>
      </c>
      <c r="BIM935">
        <v>372</v>
      </c>
      <c r="BIN935">
        <v>124</v>
      </c>
      <c r="BIO935">
        <v>93</v>
      </c>
      <c r="BIP935">
        <v>372</v>
      </c>
      <c r="BIQ935">
        <v>124</v>
      </c>
      <c r="BIR935">
        <v>186</v>
      </c>
      <c r="BIS935">
        <v>372</v>
      </c>
      <c r="BIT935">
        <v>372</v>
      </c>
      <c r="BIU935">
        <v>31</v>
      </c>
      <c r="BIV935">
        <v>372</v>
      </c>
      <c r="BIW935">
        <v>372</v>
      </c>
      <c r="BIX935">
        <v>124</v>
      </c>
      <c r="BIY935">
        <v>372</v>
      </c>
      <c r="BIZ935">
        <v>186</v>
      </c>
      <c r="BJA935">
        <v>372</v>
      </c>
      <c r="BJB935">
        <v>124</v>
      </c>
      <c r="BJC935">
        <v>93</v>
      </c>
      <c r="BJD935">
        <v>372</v>
      </c>
      <c r="BJE935">
        <v>372</v>
      </c>
      <c r="BJF935">
        <v>372</v>
      </c>
      <c r="BJG935">
        <v>372</v>
      </c>
      <c r="BJH935">
        <v>62</v>
      </c>
      <c r="BJI935">
        <v>12</v>
      </c>
      <c r="BJJ935">
        <v>372</v>
      </c>
      <c r="BJK935">
        <v>93</v>
      </c>
      <c r="BJL935">
        <v>124</v>
      </c>
      <c r="BJM935">
        <v>372</v>
      </c>
      <c r="BJN935">
        <v>372</v>
      </c>
      <c r="BJO935">
        <v>372</v>
      </c>
      <c r="BJP935">
        <v>186</v>
      </c>
      <c r="BJQ935">
        <v>124</v>
      </c>
      <c r="BJR935">
        <v>372</v>
      </c>
      <c r="BJS935">
        <v>93</v>
      </c>
      <c r="BJT935">
        <v>372</v>
      </c>
      <c r="BJU935">
        <v>124</v>
      </c>
      <c r="BJV935">
        <v>372</v>
      </c>
      <c r="BJW935">
        <v>372</v>
      </c>
      <c r="BJX935">
        <v>124</v>
      </c>
      <c r="BJY935">
        <v>186</v>
      </c>
      <c r="BJZ935">
        <v>93</v>
      </c>
      <c r="BKA935">
        <v>372</v>
      </c>
      <c r="BKB935">
        <v>4</v>
      </c>
      <c r="BKC935">
        <v>372</v>
      </c>
      <c r="BKD935">
        <v>372</v>
      </c>
      <c r="BKE935">
        <v>372</v>
      </c>
      <c r="BKF935">
        <v>372</v>
      </c>
      <c r="BKG935">
        <v>62</v>
      </c>
      <c r="BKH935">
        <v>93</v>
      </c>
      <c r="BKI935">
        <v>372</v>
      </c>
      <c r="BKJ935">
        <v>372</v>
      </c>
      <c r="BKK935">
        <v>124</v>
      </c>
      <c r="BKL935">
        <v>372</v>
      </c>
      <c r="BKM935">
        <v>124</v>
      </c>
      <c r="BKN935">
        <v>372</v>
      </c>
      <c r="BKO935">
        <v>186</v>
      </c>
      <c r="BKP935">
        <v>93</v>
      </c>
      <c r="BKQ935">
        <v>124</v>
      </c>
      <c r="BKR935">
        <v>372</v>
      </c>
      <c r="BKS935">
        <v>372</v>
      </c>
      <c r="BKT935">
        <v>124</v>
      </c>
      <c r="BKU935">
        <v>372</v>
      </c>
      <c r="BKV935">
        <v>372</v>
      </c>
      <c r="BKW935">
        <v>186</v>
      </c>
      <c r="BKX935">
        <v>31</v>
      </c>
      <c r="BKY935">
        <v>372</v>
      </c>
      <c r="BKZ935">
        <v>372</v>
      </c>
      <c r="BLA935">
        <v>372</v>
      </c>
      <c r="BLB935">
        <v>93</v>
      </c>
      <c r="BLC935">
        <v>372</v>
      </c>
      <c r="BLD935">
        <v>124</v>
      </c>
      <c r="BLE935">
        <v>372</v>
      </c>
      <c r="BLF935">
        <v>372</v>
      </c>
      <c r="BLG935">
        <v>12</v>
      </c>
      <c r="BLH935">
        <v>124</v>
      </c>
      <c r="BLI935">
        <v>186</v>
      </c>
      <c r="BLJ935">
        <v>93</v>
      </c>
      <c r="BLK935">
        <v>372</v>
      </c>
      <c r="BLL935">
        <v>372</v>
      </c>
      <c r="BLM935">
        <v>124</v>
      </c>
      <c r="BLN935">
        <v>372</v>
      </c>
      <c r="BLO935">
        <v>372</v>
      </c>
      <c r="BLP935">
        <v>372</v>
      </c>
      <c r="BLQ935">
        <v>62</v>
      </c>
      <c r="BLR935">
        <v>93</v>
      </c>
      <c r="BLS935">
        <v>124</v>
      </c>
      <c r="BLT935">
        <v>372</v>
      </c>
      <c r="BLU935">
        <v>372</v>
      </c>
      <c r="BLV935">
        <v>372</v>
      </c>
      <c r="BLW935">
        <v>124</v>
      </c>
      <c r="BLX935">
        <v>372</v>
      </c>
      <c r="BLY935">
        <v>186</v>
      </c>
      <c r="BLZ935">
        <v>31</v>
      </c>
      <c r="BMA935">
        <v>372</v>
      </c>
      <c r="BMB935">
        <v>372</v>
      </c>
      <c r="BMC935">
        <v>372</v>
      </c>
      <c r="BMD935">
        <v>124</v>
      </c>
      <c r="BME935">
        <v>372</v>
      </c>
      <c r="BMF935">
        <v>372</v>
      </c>
      <c r="BMG935">
        <v>186</v>
      </c>
      <c r="BMH935">
        <v>372</v>
      </c>
      <c r="BMI935">
        <v>31</v>
      </c>
      <c r="BMJ935">
        <v>372</v>
      </c>
      <c r="BMK935">
        <v>372</v>
      </c>
      <c r="BML935">
        <v>372</v>
      </c>
      <c r="BMM935">
        <v>124</v>
      </c>
      <c r="BMN935">
        <v>186</v>
      </c>
      <c r="BMO935">
        <v>372</v>
      </c>
      <c r="BMP935">
        <v>124</v>
      </c>
      <c r="BMQ935">
        <v>93</v>
      </c>
      <c r="BMR935">
        <v>372</v>
      </c>
      <c r="BMS935">
        <v>372</v>
      </c>
      <c r="BMT935">
        <v>124</v>
      </c>
      <c r="BMU935">
        <v>372</v>
      </c>
      <c r="BMV935">
        <v>186</v>
      </c>
      <c r="BMW935">
        <v>372</v>
      </c>
      <c r="BMX935">
        <v>12</v>
      </c>
      <c r="BMY935">
        <v>93</v>
      </c>
      <c r="BMZ935">
        <v>124</v>
      </c>
      <c r="BNA935">
        <v>372</v>
      </c>
      <c r="BNB935">
        <v>372</v>
      </c>
      <c r="BNC935">
        <v>372</v>
      </c>
      <c r="BND935">
        <v>62</v>
      </c>
      <c r="BNE935">
        <v>372</v>
      </c>
      <c r="BNF935">
        <v>372</v>
      </c>
      <c r="BNG935">
        <v>93</v>
      </c>
      <c r="BNH935">
        <v>372</v>
      </c>
      <c r="BNI935">
        <v>124</v>
      </c>
      <c r="BNJ935">
        <v>372</v>
      </c>
      <c r="BNK935">
        <v>372</v>
      </c>
      <c r="BNL935">
        <v>186</v>
      </c>
      <c r="BNM935">
        <v>124</v>
      </c>
      <c r="BNN935">
        <v>124</v>
      </c>
      <c r="BNO935">
        <v>372</v>
      </c>
      <c r="BNP935">
        <v>372</v>
      </c>
      <c r="BNQ935">
        <v>93</v>
      </c>
      <c r="BNR935">
        <v>62</v>
      </c>
      <c r="BNS935">
        <v>372</v>
      </c>
      <c r="BNT935">
        <v>372</v>
      </c>
      <c r="BNU935">
        <v>372</v>
      </c>
      <c r="BNV935">
        <v>372</v>
      </c>
      <c r="BNW935">
        <v>124</v>
      </c>
      <c r="BNX935">
        <v>372</v>
      </c>
      <c r="BNY935">
        <v>93</v>
      </c>
      <c r="BNZ935">
        <v>186</v>
      </c>
      <c r="BOA935">
        <v>124</v>
      </c>
      <c r="BOB935">
        <v>372</v>
      </c>
      <c r="BOC935">
        <v>372</v>
      </c>
      <c r="BOD935">
        <v>372</v>
      </c>
      <c r="BOE935">
        <v>372</v>
      </c>
      <c r="BOF935">
        <v>372</v>
      </c>
      <c r="BOG935">
        <v>31</v>
      </c>
      <c r="BOH935">
        <v>186</v>
      </c>
      <c r="BOI935">
        <v>372</v>
      </c>
      <c r="BOJ935">
        <v>372</v>
      </c>
      <c r="BOK935">
        <v>124</v>
      </c>
      <c r="BOL935">
        <v>372</v>
      </c>
      <c r="BOM935">
        <v>372</v>
      </c>
      <c r="BON935">
        <v>124</v>
      </c>
      <c r="BOO935">
        <v>3</v>
      </c>
      <c r="BOP935">
        <v>186</v>
      </c>
      <c r="BOQ935">
        <v>372</v>
      </c>
      <c r="BOR935">
        <v>124</v>
      </c>
      <c r="BOS935">
        <v>372</v>
      </c>
      <c r="BOT935">
        <v>372</v>
      </c>
      <c r="BOU935">
        <v>372</v>
      </c>
      <c r="BOV935">
        <v>93</v>
      </c>
      <c r="BOW935">
        <v>124</v>
      </c>
      <c r="BOX935">
        <v>372</v>
      </c>
      <c r="BOY935">
        <v>186</v>
      </c>
      <c r="BOZ935">
        <v>372</v>
      </c>
      <c r="BPA935">
        <v>124</v>
      </c>
      <c r="BPB935">
        <v>372</v>
      </c>
      <c r="BPC935">
        <v>372</v>
      </c>
      <c r="BPD935">
        <v>31</v>
      </c>
      <c r="BPE935">
        <v>372</v>
      </c>
      <c r="BPF935">
        <v>372</v>
      </c>
      <c r="BPG935">
        <v>186</v>
      </c>
      <c r="BPH935">
        <v>4</v>
      </c>
      <c r="BPI935">
        <v>372</v>
      </c>
      <c r="BPJ935">
        <v>124</v>
      </c>
      <c r="BPK935">
        <v>372</v>
      </c>
      <c r="BPL935">
        <v>93</v>
      </c>
      <c r="BPM935">
        <v>372</v>
      </c>
      <c r="BPN935">
        <v>124</v>
      </c>
      <c r="BPO935">
        <v>186</v>
      </c>
      <c r="BPP935">
        <v>372</v>
      </c>
      <c r="BPQ935">
        <v>372</v>
      </c>
      <c r="BPR935">
        <v>372</v>
      </c>
      <c r="BPS935">
        <v>124</v>
      </c>
      <c r="BPT935">
        <v>93</v>
      </c>
      <c r="BPU935">
        <v>372</v>
      </c>
      <c r="BPV935">
        <v>372</v>
      </c>
      <c r="BPW935">
        <v>62</v>
      </c>
      <c r="BPX935">
        <v>372</v>
      </c>
      <c r="BPY935">
        <v>372</v>
      </c>
      <c r="BPZ935">
        <v>372</v>
      </c>
      <c r="BQA935">
        <v>124</v>
      </c>
      <c r="BQB935">
        <v>372</v>
      </c>
      <c r="BQC935">
        <v>93</v>
      </c>
      <c r="BQD935">
        <v>186</v>
      </c>
      <c r="BQE935">
        <v>124</v>
      </c>
      <c r="BQF935">
        <v>372</v>
      </c>
      <c r="BQG935">
        <v>372</v>
      </c>
      <c r="BQH935">
        <v>124</v>
      </c>
      <c r="BQI935">
        <v>372</v>
      </c>
      <c r="BQJ935">
        <v>372</v>
      </c>
      <c r="BQK935">
        <v>93</v>
      </c>
      <c r="BQL935">
        <v>62</v>
      </c>
      <c r="BQM935">
        <v>372</v>
      </c>
      <c r="BQN935">
        <v>372</v>
      </c>
      <c r="BQO935">
        <v>372</v>
      </c>
      <c r="BQP935">
        <v>372</v>
      </c>
      <c r="BQQ935">
        <v>372</v>
      </c>
      <c r="BQR935">
        <v>124</v>
      </c>
      <c r="BQS935">
        <v>93</v>
      </c>
      <c r="BQT935">
        <v>186</v>
      </c>
      <c r="BQU935">
        <v>372</v>
      </c>
      <c r="BQV935">
        <v>124</v>
      </c>
      <c r="BQW935">
        <v>372</v>
      </c>
      <c r="BQX935">
        <v>372</v>
      </c>
      <c r="BQY935">
        <v>372</v>
      </c>
      <c r="BQZ935">
        <v>372</v>
      </c>
      <c r="BRA935">
        <v>31</v>
      </c>
      <c r="BRB935">
        <v>6</v>
      </c>
      <c r="BRC935">
        <v>372</v>
      </c>
      <c r="BRD935">
        <v>372</v>
      </c>
      <c r="BRE935">
        <v>124</v>
      </c>
      <c r="BRF935">
        <v>372</v>
      </c>
      <c r="BRG935">
        <v>372</v>
      </c>
      <c r="BRH935">
        <v>31</v>
      </c>
      <c r="BRI935">
        <v>372</v>
      </c>
      <c r="BRJ935">
        <v>372</v>
      </c>
      <c r="BRK935">
        <v>186</v>
      </c>
      <c r="BRL935">
        <v>124</v>
      </c>
      <c r="BRM935">
        <v>372</v>
      </c>
      <c r="BRN935">
        <v>372</v>
      </c>
      <c r="BRO935">
        <v>12</v>
      </c>
      <c r="BRP935">
        <v>93</v>
      </c>
      <c r="BRQ935">
        <v>124</v>
      </c>
      <c r="BRR935">
        <v>372</v>
      </c>
      <c r="BRS935">
        <v>186</v>
      </c>
      <c r="BRT935">
        <v>372</v>
      </c>
      <c r="BRU935">
        <v>124</v>
      </c>
      <c r="BRV935">
        <v>372</v>
      </c>
      <c r="BRW935">
        <v>124</v>
      </c>
      <c r="BRX935">
        <v>93</v>
      </c>
      <c r="BRY935">
        <v>372</v>
      </c>
      <c r="BRZ935">
        <v>372</v>
      </c>
      <c r="BSA935">
        <v>62</v>
      </c>
      <c r="BSB935">
        <v>372</v>
      </c>
      <c r="BSC935">
        <v>372</v>
      </c>
      <c r="BSD935">
        <v>124</v>
      </c>
      <c r="BSE935">
        <v>372</v>
      </c>
      <c r="BSF935">
        <v>93</v>
      </c>
      <c r="BSG935">
        <v>372</v>
      </c>
      <c r="BSH935">
        <v>124</v>
      </c>
      <c r="BSI935">
        <v>186</v>
      </c>
      <c r="BSJ935">
        <v>372</v>
      </c>
      <c r="BSK935">
        <v>372</v>
      </c>
      <c r="BSL935">
        <v>93</v>
      </c>
      <c r="BSM935">
        <v>372</v>
      </c>
      <c r="BSN935">
        <v>12</v>
      </c>
      <c r="BSO935">
        <v>124</v>
      </c>
      <c r="BSP935">
        <v>372</v>
      </c>
      <c r="BSQ935">
        <v>372</v>
      </c>
      <c r="BSR935">
        <v>372</v>
      </c>
      <c r="BSS935">
        <v>62</v>
      </c>
      <c r="BST935">
        <v>93</v>
      </c>
      <c r="BSU935">
        <v>372</v>
      </c>
      <c r="BSV935">
        <v>124</v>
      </c>
      <c r="BSW935">
        <v>372</v>
      </c>
      <c r="BSX935">
        <v>372</v>
      </c>
      <c r="BSY935">
        <v>372</v>
      </c>
      <c r="BSZ935">
        <v>124</v>
      </c>
      <c r="BTA935">
        <v>186</v>
      </c>
      <c r="BTB935">
        <v>31</v>
      </c>
      <c r="BTC935">
        <v>372</v>
      </c>
      <c r="BTD935">
        <v>372</v>
      </c>
      <c r="BTE935">
        <v>372</v>
      </c>
      <c r="BTF935">
        <v>124</v>
      </c>
      <c r="BTG935">
        <v>372</v>
      </c>
      <c r="BTH935">
        <v>372</v>
      </c>
      <c r="BTI935">
        <v>186</v>
      </c>
      <c r="BTJ935">
        <v>93</v>
      </c>
      <c r="BTK935">
        <v>124</v>
      </c>
      <c r="BTL935">
        <v>372</v>
      </c>
      <c r="BTM935">
        <v>372</v>
      </c>
      <c r="BTN935">
        <v>372</v>
      </c>
      <c r="BTO935">
        <v>124</v>
      </c>
      <c r="BTP935">
        <v>372</v>
      </c>
      <c r="BTQ935">
        <v>186</v>
      </c>
      <c r="BTR935">
        <v>124</v>
      </c>
      <c r="BTS935">
        <v>93</v>
      </c>
      <c r="BTT935">
        <v>372</v>
      </c>
      <c r="BTU935">
        <v>372</v>
      </c>
      <c r="BTV935">
        <v>124</v>
      </c>
      <c r="BTW935">
        <v>372</v>
      </c>
      <c r="BTX935">
        <v>186</v>
      </c>
      <c r="BTY935">
        <v>372</v>
      </c>
      <c r="BTZ935">
        <v>372</v>
      </c>
      <c r="BUA935">
        <v>31</v>
      </c>
      <c r="BUB935">
        <v>372</v>
      </c>
      <c r="BUC935">
        <v>372</v>
      </c>
      <c r="BUD935">
        <v>372</v>
      </c>
      <c r="BUE935">
        <v>124</v>
      </c>
      <c r="BUF935">
        <v>186</v>
      </c>
      <c r="BUG935">
        <v>372</v>
      </c>
      <c r="BUH935">
        <v>372</v>
      </c>
      <c r="BUI935">
        <v>93</v>
      </c>
      <c r="BUJ935">
        <v>372</v>
      </c>
      <c r="BUK935">
        <v>124</v>
      </c>
      <c r="BUL935">
        <v>372</v>
      </c>
      <c r="BUM935">
        <v>372</v>
      </c>
      <c r="BUN935">
        <v>186</v>
      </c>
      <c r="BUO935">
        <v>4</v>
      </c>
      <c r="BUP935">
        <v>372</v>
      </c>
      <c r="BUQ935">
        <v>93</v>
      </c>
      <c r="BUR935">
        <v>124</v>
      </c>
      <c r="BUS935">
        <v>372</v>
      </c>
      <c r="BUT935">
        <v>372</v>
      </c>
      <c r="BUU935">
        <v>372</v>
      </c>
      <c r="BUV935">
        <v>62</v>
      </c>
      <c r="BUW935">
        <v>372</v>
      </c>
      <c r="BUX935">
        <v>124</v>
      </c>
      <c r="BUY935">
        <v>372</v>
      </c>
      <c r="BUZ935">
        <v>186</v>
      </c>
      <c r="BVA935">
        <v>372</v>
      </c>
      <c r="BVB935">
        <v>124</v>
      </c>
      <c r="BVC935">
        <v>93</v>
      </c>
      <c r="BVD935">
        <v>372</v>
      </c>
      <c r="BVE935">
        <v>372</v>
      </c>
      <c r="BVF935">
        <v>372</v>
      </c>
      <c r="BVG935">
        <v>124</v>
      </c>
      <c r="BVH935">
        <v>186</v>
      </c>
      <c r="BVI935">
        <v>372</v>
      </c>
      <c r="BVJ935">
        <v>372</v>
      </c>
      <c r="BVK935">
        <v>31</v>
      </c>
      <c r="BVL935">
        <v>372</v>
      </c>
      <c r="BVM935">
        <v>372</v>
      </c>
      <c r="BVN935">
        <v>372</v>
      </c>
      <c r="BVO935">
        <v>372</v>
      </c>
      <c r="BVP935">
        <v>186</v>
      </c>
      <c r="BVQ935">
        <v>124</v>
      </c>
      <c r="BVR935">
        <v>12</v>
      </c>
      <c r="BVS935">
        <v>93</v>
      </c>
      <c r="BVT935">
        <v>372</v>
      </c>
      <c r="BVU935">
        <v>124</v>
      </c>
      <c r="BVV935">
        <v>372</v>
      </c>
      <c r="BVW935">
        <v>372</v>
      </c>
      <c r="BVX935">
        <v>62</v>
      </c>
      <c r="BVY935">
        <v>372</v>
      </c>
      <c r="BVZ935">
        <v>372</v>
      </c>
      <c r="BWA935">
        <v>93</v>
      </c>
      <c r="BWB935">
        <v>124</v>
      </c>
      <c r="BWC935">
        <v>372</v>
      </c>
      <c r="BWD935">
        <v>372</v>
      </c>
      <c r="BWE935">
        <v>12</v>
      </c>
      <c r="BWF935">
        <v>372</v>
      </c>
      <c r="BWG935">
        <v>62</v>
      </c>
      <c r="BWH935">
        <v>93</v>
      </c>
      <c r="BWI935">
        <v>372</v>
      </c>
      <c r="BWJ935">
        <v>372</v>
      </c>
      <c r="BWK935">
        <v>124</v>
      </c>
      <c r="BWL935">
        <v>372</v>
      </c>
      <c r="BWM935">
        <v>372</v>
      </c>
      <c r="BWN935">
        <v>124</v>
      </c>
      <c r="BWO935">
        <v>186</v>
      </c>
      <c r="BWP935">
        <v>93</v>
      </c>
      <c r="BWQ935">
        <v>372</v>
      </c>
      <c r="BWR935">
        <v>124</v>
      </c>
      <c r="BWS935">
        <v>372</v>
      </c>
      <c r="BWT935">
        <v>124</v>
      </c>
      <c r="BWU935">
        <v>372</v>
      </c>
      <c r="BWV935">
        <v>372</v>
      </c>
      <c r="BWW935">
        <v>186</v>
      </c>
      <c r="BWX935">
        <v>31</v>
      </c>
      <c r="BWY935">
        <v>372</v>
      </c>
      <c r="BWZ935">
        <v>372</v>
      </c>
      <c r="BXA935">
        <v>372</v>
      </c>
      <c r="BXB935">
        <v>372</v>
      </c>
      <c r="BXC935">
        <v>124</v>
      </c>
      <c r="BXD935">
        <v>372</v>
      </c>
      <c r="BXE935">
        <v>186</v>
      </c>
      <c r="BXF935">
        <v>93</v>
      </c>
      <c r="BXG935">
        <v>124</v>
      </c>
      <c r="BXH935">
        <v>372</v>
      </c>
      <c r="BXI935">
        <v>372</v>
      </c>
      <c r="BXJ935">
        <v>372</v>
      </c>
      <c r="BXK935">
        <v>186</v>
      </c>
      <c r="BXL935">
        <v>124</v>
      </c>
      <c r="BXM935">
        <v>372</v>
      </c>
      <c r="BXN935">
        <v>372</v>
      </c>
      <c r="BXO935">
        <v>372</v>
      </c>
      <c r="BXP935">
        <v>31</v>
      </c>
      <c r="BXQ935">
        <v>372</v>
      </c>
      <c r="BXR935">
        <v>372</v>
      </c>
      <c r="BXS935">
        <v>186</v>
      </c>
      <c r="BXT935">
        <v>12</v>
      </c>
      <c r="BXU935">
        <v>124</v>
      </c>
      <c r="BXV935">
        <v>372</v>
      </c>
      <c r="BXW935">
        <v>372</v>
      </c>
      <c r="BXX935">
        <v>93</v>
      </c>
      <c r="BXY935">
        <v>124</v>
      </c>
      <c r="BXZ935">
        <v>372</v>
      </c>
      <c r="BYA935">
        <v>62</v>
      </c>
      <c r="BYB935">
        <v>372</v>
      </c>
      <c r="BYC935">
        <v>372</v>
      </c>
      <c r="BYD935">
        <v>372</v>
      </c>
      <c r="BYE935">
        <v>124</v>
      </c>
      <c r="BYF935">
        <v>93</v>
      </c>
      <c r="BYG935">
        <v>372</v>
      </c>
      <c r="BYH935">
        <v>124</v>
      </c>
      <c r="BYI935">
        <v>186</v>
      </c>
      <c r="BYJ935">
        <v>372</v>
      </c>
      <c r="BYK935">
        <v>372</v>
      </c>
      <c r="BYL935">
        <v>124</v>
      </c>
      <c r="BYM935">
        <v>372</v>
      </c>
      <c r="BYN935">
        <v>93</v>
      </c>
      <c r="BYO935">
        <v>372</v>
      </c>
      <c r="BYP935">
        <v>186</v>
      </c>
      <c r="BYQ935">
        <v>124</v>
      </c>
      <c r="BYR935">
        <v>372</v>
      </c>
      <c r="BYS935">
        <v>372</v>
      </c>
      <c r="BYT935">
        <v>372</v>
      </c>
      <c r="BYU935">
        <v>124</v>
      </c>
      <c r="BYV935">
        <v>372</v>
      </c>
      <c r="BYW935">
        <v>93</v>
      </c>
      <c r="BYX935">
        <v>62</v>
      </c>
      <c r="BYY935">
        <v>372</v>
      </c>
      <c r="BYZ935">
        <v>372</v>
      </c>
      <c r="BZA935">
        <v>372</v>
      </c>
      <c r="BZB935">
        <v>124</v>
      </c>
      <c r="BZC935">
        <v>372</v>
      </c>
      <c r="BZD935">
        <v>372</v>
      </c>
      <c r="BZE935">
        <v>93</v>
      </c>
      <c r="BZF935">
        <v>186</v>
      </c>
      <c r="BZG935">
        <v>372</v>
      </c>
      <c r="BZH935">
        <v>124</v>
      </c>
      <c r="BZI935">
        <v>372</v>
      </c>
      <c r="BZJ935">
        <v>372</v>
      </c>
      <c r="BZK935">
        <v>372</v>
      </c>
      <c r="BZL935">
        <v>124</v>
      </c>
      <c r="BZM935">
        <v>93</v>
      </c>
      <c r="BZN935">
        <v>186</v>
      </c>
      <c r="BZO935">
        <v>372</v>
      </c>
      <c r="BZP935">
        <v>372</v>
      </c>
      <c r="BZQ935">
        <v>124</v>
      </c>
      <c r="BZR935">
        <v>372</v>
      </c>
      <c r="BZS935">
        <v>372</v>
      </c>
      <c r="BZT935">
        <v>372</v>
      </c>
      <c r="BZU935">
        <v>1</v>
      </c>
    </row>
    <row r="936" spans="1:2049" x14ac:dyDescent="0.2">
      <c r="A936" s="1">
        <v>11110100110</v>
      </c>
      <c r="B936">
        <v>1</v>
      </c>
      <c r="C936">
        <v>889</v>
      </c>
      <c r="D936">
        <v>889</v>
      </c>
      <c r="E936">
        <v>889</v>
      </c>
      <c r="F936">
        <v>889</v>
      </c>
      <c r="G936">
        <v>889</v>
      </c>
      <c r="H936">
        <v>889</v>
      </c>
      <c r="I936">
        <v>889</v>
      </c>
      <c r="J936">
        <v>889</v>
      </c>
      <c r="K936">
        <v>889</v>
      </c>
      <c r="L936">
        <v>889</v>
      </c>
      <c r="M936">
        <v>889</v>
      </c>
      <c r="N936">
        <v>889</v>
      </c>
      <c r="O936">
        <v>889</v>
      </c>
      <c r="P936">
        <v>127</v>
      </c>
      <c r="Q936">
        <v>889</v>
      </c>
      <c r="R936">
        <v>889</v>
      </c>
      <c r="S936">
        <v>889</v>
      </c>
      <c r="T936">
        <v>127</v>
      </c>
      <c r="U936">
        <v>889</v>
      </c>
      <c r="V936">
        <v>889</v>
      </c>
      <c r="W936">
        <v>889</v>
      </c>
      <c r="X936">
        <v>889</v>
      </c>
      <c r="Y936">
        <v>889</v>
      </c>
      <c r="Z936">
        <v>889</v>
      </c>
      <c r="AA936">
        <v>889</v>
      </c>
      <c r="AB936">
        <v>889</v>
      </c>
      <c r="AC936">
        <v>889</v>
      </c>
      <c r="AD936">
        <v>127</v>
      </c>
      <c r="AE936">
        <v>889</v>
      </c>
      <c r="AF936">
        <v>889</v>
      </c>
      <c r="AG936">
        <v>889</v>
      </c>
      <c r="AH936">
        <v>889</v>
      </c>
      <c r="AI936">
        <v>889</v>
      </c>
      <c r="AJ936">
        <v>889</v>
      </c>
      <c r="AK936">
        <v>889</v>
      </c>
      <c r="AL936">
        <v>127</v>
      </c>
      <c r="AM936">
        <v>889</v>
      </c>
      <c r="AN936">
        <v>889</v>
      </c>
      <c r="AO936">
        <v>889</v>
      </c>
      <c r="AP936">
        <v>889</v>
      </c>
      <c r="AQ936">
        <v>889</v>
      </c>
      <c r="AR936">
        <v>127</v>
      </c>
      <c r="AS936">
        <v>889</v>
      </c>
      <c r="AT936">
        <v>889</v>
      </c>
      <c r="AU936">
        <v>889</v>
      </c>
      <c r="AV936">
        <v>889</v>
      </c>
      <c r="AW936">
        <v>889</v>
      </c>
      <c r="AX936">
        <v>889</v>
      </c>
      <c r="AY936">
        <v>889</v>
      </c>
      <c r="AZ936">
        <v>889</v>
      </c>
      <c r="BA936">
        <v>889</v>
      </c>
      <c r="BB936">
        <v>889</v>
      </c>
      <c r="BC936">
        <v>889</v>
      </c>
      <c r="BD936">
        <v>127</v>
      </c>
      <c r="BE936">
        <v>889</v>
      </c>
      <c r="BF936">
        <v>127</v>
      </c>
      <c r="BG936">
        <v>889</v>
      </c>
      <c r="BH936">
        <v>889</v>
      </c>
      <c r="BI936">
        <v>889</v>
      </c>
      <c r="BJ936">
        <v>889</v>
      </c>
      <c r="BK936">
        <v>889</v>
      </c>
      <c r="BL936">
        <v>889</v>
      </c>
      <c r="BM936">
        <v>889</v>
      </c>
      <c r="BN936">
        <v>889</v>
      </c>
      <c r="BO936">
        <v>889</v>
      </c>
      <c r="BP936">
        <v>889</v>
      </c>
      <c r="BQ936">
        <v>889</v>
      </c>
      <c r="BR936">
        <v>889</v>
      </c>
      <c r="BS936">
        <v>889</v>
      </c>
      <c r="BT936">
        <v>889</v>
      </c>
      <c r="BU936">
        <v>127</v>
      </c>
      <c r="BV936">
        <v>889</v>
      </c>
      <c r="BW936">
        <v>127</v>
      </c>
      <c r="BX936">
        <v>889</v>
      </c>
      <c r="BY936">
        <v>889</v>
      </c>
      <c r="BZ936">
        <v>889</v>
      </c>
      <c r="CA936">
        <v>889</v>
      </c>
      <c r="CB936">
        <v>889</v>
      </c>
      <c r="CC936">
        <v>889</v>
      </c>
      <c r="CD936">
        <v>889</v>
      </c>
      <c r="CE936">
        <v>889</v>
      </c>
      <c r="CF936">
        <v>889</v>
      </c>
      <c r="CG936">
        <v>889</v>
      </c>
      <c r="CH936">
        <v>889</v>
      </c>
      <c r="CI936">
        <v>127</v>
      </c>
      <c r="CJ936">
        <v>889</v>
      </c>
      <c r="CK936">
        <v>889</v>
      </c>
      <c r="CL936">
        <v>889</v>
      </c>
      <c r="CM936">
        <v>889</v>
      </c>
      <c r="CN936">
        <v>889</v>
      </c>
      <c r="CO936">
        <v>127</v>
      </c>
      <c r="CP936">
        <v>889</v>
      </c>
      <c r="CQ936">
        <v>889</v>
      </c>
      <c r="CR936">
        <v>889</v>
      </c>
      <c r="CS936">
        <v>889</v>
      </c>
      <c r="CT936">
        <v>889</v>
      </c>
      <c r="CU936">
        <v>889</v>
      </c>
      <c r="CV936">
        <v>889</v>
      </c>
      <c r="CW936">
        <v>127</v>
      </c>
      <c r="CX936">
        <v>889</v>
      </c>
      <c r="CY936">
        <v>889</v>
      </c>
      <c r="CZ936">
        <v>889</v>
      </c>
      <c r="DA936">
        <v>889</v>
      </c>
      <c r="DB936">
        <v>889</v>
      </c>
      <c r="DC936">
        <v>889</v>
      </c>
      <c r="DD936">
        <v>889</v>
      </c>
      <c r="DE936">
        <v>889</v>
      </c>
      <c r="DF936">
        <v>889</v>
      </c>
      <c r="DG936">
        <v>127</v>
      </c>
      <c r="DH936">
        <v>889</v>
      </c>
      <c r="DI936">
        <v>889</v>
      </c>
      <c r="DJ936">
        <v>889</v>
      </c>
      <c r="DK936">
        <v>127</v>
      </c>
      <c r="DL936">
        <v>889</v>
      </c>
      <c r="DM936">
        <v>889</v>
      </c>
      <c r="DN936">
        <v>889</v>
      </c>
      <c r="DO936">
        <v>889</v>
      </c>
      <c r="DP936">
        <v>889</v>
      </c>
      <c r="DQ936">
        <v>889</v>
      </c>
      <c r="DR936">
        <v>889</v>
      </c>
      <c r="DS936">
        <v>889</v>
      </c>
      <c r="DT936">
        <v>889</v>
      </c>
      <c r="DU936">
        <v>889</v>
      </c>
      <c r="DV936">
        <v>889</v>
      </c>
      <c r="DW936">
        <v>889</v>
      </c>
      <c r="DX936">
        <v>889</v>
      </c>
      <c r="DY936">
        <v>127</v>
      </c>
      <c r="DZ936">
        <v>889</v>
      </c>
      <c r="EA936">
        <v>127</v>
      </c>
      <c r="EB936">
        <v>889</v>
      </c>
      <c r="EC936">
        <v>889</v>
      </c>
      <c r="ED936">
        <v>889</v>
      </c>
      <c r="EE936">
        <v>889</v>
      </c>
      <c r="EF936">
        <v>889</v>
      </c>
      <c r="EG936">
        <v>889</v>
      </c>
      <c r="EH936">
        <v>889</v>
      </c>
      <c r="EI936">
        <v>889</v>
      </c>
      <c r="EJ936">
        <v>889</v>
      </c>
      <c r="EK936">
        <v>889</v>
      </c>
      <c r="EL936">
        <v>889</v>
      </c>
      <c r="EM936">
        <v>889</v>
      </c>
      <c r="EN936">
        <v>889</v>
      </c>
      <c r="EO936">
        <v>127</v>
      </c>
      <c r="EP936">
        <v>889</v>
      </c>
      <c r="EQ936">
        <v>889</v>
      </c>
      <c r="ER936">
        <v>889</v>
      </c>
      <c r="ES936">
        <v>127</v>
      </c>
      <c r="ET936">
        <v>889</v>
      </c>
      <c r="EU936">
        <v>889</v>
      </c>
      <c r="EV936">
        <v>889</v>
      </c>
      <c r="EW936">
        <v>889</v>
      </c>
      <c r="EX936">
        <v>889</v>
      </c>
      <c r="EY936">
        <v>889</v>
      </c>
      <c r="EZ936">
        <v>889</v>
      </c>
      <c r="FA936">
        <v>889</v>
      </c>
      <c r="FB936">
        <v>889</v>
      </c>
      <c r="FC936">
        <v>127</v>
      </c>
      <c r="FD936">
        <v>889</v>
      </c>
      <c r="FE936">
        <v>889</v>
      </c>
      <c r="FF936">
        <v>889</v>
      </c>
      <c r="FG936">
        <v>889</v>
      </c>
      <c r="FH936">
        <v>889</v>
      </c>
      <c r="FI936">
        <v>889</v>
      </c>
      <c r="FJ936">
        <v>889</v>
      </c>
      <c r="FK936">
        <v>127</v>
      </c>
      <c r="FL936">
        <v>889</v>
      </c>
      <c r="FM936">
        <v>889</v>
      </c>
      <c r="FN936">
        <v>889</v>
      </c>
      <c r="FO936">
        <v>889</v>
      </c>
      <c r="FP936">
        <v>889</v>
      </c>
      <c r="FQ936">
        <v>127</v>
      </c>
      <c r="FR936">
        <v>889</v>
      </c>
      <c r="FS936">
        <v>889</v>
      </c>
      <c r="FT936">
        <v>889</v>
      </c>
      <c r="FU936">
        <v>889</v>
      </c>
      <c r="FV936">
        <v>889</v>
      </c>
      <c r="FW936">
        <v>889</v>
      </c>
      <c r="FX936">
        <v>889</v>
      </c>
      <c r="FY936">
        <v>889</v>
      </c>
      <c r="FZ936">
        <v>889</v>
      </c>
      <c r="GA936">
        <v>889</v>
      </c>
      <c r="GB936">
        <v>889</v>
      </c>
      <c r="GC936">
        <v>127</v>
      </c>
      <c r="GD936">
        <v>889</v>
      </c>
      <c r="GE936">
        <v>127</v>
      </c>
      <c r="GF936">
        <v>889</v>
      </c>
      <c r="GG936">
        <v>889</v>
      </c>
      <c r="GH936">
        <v>889</v>
      </c>
      <c r="GI936">
        <v>889</v>
      </c>
      <c r="GJ936">
        <v>889</v>
      </c>
      <c r="GK936">
        <v>889</v>
      </c>
      <c r="GL936">
        <v>889</v>
      </c>
      <c r="GM936">
        <v>889</v>
      </c>
      <c r="GN936">
        <v>889</v>
      </c>
      <c r="GO936">
        <v>889</v>
      </c>
      <c r="GP936">
        <v>889</v>
      </c>
      <c r="GQ936">
        <v>889</v>
      </c>
      <c r="GR936">
        <v>127</v>
      </c>
      <c r="GS936">
        <v>889</v>
      </c>
      <c r="GT936">
        <v>127</v>
      </c>
      <c r="GU936">
        <v>889</v>
      </c>
      <c r="GV936">
        <v>889</v>
      </c>
      <c r="GW936">
        <v>889</v>
      </c>
      <c r="GX936">
        <v>889</v>
      </c>
      <c r="GY936">
        <v>889</v>
      </c>
      <c r="GZ936">
        <v>889</v>
      </c>
      <c r="HA936">
        <v>889</v>
      </c>
      <c r="HB936">
        <v>889</v>
      </c>
      <c r="HC936">
        <v>7</v>
      </c>
      <c r="HD936">
        <v>889</v>
      </c>
      <c r="HE936">
        <v>889</v>
      </c>
      <c r="HF936">
        <v>127</v>
      </c>
      <c r="HG936">
        <v>889</v>
      </c>
      <c r="HH936">
        <v>889</v>
      </c>
      <c r="HI936">
        <v>889</v>
      </c>
      <c r="HJ936">
        <v>889</v>
      </c>
      <c r="HK936">
        <v>889</v>
      </c>
      <c r="HL936">
        <v>127</v>
      </c>
      <c r="HM936">
        <v>889</v>
      </c>
      <c r="HN936">
        <v>889</v>
      </c>
      <c r="HO936">
        <v>889</v>
      </c>
      <c r="HP936">
        <v>889</v>
      </c>
      <c r="HQ936">
        <v>889</v>
      </c>
      <c r="HR936">
        <v>889</v>
      </c>
      <c r="HS936">
        <v>889</v>
      </c>
      <c r="HT936">
        <v>127</v>
      </c>
      <c r="HU936">
        <v>889</v>
      </c>
      <c r="HV936">
        <v>889</v>
      </c>
      <c r="HW936">
        <v>889</v>
      </c>
      <c r="HX936">
        <v>889</v>
      </c>
      <c r="HY936">
        <v>889</v>
      </c>
      <c r="HZ936">
        <v>889</v>
      </c>
      <c r="IA936">
        <v>889</v>
      </c>
      <c r="IB936">
        <v>889</v>
      </c>
      <c r="IC936">
        <v>889</v>
      </c>
      <c r="ID936">
        <v>127</v>
      </c>
      <c r="IE936">
        <v>889</v>
      </c>
      <c r="IF936">
        <v>889</v>
      </c>
      <c r="IG936">
        <v>889</v>
      </c>
      <c r="IH936">
        <v>127</v>
      </c>
      <c r="II936">
        <v>889</v>
      </c>
      <c r="IJ936">
        <v>889</v>
      </c>
      <c r="IK936">
        <v>889</v>
      </c>
      <c r="IL936">
        <v>889</v>
      </c>
      <c r="IM936">
        <v>889</v>
      </c>
      <c r="IN936">
        <v>889</v>
      </c>
      <c r="IO936">
        <v>889</v>
      </c>
      <c r="IP936">
        <v>889</v>
      </c>
      <c r="IQ936">
        <v>889</v>
      </c>
      <c r="IR936">
        <v>889</v>
      </c>
      <c r="IS936">
        <v>889</v>
      </c>
      <c r="IT936">
        <v>889</v>
      </c>
      <c r="IU936">
        <v>889</v>
      </c>
      <c r="IV936">
        <v>127</v>
      </c>
      <c r="IW936">
        <v>889</v>
      </c>
      <c r="IX936">
        <v>889</v>
      </c>
      <c r="IY936">
        <v>889</v>
      </c>
      <c r="IZ936">
        <v>127</v>
      </c>
      <c r="JA936">
        <v>889</v>
      </c>
      <c r="JB936">
        <v>889</v>
      </c>
      <c r="JC936">
        <v>889</v>
      </c>
      <c r="JD936">
        <v>889</v>
      </c>
      <c r="JE936">
        <v>889</v>
      </c>
      <c r="JF936">
        <v>889</v>
      </c>
      <c r="JG936">
        <v>889</v>
      </c>
      <c r="JH936">
        <v>889</v>
      </c>
      <c r="JI936">
        <v>889</v>
      </c>
      <c r="JJ936">
        <v>127</v>
      </c>
      <c r="JK936">
        <v>889</v>
      </c>
      <c r="JL936">
        <v>889</v>
      </c>
      <c r="JM936">
        <v>889</v>
      </c>
      <c r="JN936">
        <v>127</v>
      </c>
      <c r="JO936">
        <v>889</v>
      </c>
      <c r="JP936">
        <v>889</v>
      </c>
      <c r="JQ936">
        <v>889</v>
      </c>
      <c r="JR936">
        <v>889</v>
      </c>
      <c r="JS936">
        <v>889</v>
      </c>
      <c r="JT936">
        <v>889</v>
      </c>
      <c r="JU936">
        <v>889</v>
      </c>
      <c r="JV936">
        <v>889</v>
      </c>
      <c r="JW936">
        <v>889</v>
      </c>
      <c r="JX936">
        <v>889</v>
      </c>
      <c r="JY936">
        <v>889</v>
      </c>
      <c r="JZ936">
        <v>889</v>
      </c>
      <c r="KA936">
        <v>889</v>
      </c>
      <c r="KB936">
        <v>127</v>
      </c>
      <c r="KC936">
        <v>889</v>
      </c>
      <c r="KD936">
        <v>889</v>
      </c>
      <c r="KE936">
        <v>889</v>
      </c>
      <c r="KF936">
        <v>889</v>
      </c>
      <c r="KG936">
        <v>889</v>
      </c>
      <c r="KH936">
        <v>889</v>
      </c>
      <c r="KI936">
        <v>889</v>
      </c>
      <c r="KJ936">
        <v>127</v>
      </c>
      <c r="KK936">
        <v>889</v>
      </c>
      <c r="KL936">
        <v>127</v>
      </c>
      <c r="KM936">
        <v>889</v>
      </c>
      <c r="KN936">
        <v>889</v>
      </c>
      <c r="KO936">
        <v>889</v>
      </c>
      <c r="KP936">
        <v>889</v>
      </c>
      <c r="KQ936">
        <v>889</v>
      </c>
      <c r="KR936">
        <v>889</v>
      </c>
      <c r="KS936">
        <v>889</v>
      </c>
      <c r="KT936">
        <v>889</v>
      </c>
      <c r="KU936">
        <v>889</v>
      </c>
      <c r="KV936">
        <v>889</v>
      </c>
      <c r="KW936">
        <v>889</v>
      </c>
      <c r="KX936">
        <v>127</v>
      </c>
      <c r="KY936">
        <v>889</v>
      </c>
      <c r="KZ936">
        <v>889</v>
      </c>
      <c r="LA936">
        <v>889</v>
      </c>
      <c r="LB936">
        <v>889</v>
      </c>
      <c r="LC936">
        <v>889</v>
      </c>
      <c r="LD936">
        <v>127</v>
      </c>
      <c r="LE936">
        <v>889</v>
      </c>
      <c r="LF936">
        <v>889</v>
      </c>
      <c r="LG936">
        <v>889</v>
      </c>
      <c r="LH936">
        <v>889</v>
      </c>
      <c r="LI936">
        <v>889</v>
      </c>
      <c r="LJ936">
        <v>889</v>
      </c>
      <c r="LK936">
        <v>889</v>
      </c>
      <c r="LL936">
        <v>889</v>
      </c>
      <c r="LM936">
        <v>889</v>
      </c>
      <c r="LN936">
        <v>889</v>
      </c>
      <c r="LO936">
        <v>127</v>
      </c>
      <c r="LP936">
        <v>889</v>
      </c>
      <c r="LQ936">
        <v>889</v>
      </c>
      <c r="LR936">
        <v>889</v>
      </c>
      <c r="LS936">
        <v>889</v>
      </c>
      <c r="LT936">
        <v>889</v>
      </c>
      <c r="LU936">
        <v>127</v>
      </c>
      <c r="LV936">
        <v>889</v>
      </c>
      <c r="LW936">
        <v>889</v>
      </c>
      <c r="LX936">
        <v>889</v>
      </c>
      <c r="LY936">
        <v>889</v>
      </c>
      <c r="LZ936">
        <v>889</v>
      </c>
      <c r="MA936">
        <v>889</v>
      </c>
      <c r="MB936">
        <v>889</v>
      </c>
      <c r="MC936">
        <v>889</v>
      </c>
      <c r="MD936">
        <v>889</v>
      </c>
      <c r="ME936">
        <v>889</v>
      </c>
      <c r="MF936">
        <v>889</v>
      </c>
      <c r="MG936">
        <v>127</v>
      </c>
      <c r="MH936">
        <v>889</v>
      </c>
      <c r="MI936">
        <v>127</v>
      </c>
      <c r="MJ936">
        <v>889</v>
      </c>
      <c r="MK936">
        <v>889</v>
      </c>
      <c r="ML936">
        <v>889</v>
      </c>
      <c r="MM936">
        <v>889</v>
      </c>
      <c r="MN936">
        <v>889</v>
      </c>
      <c r="MO936">
        <v>889</v>
      </c>
      <c r="MP936">
        <v>889</v>
      </c>
      <c r="MQ936">
        <v>127</v>
      </c>
      <c r="MR936">
        <v>889</v>
      </c>
      <c r="MS936">
        <v>889</v>
      </c>
      <c r="MT936">
        <v>889</v>
      </c>
      <c r="MU936">
        <v>889</v>
      </c>
      <c r="MV936">
        <v>889</v>
      </c>
      <c r="MW936">
        <v>889</v>
      </c>
      <c r="MX936">
        <v>889</v>
      </c>
      <c r="MY936">
        <v>889</v>
      </c>
      <c r="MZ936">
        <v>889</v>
      </c>
      <c r="NA936">
        <v>889</v>
      </c>
      <c r="NB936">
        <v>889</v>
      </c>
      <c r="NC936">
        <v>889</v>
      </c>
      <c r="ND936">
        <v>889</v>
      </c>
      <c r="NE936">
        <v>127</v>
      </c>
      <c r="NF936">
        <v>889</v>
      </c>
      <c r="NG936">
        <v>889</v>
      </c>
      <c r="NH936">
        <v>7</v>
      </c>
      <c r="NI936">
        <v>127</v>
      </c>
      <c r="NJ936">
        <v>889</v>
      </c>
      <c r="NK936">
        <v>889</v>
      </c>
      <c r="NL936">
        <v>889</v>
      </c>
      <c r="NM936">
        <v>889</v>
      </c>
      <c r="NN936">
        <v>889</v>
      </c>
      <c r="NO936">
        <v>889</v>
      </c>
      <c r="NP936">
        <v>889</v>
      </c>
      <c r="NQ936">
        <v>889</v>
      </c>
      <c r="NR936">
        <v>889</v>
      </c>
      <c r="NS936">
        <v>127</v>
      </c>
      <c r="NT936">
        <v>889</v>
      </c>
      <c r="NU936">
        <v>889</v>
      </c>
      <c r="NV936">
        <v>889</v>
      </c>
      <c r="NW936">
        <v>889</v>
      </c>
      <c r="NX936">
        <v>889</v>
      </c>
      <c r="NY936">
        <v>127</v>
      </c>
      <c r="NZ936">
        <v>889</v>
      </c>
      <c r="OA936">
        <v>889</v>
      </c>
      <c r="OB936">
        <v>889</v>
      </c>
      <c r="OC936">
        <v>889</v>
      </c>
      <c r="OD936">
        <v>889</v>
      </c>
      <c r="OE936">
        <v>889</v>
      </c>
      <c r="OF936">
        <v>889</v>
      </c>
      <c r="OG936">
        <v>889</v>
      </c>
      <c r="OH936">
        <v>889</v>
      </c>
      <c r="OI936">
        <v>127</v>
      </c>
      <c r="OJ936">
        <v>889</v>
      </c>
      <c r="OK936">
        <v>889</v>
      </c>
      <c r="OL936">
        <v>889</v>
      </c>
      <c r="OM936">
        <v>127</v>
      </c>
      <c r="ON936">
        <v>889</v>
      </c>
      <c r="OO936">
        <v>889</v>
      </c>
      <c r="OP936">
        <v>889</v>
      </c>
      <c r="OQ936">
        <v>889</v>
      </c>
      <c r="OR936">
        <v>889</v>
      </c>
      <c r="OS936">
        <v>889</v>
      </c>
      <c r="OT936">
        <v>889</v>
      </c>
      <c r="OU936">
        <v>889</v>
      </c>
      <c r="OV936">
        <v>889</v>
      </c>
      <c r="OW936">
        <v>889</v>
      </c>
      <c r="OX936">
        <v>889</v>
      </c>
      <c r="OY936">
        <v>889</v>
      </c>
      <c r="OZ936">
        <v>889</v>
      </c>
      <c r="PA936">
        <v>127</v>
      </c>
      <c r="PB936">
        <v>889</v>
      </c>
      <c r="PC936">
        <v>889</v>
      </c>
      <c r="PD936">
        <v>889</v>
      </c>
      <c r="PE936">
        <v>7</v>
      </c>
      <c r="PF936">
        <v>889</v>
      </c>
      <c r="PG936">
        <v>889</v>
      </c>
      <c r="PH936">
        <v>889</v>
      </c>
      <c r="PI936">
        <v>127</v>
      </c>
      <c r="PJ936">
        <v>889</v>
      </c>
      <c r="PK936">
        <v>127</v>
      </c>
      <c r="PL936">
        <v>889</v>
      </c>
      <c r="PM936">
        <v>889</v>
      </c>
      <c r="PN936">
        <v>889</v>
      </c>
      <c r="PO936">
        <v>889</v>
      </c>
      <c r="PP936">
        <v>889</v>
      </c>
      <c r="PQ936">
        <v>889</v>
      </c>
      <c r="PR936">
        <v>889</v>
      </c>
      <c r="PS936">
        <v>889</v>
      </c>
      <c r="PT936">
        <v>889</v>
      </c>
      <c r="PU936">
        <v>889</v>
      </c>
      <c r="PV936">
        <v>889</v>
      </c>
      <c r="PW936">
        <v>127</v>
      </c>
      <c r="PX936">
        <v>889</v>
      </c>
      <c r="PY936">
        <v>889</v>
      </c>
      <c r="PZ936">
        <v>889</v>
      </c>
      <c r="QA936">
        <v>889</v>
      </c>
      <c r="QB936">
        <v>889</v>
      </c>
      <c r="QC936">
        <v>127</v>
      </c>
      <c r="QD936">
        <v>889</v>
      </c>
      <c r="QE936">
        <v>889</v>
      </c>
      <c r="QF936">
        <v>889</v>
      </c>
      <c r="QG936">
        <v>889</v>
      </c>
      <c r="QH936">
        <v>889</v>
      </c>
      <c r="QI936">
        <v>889</v>
      </c>
      <c r="QJ936">
        <v>889</v>
      </c>
      <c r="QK936">
        <v>889</v>
      </c>
      <c r="QL936">
        <v>127</v>
      </c>
      <c r="QM936">
        <v>889</v>
      </c>
      <c r="QN936">
        <v>889</v>
      </c>
      <c r="QO936">
        <v>889</v>
      </c>
      <c r="QP936">
        <v>889</v>
      </c>
      <c r="QQ936">
        <v>889</v>
      </c>
      <c r="QR936">
        <v>127</v>
      </c>
      <c r="QS936">
        <v>889</v>
      </c>
      <c r="QT936">
        <v>889</v>
      </c>
      <c r="QU936">
        <v>889</v>
      </c>
      <c r="QV936">
        <v>889</v>
      </c>
      <c r="QW936">
        <v>889</v>
      </c>
      <c r="QX936">
        <v>889</v>
      </c>
      <c r="QY936">
        <v>889</v>
      </c>
      <c r="QZ936">
        <v>889</v>
      </c>
      <c r="RA936">
        <v>889</v>
      </c>
      <c r="RB936">
        <v>889</v>
      </c>
      <c r="RC936">
        <v>889</v>
      </c>
      <c r="RD936">
        <v>127</v>
      </c>
      <c r="RE936">
        <v>889</v>
      </c>
      <c r="RF936">
        <v>127</v>
      </c>
      <c r="RG936">
        <v>889</v>
      </c>
      <c r="RH936">
        <v>889</v>
      </c>
      <c r="RI936">
        <v>889</v>
      </c>
      <c r="RJ936">
        <v>889</v>
      </c>
      <c r="RK936">
        <v>889</v>
      </c>
      <c r="RL936">
        <v>889</v>
      </c>
      <c r="RM936">
        <v>889</v>
      </c>
      <c r="RN936">
        <v>127</v>
      </c>
      <c r="RO936">
        <v>889</v>
      </c>
      <c r="RP936">
        <v>889</v>
      </c>
      <c r="RQ936">
        <v>889</v>
      </c>
      <c r="RR936">
        <v>889</v>
      </c>
      <c r="RS936">
        <v>889</v>
      </c>
      <c r="RT936">
        <v>889</v>
      </c>
      <c r="RU936">
        <v>889</v>
      </c>
      <c r="RV936">
        <v>889</v>
      </c>
      <c r="RW936">
        <v>889</v>
      </c>
      <c r="RX936">
        <v>889</v>
      </c>
      <c r="RY936">
        <v>889</v>
      </c>
      <c r="RZ936">
        <v>889</v>
      </c>
      <c r="SA936">
        <v>889</v>
      </c>
      <c r="SB936">
        <v>127</v>
      </c>
      <c r="SC936">
        <v>889</v>
      </c>
      <c r="SD936">
        <v>889</v>
      </c>
      <c r="SE936">
        <v>889</v>
      </c>
      <c r="SF936">
        <v>127</v>
      </c>
      <c r="SG936">
        <v>889</v>
      </c>
      <c r="SH936">
        <v>889</v>
      </c>
      <c r="SI936">
        <v>889</v>
      </c>
      <c r="SJ936">
        <v>889</v>
      </c>
      <c r="SK936">
        <v>889</v>
      </c>
      <c r="SL936">
        <v>889</v>
      </c>
      <c r="SM936">
        <v>889</v>
      </c>
      <c r="SN936">
        <v>889</v>
      </c>
      <c r="SO936">
        <v>889</v>
      </c>
      <c r="SP936">
        <v>127</v>
      </c>
      <c r="SQ936">
        <v>889</v>
      </c>
      <c r="SR936">
        <v>889</v>
      </c>
      <c r="SS936">
        <v>889</v>
      </c>
      <c r="ST936">
        <v>889</v>
      </c>
      <c r="SU936">
        <v>889</v>
      </c>
      <c r="SV936">
        <v>889</v>
      </c>
      <c r="SW936">
        <v>889</v>
      </c>
      <c r="SX936">
        <v>127</v>
      </c>
      <c r="SY936">
        <v>889</v>
      </c>
      <c r="SZ936">
        <v>889</v>
      </c>
      <c r="TA936">
        <v>889</v>
      </c>
      <c r="TB936">
        <v>889</v>
      </c>
      <c r="TC936">
        <v>889</v>
      </c>
      <c r="TD936">
        <v>127</v>
      </c>
      <c r="TE936">
        <v>889</v>
      </c>
      <c r="TF936">
        <v>889</v>
      </c>
      <c r="TG936">
        <v>889</v>
      </c>
      <c r="TH936">
        <v>889</v>
      </c>
      <c r="TI936">
        <v>889</v>
      </c>
      <c r="TJ936">
        <v>889</v>
      </c>
      <c r="TK936">
        <v>889</v>
      </c>
      <c r="TL936">
        <v>889</v>
      </c>
      <c r="TM936">
        <v>889</v>
      </c>
      <c r="TN936">
        <v>889</v>
      </c>
      <c r="TO936">
        <v>889</v>
      </c>
      <c r="TP936">
        <v>127</v>
      </c>
      <c r="TQ936">
        <v>889</v>
      </c>
      <c r="TR936">
        <v>127</v>
      </c>
      <c r="TS936">
        <v>889</v>
      </c>
      <c r="TT936">
        <v>889</v>
      </c>
      <c r="TU936">
        <v>889</v>
      </c>
      <c r="TV936">
        <v>889</v>
      </c>
      <c r="TW936">
        <v>889</v>
      </c>
      <c r="TX936">
        <v>889</v>
      </c>
      <c r="TY936">
        <v>889</v>
      </c>
      <c r="TZ936">
        <v>127</v>
      </c>
      <c r="UA936">
        <v>889</v>
      </c>
      <c r="UB936">
        <v>889</v>
      </c>
      <c r="UC936">
        <v>889</v>
      </c>
      <c r="UD936">
        <v>889</v>
      </c>
      <c r="UE936">
        <v>889</v>
      </c>
      <c r="UF936">
        <v>889</v>
      </c>
      <c r="UG936">
        <v>889</v>
      </c>
      <c r="UH936">
        <v>889</v>
      </c>
      <c r="UI936">
        <v>889</v>
      </c>
      <c r="UJ936">
        <v>889</v>
      </c>
      <c r="UK936">
        <v>889</v>
      </c>
      <c r="UL936">
        <v>889</v>
      </c>
      <c r="UM936">
        <v>889</v>
      </c>
      <c r="UN936">
        <v>127</v>
      </c>
      <c r="UO936">
        <v>889</v>
      </c>
      <c r="UP936">
        <v>889</v>
      </c>
      <c r="UQ936">
        <v>889</v>
      </c>
      <c r="UR936">
        <v>127</v>
      </c>
      <c r="US936">
        <v>889</v>
      </c>
      <c r="UT936">
        <v>7</v>
      </c>
      <c r="UU936">
        <v>889</v>
      </c>
      <c r="UV936">
        <v>889</v>
      </c>
      <c r="UW936">
        <v>889</v>
      </c>
      <c r="UX936">
        <v>889</v>
      </c>
      <c r="UY936">
        <v>889</v>
      </c>
      <c r="UZ936">
        <v>889</v>
      </c>
      <c r="VA936">
        <v>889</v>
      </c>
      <c r="VB936">
        <v>127</v>
      </c>
      <c r="VC936">
        <v>889</v>
      </c>
      <c r="VD936">
        <v>889</v>
      </c>
      <c r="VE936">
        <v>889</v>
      </c>
      <c r="VF936">
        <v>889</v>
      </c>
      <c r="VG936">
        <v>889</v>
      </c>
      <c r="VH936">
        <v>889</v>
      </c>
      <c r="VI936">
        <v>127</v>
      </c>
      <c r="VJ936">
        <v>889</v>
      </c>
      <c r="VK936">
        <v>889</v>
      </c>
      <c r="VL936">
        <v>889</v>
      </c>
      <c r="VM936">
        <v>889</v>
      </c>
      <c r="VN936">
        <v>889</v>
      </c>
      <c r="VO936">
        <v>889</v>
      </c>
      <c r="VP936">
        <v>889</v>
      </c>
      <c r="VQ936">
        <v>889</v>
      </c>
      <c r="VR936">
        <v>889</v>
      </c>
      <c r="VS936">
        <v>127</v>
      </c>
      <c r="VT936">
        <v>889</v>
      </c>
      <c r="VU936">
        <v>889</v>
      </c>
      <c r="VV936">
        <v>889</v>
      </c>
      <c r="VW936">
        <v>127</v>
      </c>
      <c r="VX936">
        <v>889</v>
      </c>
      <c r="VY936">
        <v>889</v>
      </c>
      <c r="VZ936">
        <v>889</v>
      </c>
      <c r="WA936">
        <v>889</v>
      </c>
      <c r="WB936">
        <v>889</v>
      </c>
      <c r="WC936">
        <v>889</v>
      </c>
      <c r="WD936">
        <v>889</v>
      </c>
      <c r="WE936">
        <v>889</v>
      </c>
      <c r="WF936">
        <v>889</v>
      </c>
      <c r="WG936">
        <v>889</v>
      </c>
      <c r="WH936">
        <v>889</v>
      </c>
      <c r="WI936">
        <v>889</v>
      </c>
      <c r="WJ936">
        <v>889</v>
      </c>
      <c r="WK936">
        <v>127</v>
      </c>
      <c r="WL936">
        <v>889</v>
      </c>
      <c r="WM936">
        <v>889</v>
      </c>
      <c r="WN936">
        <v>889</v>
      </c>
      <c r="WO936">
        <v>889</v>
      </c>
      <c r="WP936">
        <v>889</v>
      </c>
      <c r="WQ936">
        <v>889</v>
      </c>
      <c r="WR936">
        <v>889</v>
      </c>
      <c r="WS936">
        <v>127</v>
      </c>
      <c r="WT936">
        <v>889</v>
      </c>
      <c r="WU936">
        <v>127</v>
      </c>
      <c r="WV936">
        <v>889</v>
      </c>
      <c r="WW936">
        <v>889</v>
      </c>
      <c r="WX936">
        <v>889</v>
      </c>
      <c r="WY936">
        <v>889</v>
      </c>
      <c r="WZ936">
        <v>889</v>
      </c>
      <c r="XA936">
        <v>889</v>
      </c>
      <c r="XB936">
        <v>889</v>
      </c>
      <c r="XC936">
        <v>889</v>
      </c>
      <c r="XD936">
        <v>889</v>
      </c>
      <c r="XE936">
        <v>889</v>
      </c>
      <c r="XF936">
        <v>889</v>
      </c>
      <c r="XG936">
        <v>127</v>
      </c>
      <c r="XH936">
        <v>889</v>
      </c>
      <c r="XI936">
        <v>889</v>
      </c>
      <c r="XJ936">
        <v>889</v>
      </c>
      <c r="XK936">
        <v>889</v>
      </c>
      <c r="XL936">
        <v>889</v>
      </c>
      <c r="XM936">
        <v>127</v>
      </c>
      <c r="XN936">
        <v>889</v>
      </c>
      <c r="XO936">
        <v>889</v>
      </c>
      <c r="XP936">
        <v>889</v>
      </c>
      <c r="XQ936">
        <v>889</v>
      </c>
      <c r="XR936">
        <v>889</v>
      </c>
      <c r="XS936">
        <v>889</v>
      </c>
      <c r="XT936">
        <v>889</v>
      </c>
      <c r="XU936">
        <v>889</v>
      </c>
      <c r="XV936">
        <v>889</v>
      </c>
      <c r="XW936">
        <v>127</v>
      </c>
      <c r="XX936">
        <v>889</v>
      </c>
      <c r="XY936">
        <v>889</v>
      </c>
      <c r="XZ936">
        <v>889</v>
      </c>
      <c r="YA936">
        <v>889</v>
      </c>
      <c r="YB936">
        <v>889</v>
      </c>
      <c r="YC936">
        <v>127</v>
      </c>
      <c r="YD936">
        <v>889</v>
      </c>
      <c r="YE936">
        <v>889</v>
      </c>
      <c r="YF936">
        <v>889</v>
      </c>
      <c r="YG936">
        <v>889</v>
      </c>
      <c r="YH936">
        <v>889</v>
      </c>
      <c r="YI936">
        <v>889</v>
      </c>
      <c r="YJ936">
        <v>889</v>
      </c>
      <c r="YK936">
        <v>889</v>
      </c>
      <c r="YL936">
        <v>889</v>
      </c>
      <c r="YM936">
        <v>889</v>
      </c>
      <c r="YN936">
        <v>889</v>
      </c>
      <c r="YO936">
        <v>127</v>
      </c>
      <c r="YP936">
        <v>889</v>
      </c>
      <c r="YQ936">
        <v>127</v>
      </c>
      <c r="YR936">
        <v>889</v>
      </c>
      <c r="YS936">
        <v>889</v>
      </c>
      <c r="YT936">
        <v>889</v>
      </c>
      <c r="YU936">
        <v>889</v>
      </c>
      <c r="YV936">
        <v>889</v>
      </c>
      <c r="YW936">
        <v>889</v>
      </c>
      <c r="YX936">
        <v>889</v>
      </c>
      <c r="YY936">
        <v>127</v>
      </c>
      <c r="YZ936">
        <v>889</v>
      </c>
      <c r="ZA936">
        <v>889</v>
      </c>
      <c r="ZB936">
        <v>889</v>
      </c>
      <c r="ZC936">
        <v>889</v>
      </c>
      <c r="ZD936">
        <v>889</v>
      </c>
      <c r="ZE936">
        <v>889</v>
      </c>
      <c r="ZF936">
        <v>889</v>
      </c>
      <c r="ZG936">
        <v>889</v>
      </c>
      <c r="ZH936">
        <v>889</v>
      </c>
      <c r="ZI936">
        <v>889</v>
      </c>
      <c r="ZJ936">
        <v>889</v>
      </c>
      <c r="ZK936">
        <v>889</v>
      </c>
      <c r="ZL936">
        <v>889</v>
      </c>
      <c r="ZM936">
        <v>127</v>
      </c>
      <c r="ZN936">
        <v>889</v>
      </c>
      <c r="ZO936">
        <v>889</v>
      </c>
      <c r="ZP936">
        <v>889</v>
      </c>
      <c r="ZQ936">
        <v>127</v>
      </c>
      <c r="ZR936">
        <v>889</v>
      </c>
      <c r="ZS936">
        <v>889</v>
      </c>
      <c r="ZT936">
        <v>889</v>
      </c>
      <c r="ZU936">
        <v>889</v>
      </c>
      <c r="ZV936">
        <v>889</v>
      </c>
      <c r="ZW936">
        <v>889</v>
      </c>
      <c r="ZX936">
        <v>889</v>
      </c>
      <c r="ZY936">
        <v>889</v>
      </c>
      <c r="ZZ936">
        <v>889</v>
      </c>
      <c r="AAA936">
        <v>127</v>
      </c>
      <c r="AAB936">
        <v>889</v>
      </c>
      <c r="AAC936">
        <v>889</v>
      </c>
      <c r="AAD936">
        <v>889</v>
      </c>
      <c r="AAE936">
        <v>889</v>
      </c>
      <c r="AAF936">
        <v>127</v>
      </c>
      <c r="AAG936">
        <v>889</v>
      </c>
      <c r="AAH936">
        <v>889</v>
      </c>
      <c r="AAI936">
        <v>889</v>
      </c>
      <c r="AAJ936">
        <v>889</v>
      </c>
      <c r="AAK936">
        <v>889</v>
      </c>
      <c r="AAL936">
        <v>889</v>
      </c>
      <c r="AAM936">
        <v>889</v>
      </c>
      <c r="AAN936">
        <v>889</v>
      </c>
      <c r="AAO936">
        <v>889</v>
      </c>
      <c r="AAP936">
        <v>127</v>
      </c>
      <c r="AAQ936">
        <v>889</v>
      </c>
      <c r="AAR936">
        <v>889</v>
      </c>
      <c r="AAS936">
        <v>889</v>
      </c>
      <c r="AAT936">
        <v>127</v>
      </c>
      <c r="AAU936">
        <v>889</v>
      </c>
      <c r="AAV936">
        <v>889</v>
      </c>
      <c r="AAW936">
        <v>889</v>
      </c>
      <c r="AAX936">
        <v>889</v>
      </c>
      <c r="AAY936">
        <v>889</v>
      </c>
      <c r="AAZ936">
        <v>889</v>
      </c>
      <c r="ABA936">
        <v>889</v>
      </c>
      <c r="ABB936">
        <v>889</v>
      </c>
      <c r="ABC936">
        <v>889</v>
      </c>
      <c r="ABD936">
        <v>889</v>
      </c>
      <c r="ABE936">
        <v>889</v>
      </c>
      <c r="ABF936">
        <v>889</v>
      </c>
      <c r="ABG936">
        <v>889</v>
      </c>
      <c r="ABH936">
        <v>127</v>
      </c>
      <c r="ABI936">
        <v>889</v>
      </c>
      <c r="ABJ936">
        <v>889</v>
      </c>
      <c r="ABK936">
        <v>889</v>
      </c>
      <c r="ABL936">
        <v>889</v>
      </c>
      <c r="ABM936">
        <v>889</v>
      </c>
      <c r="ABN936">
        <v>889</v>
      </c>
      <c r="ABO936">
        <v>7</v>
      </c>
      <c r="ABP936">
        <v>127</v>
      </c>
      <c r="ABQ936">
        <v>889</v>
      </c>
      <c r="ABR936">
        <v>127</v>
      </c>
      <c r="ABS936">
        <v>889</v>
      </c>
      <c r="ABT936">
        <v>889</v>
      </c>
      <c r="ABU936">
        <v>889</v>
      </c>
      <c r="ABV936">
        <v>889</v>
      </c>
      <c r="ABW936">
        <v>889</v>
      </c>
      <c r="ABX936">
        <v>889</v>
      </c>
      <c r="ABY936">
        <v>889</v>
      </c>
      <c r="ABZ936">
        <v>889</v>
      </c>
      <c r="ACA936">
        <v>889</v>
      </c>
      <c r="ACB936">
        <v>889</v>
      </c>
      <c r="ACC936">
        <v>889</v>
      </c>
      <c r="ACD936">
        <v>127</v>
      </c>
      <c r="ACE936">
        <v>889</v>
      </c>
      <c r="ACF936">
        <v>889</v>
      </c>
      <c r="ACG936">
        <v>889</v>
      </c>
      <c r="ACH936">
        <v>889</v>
      </c>
      <c r="ACI936">
        <v>889</v>
      </c>
      <c r="ACJ936">
        <v>127</v>
      </c>
      <c r="ACK936">
        <v>889</v>
      </c>
      <c r="ACL936">
        <v>889</v>
      </c>
      <c r="ACM936">
        <v>889</v>
      </c>
      <c r="ACN936">
        <v>889</v>
      </c>
      <c r="ACO936">
        <v>889</v>
      </c>
      <c r="ACP936">
        <v>889</v>
      </c>
      <c r="ACQ936">
        <v>889</v>
      </c>
      <c r="ACR936">
        <v>889</v>
      </c>
      <c r="ACS936">
        <v>889</v>
      </c>
      <c r="ACT936">
        <v>889</v>
      </c>
      <c r="ACU936">
        <v>889</v>
      </c>
      <c r="ACV936">
        <v>127</v>
      </c>
      <c r="ACW936">
        <v>889</v>
      </c>
      <c r="ACX936">
        <v>127</v>
      </c>
      <c r="ACY936">
        <v>889</v>
      </c>
      <c r="ACZ936">
        <v>889</v>
      </c>
      <c r="ADA936">
        <v>889</v>
      </c>
      <c r="ADB936">
        <v>889</v>
      </c>
      <c r="ADC936">
        <v>889</v>
      </c>
      <c r="ADD936">
        <v>889</v>
      </c>
      <c r="ADE936">
        <v>889</v>
      </c>
      <c r="ADF936">
        <v>889</v>
      </c>
      <c r="ADG936">
        <v>889</v>
      </c>
      <c r="ADH936">
        <v>889</v>
      </c>
      <c r="ADI936">
        <v>889</v>
      </c>
      <c r="ADJ936">
        <v>127</v>
      </c>
      <c r="ADK936">
        <v>889</v>
      </c>
      <c r="ADL936">
        <v>889</v>
      </c>
      <c r="ADM936">
        <v>889</v>
      </c>
      <c r="ADN936">
        <v>889</v>
      </c>
      <c r="ADO936">
        <v>889</v>
      </c>
      <c r="ADP936">
        <v>127</v>
      </c>
      <c r="ADQ936">
        <v>889</v>
      </c>
      <c r="ADR936">
        <v>889</v>
      </c>
      <c r="ADS936">
        <v>889</v>
      </c>
      <c r="ADT936">
        <v>889</v>
      </c>
      <c r="ADU936">
        <v>889</v>
      </c>
      <c r="ADV936">
        <v>889</v>
      </c>
      <c r="ADW936">
        <v>889</v>
      </c>
      <c r="ADX936">
        <v>127</v>
      </c>
      <c r="ADY936">
        <v>889</v>
      </c>
      <c r="ADZ936">
        <v>889</v>
      </c>
      <c r="AEA936">
        <v>889</v>
      </c>
      <c r="AEB936">
        <v>889</v>
      </c>
      <c r="AEC936">
        <v>889</v>
      </c>
      <c r="AED936">
        <v>889</v>
      </c>
      <c r="AEE936">
        <v>889</v>
      </c>
      <c r="AEF936">
        <v>889</v>
      </c>
      <c r="AEG936">
        <v>889</v>
      </c>
      <c r="AEH936">
        <v>127</v>
      </c>
      <c r="AEI936">
        <v>889</v>
      </c>
      <c r="AEJ936">
        <v>889</v>
      </c>
      <c r="AEK936">
        <v>889</v>
      </c>
      <c r="AEL936">
        <v>127</v>
      </c>
      <c r="AEM936">
        <v>889</v>
      </c>
      <c r="AEN936">
        <v>889</v>
      </c>
      <c r="AEO936">
        <v>889</v>
      </c>
      <c r="AEP936">
        <v>889</v>
      </c>
      <c r="AEQ936">
        <v>889</v>
      </c>
      <c r="AER936">
        <v>889</v>
      </c>
      <c r="AES936">
        <v>889</v>
      </c>
      <c r="AET936">
        <v>889</v>
      </c>
      <c r="AEU936">
        <v>889</v>
      </c>
      <c r="AEV936">
        <v>889</v>
      </c>
      <c r="AEW936">
        <v>889</v>
      </c>
      <c r="AEX936">
        <v>889</v>
      </c>
      <c r="AEY936">
        <v>889</v>
      </c>
      <c r="AEZ936">
        <v>127</v>
      </c>
      <c r="AFA936">
        <v>889</v>
      </c>
      <c r="AFB936">
        <v>889</v>
      </c>
      <c r="AFC936">
        <v>127</v>
      </c>
      <c r="AFD936">
        <v>889</v>
      </c>
      <c r="AFE936">
        <v>889</v>
      </c>
      <c r="AFF936">
        <v>889</v>
      </c>
      <c r="AFG936">
        <v>889</v>
      </c>
      <c r="AFH936">
        <v>7</v>
      </c>
      <c r="AFI936">
        <v>889</v>
      </c>
      <c r="AFJ936">
        <v>889</v>
      </c>
      <c r="AFK936">
        <v>889</v>
      </c>
      <c r="AFL936">
        <v>889</v>
      </c>
      <c r="AFM936">
        <v>889</v>
      </c>
      <c r="AFN936">
        <v>889</v>
      </c>
      <c r="AFO936">
        <v>889</v>
      </c>
      <c r="AFP936">
        <v>889</v>
      </c>
      <c r="AFQ936">
        <v>127</v>
      </c>
      <c r="AFR936">
        <v>889</v>
      </c>
      <c r="AFS936">
        <v>889</v>
      </c>
      <c r="AFT936">
        <v>889</v>
      </c>
      <c r="AFU936">
        <v>127</v>
      </c>
      <c r="AFV936">
        <v>889</v>
      </c>
      <c r="AFW936">
        <v>889</v>
      </c>
      <c r="AFX936">
        <v>889</v>
      </c>
      <c r="AFY936">
        <v>889</v>
      </c>
      <c r="AFZ936">
        <v>889</v>
      </c>
      <c r="AGA936">
        <v>889</v>
      </c>
      <c r="AGB936">
        <v>889</v>
      </c>
      <c r="AGC936">
        <v>889</v>
      </c>
      <c r="AGD936">
        <v>889</v>
      </c>
      <c r="AGE936">
        <v>127</v>
      </c>
      <c r="AGF936">
        <v>889</v>
      </c>
      <c r="AGG936">
        <v>889</v>
      </c>
      <c r="AGH936">
        <v>889</v>
      </c>
      <c r="AGI936">
        <v>889</v>
      </c>
      <c r="AGJ936">
        <v>889</v>
      </c>
      <c r="AGK936">
        <v>889</v>
      </c>
      <c r="AGL936">
        <v>889</v>
      </c>
      <c r="AGM936">
        <v>127</v>
      </c>
      <c r="AGN936">
        <v>889</v>
      </c>
      <c r="AGO936">
        <v>889</v>
      </c>
      <c r="AGP936">
        <v>889</v>
      </c>
      <c r="AGQ936">
        <v>889</v>
      </c>
      <c r="AGR936">
        <v>889</v>
      </c>
      <c r="AGS936">
        <v>127</v>
      </c>
      <c r="AGT936">
        <v>889</v>
      </c>
      <c r="AGU936">
        <v>889</v>
      </c>
      <c r="AGV936">
        <v>889</v>
      </c>
      <c r="AGW936">
        <v>889</v>
      </c>
      <c r="AGX936">
        <v>889</v>
      </c>
      <c r="AGY936">
        <v>889</v>
      </c>
      <c r="AGZ936">
        <v>889</v>
      </c>
      <c r="AHA936">
        <v>889</v>
      </c>
      <c r="AHB936">
        <v>889</v>
      </c>
      <c r="AHC936">
        <v>889</v>
      </c>
      <c r="AHD936">
        <v>889</v>
      </c>
      <c r="AHE936">
        <v>127</v>
      </c>
      <c r="AHF936">
        <v>889</v>
      </c>
      <c r="AHG936">
        <v>127</v>
      </c>
      <c r="AHH936">
        <v>889</v>
      </c>
      <c r="AHI936">
        <v>889</v>
      </c>
      <c r="AHJ936">
        <v>889</v>
      </c>
      <c r="AHK936">
        <v>889</v>
      </c>
      <c r="AHL936">
        <v>889</v>
      </c>
      <c r="AHM936">
        <v>889</v>
      </c>
      <c r="AHN936">
        <v>889</v>
      </c>
      <c r="AHO936">
        <v>889</v>
      </c>
      <c r="AHP936">
        <v>889</v>
      </c>
      <c r="AHQ936">
        <v>889</v>
      </c>
      <c r="AHR936">
        <v>889</v>
      </c>
      <c r="AHS936">
        <v>889</v>
      </c>
      <c r="AHT936">
        <v>889</v>
      </c>
      <c r="AHU936">
        <v>127</v>
      </c>
      <c r="AHV936">
        <v>889</v>
      </c>
      <c r="AHW936">
        <v>127</v>
      </c>
      <c r="AHX936">
        <v>889</v>
      </c>
      <c r="AHY936">
        <v>889</v>
      </c>
      <c r="AHZ936">
        <v>889</v>
      </c>
      <c r="AIA936">
        <v>889</v>
      </c>
      <c r="AIB936">
        <v>889</v>
      </c>
      <c r="AIC936">
        <v>889</v>
      </c>
      <c r="AID936">
        <v>889</v>
      </c>
      <c r="AIE936">
        <v>889</v>
      </c>
      <c r="AIF936">
        <v>889</v>
      </c>
      <c r="AIG936">
        <v>889</v>
      </c>
      <c r="AIH936">
        <v>889</v>
      </c>
      <c r="AII936">
        <v>127</v>
      </c>
      <c r="AIJ936">
        <v>889</v>
      </c>
      <c r="AIK936">
        <v>7</v>
      </c>
      <c r="AIL936">
        <v>889</v>
      </c>
      <c r="AIM936">
        <v>889</v>
      </c>
      <c r="AIN936">
        <v>889</v>
      </c>
      <c r="AIO936">
        <v>127</v>
      </c>
      <c r="AIP936">
        <v>889</v>
      </c>
      <c r="AIQ936">
        <v>889</v>
      </c>
      <c r="AIR936">
        <v>889</v>
      </c>
      <c r="AIS936">
        <v>889</v>
      </c>
      <c r="AIT936">
        <v>889</v>
      </c>
      <c r="AIU936">
        <v>889</v>
      </c>
      <c r="AIV936">
        <v>889</v>
      </c>
      <c r="AIW936">
        <v>127</v>
      </c>
      <c r="AIX936">
        <v>889</v>
      </c>
      <c r="AIY936">
        <v>889</v>
      </c>
      <c r="AIZ936">
        <v>889</v>
      </c>
      <c r="AJA936">
        <v>889</v>
      </c>
      <c r="AJB936">
        <v>889</v>
      </c>
      <c r="AJC936">
        <v>889</v>
      </c>
      <c r="AJD936">
        <v>889</v>
      </c>
      <c r="AJE936">
        <v>889</v>
      </c>
      <c r="AJF936">
        <v>889</v>
      </c>
      <c r="AJG936">
        <v>127</v>
      </c>
      <c r="AJH936">
        <v>889</v>
      </c>
      <c r="AJI936">
        <v>889</v>
      </c>
      <c r="AJJ936">
        <v>889</v>
      </c>
      <c r="AJK936">
        <v>127</v>
      </c>
      <c r="AJL936">
        <v>889</v>
      </c>
      <c r="AJM936">
        <v>889</v>
      </c>
      <c r="AJN936">
        <v>889</v>
      </c>
      <c r="AJO936">
        <v>889</v>
      </c>
      <c r="AJP936">
        <v>889</v>
      </c>
      <c r="AJQ936">
        <v>889</v>
      </c>
      <c r="AJR936">
        <v>889</v>
      </c>
      <c r="AJS936">
        <v>889</v>
      </c>
      <c r="AJT936">
        <v>889</v>
      </c>
      <c r="AJU936">
        <v>889</v>
      </c>
      <c r="AJV936">
        <v>889</v>
      </c>
      <c r="AJW936">
        <v>889</v>
      </c>
      <c r="AJX936">
        <v>889</v>
      </c>
      <c r="AJY936">
        <v>127</v>
      </c>
      <c r="AJZ936">
        <v>127</v>
      </c>
      <c r="AKA936">
        <v>889</v>
      </c>
      <c r="AKB936">
        <v>889</v>
      </c>
      <c r="AKC936">
        <v>889</v>
      </c>
      <c r="AKD936">
        <v>889</v>
      </c>
      <c r="AKE936">
        <v>889</v>
      </c>
      <c r="AKF936">
        <v>889</v>
      </c>
      <c r="AKG936">
        <v>889</v>
      </c>
      <c r="AKH936">
        <v>889</v>
      </c>
      <c r="AKI936">
        <v>889</v>
      </c>
      <c r="AKJ936">
        <v>889</v>
      </c>
      <c r="AKK936">
        <v>889</v>
      </c>
      <c r="AKL936">
        <v>889</v>
      </c>
      <c r="AKM936">
        <v>889</v>
      </c>
      <c r="AKN936">
        <v>127</v>
      </c>
      <c r="AKO936">
        <v>889</v>
      </c>
      <c r="AKP936">
        <v>889</v>
      </c>
      <c r="AKQ936">
        <v>889</v>
      </c>
      <c r="AKR936">
        <v>127</v>
      </c>
      <c r="AKS936">
        <v>889</v>
      </c>
      <c r="AKT936">
        <v>889</v>
      </c>
      <c r="AKU936">
        <v>889</v>
      </c>
      <c r="AKV936">
        <v>889</v>
      </c>
      <c r="AKW936">
        <v>889</v>
      </c>
      <c r="AKX936">
        <v>889</v>
      </c>
      <c r="AKY936">
        <v>889</v>
      </c>
      <c r="AKZ936">
        <v>889</v>
      </c>
      <c r="ALA936">
        <v>889</v>
      </c>
      <c r="ALB936">
        <v>127</v>
      </c>
      <c r="ALC936">
        <v>889</v>
      </c>
      <c r="ALD936">
        <v>889</v>
      </c>
      <c r="ALE936">
        <v>889</v>
      </c>
      <c r="ALF936">
        <v>889</v>
      </c>
      <c r="ALG936">
        <v>889</v>
      </c>
      <c r="ALH936">
        <v>889</v>
      </c>
      <c r="ALI936">
        <v>889</v>
      </c>
      <c r="ALJ936">
        <v>127</v>
      </c>
      <c r="ALK936">
        <v>889</v>
      </c>
      <c r="ALL936">
        <v>889</v>
      </c>
      <c r="ALM936">
        <v>889</v>
      </c>
      <c r="ALN936">
        <v>889</v>
      </c>
      <c r="ALO936">
        <v>889</v>
      </c>
      <c r="ALP936">
        <v>127</v>
      </c>
      <c r="ALQ936">
        <v>889</v>
      </c>
      <c r="ALR936">
        <v>889</v>
      </c>
      <c r="ALS936">
        <v>889</v>
      </c>
      <c r="ALT936">
        <v>889</v>
      </c>
      <c r="ALU936">
        <v>889</v>
      </c>
      <c r="ALV936">
        <v>889</v>
      </c>
      <c r="ALW936">
        <v>889</v>
      </c>
      <c r="ALX936">
        <v>889</v>
      </c>
      <c r="ALY936">
        <v>889</v>
      </c>
      <c r="ALZ936">
        <v>889</v>
      </c>
      <c r="AMA936">
        <v>889</v>
      </c>
      <c r="AMB936">
        <v>127</v>
      </c>
      <c r="AMC936">
        <v>889</v>
      </c>
      <c r="AMD936">
        <v>127</v>
      </c>
      <c r="AME936">
        <v>889</v>
      </c>
      <c r="AMF936">
        <v>889</v>
      </c>
      <c r="AMG936">
        <v>889</v>
      </c>
      <c r="AMH936">
        <v>889</v>
      </c>
      <c r="AMI936">
        <v>889</v>
      </c>
      <c r="AMJ936">
        <v>889</v>
      </c>
      <c r="AMK936">
        <v>889</v>
      </c>
      <c r="AML936">
        <v>889</v>
      </c>
      <c r="AMM936">
        <v>889</v>
      </c>
      <c r="AMN936">
        <v>889</v>
      </c>
      <c r="AMO936">
        <v>889</v>
      </c>
      <c r="AMP936">
        <v>889</v>
      </c>
      <c r="AMQ936">
        <v>889</v>
      </c>
      <c r="AMR936">
        <v>889</v>
      </c>
      <c r="AMS936">
        <v>127</v>
      </c>
      <c r="AMT936">
        <v>889</v>
      </c>
      <c r="AMU936">
        <v>127</v>
      </c>
      <c r="AMV936">
        <v>889</v>
      </c>
      <c r="AMW936">
        <v>889</v>
      </c>
      <c r="AMX936">
        <v>889</v>
      </c>
      <c r="AMY936">
        <v>889</v>
      </c>
      <c r="AMZ936">
        <v>889</v>
      </c>
      <c r="ANA936">
        <v>889</v>
      </c>
      <c r="ANB936">
        <v>889</v>
      </c>
      <c r="ANC936">
        <v>889</v>
      </c>
      <c r="AND936">
        <v>889</v>
      </c>
      <c r="ANE936">
        <v>889</v>
      </c>
      <c r="ANF936">
        <v>889</v>
      </c>
      <c r="ANG936">
        <v>127</v>
      </c>
      <c r="ANH936">
        <v>889</v>
      </c>
      <c r="ANI936">
        <v>889</v>
      </c>
      <c r="ANJ936">
        <v>889</v>
      </c>
      <c r="ANK936">
        <v>889</v>
      </c>
      <c r="ANL936">
        <v>889</v>
      </c>
      <c r="ANM936">
        <v>127</v>
      </c>
      <c r="ANN936">
        <v>889</v>
      </c>
      <c r="ANO936">
        <v>889</v>
      </c>
      <c r="ANP936">
        <v>889</v>
      </c>
      <c r="ANQ936">
        <v>889</v>
      </c>
      <c r="ANR936">
        <v>889</v>
      </c>
      <c r="ANS936">
        <v>889</v>
      </c>
      <c r="ANT936">
        <v>889</v>
      </c>
      <c r="ANU936">
        <v>127</v>
      </c>
      <c r="ANV936">
        <v>889</v>
      </c>
      <c r="ANW936">
        <v>889</v>
      </c>
      <c r="ANX936">
        <v>889</v>
      </c>
      <c r="ANY936">
        <v>889</v>
      </c>
      <c r="ANZ936">
        <v>889</v>
      </c>
      <c r="AOA936">
        <v>889</v>
      </c>
      <c r="AOB936">
        <v>889</v>
      </c>
      <c r="AOC936">
        <v>889</v>
      </c>
      <c r="AOD936">
        <v>889</v>
      </c>
      <c r="AOE936">
        <v>127</v>
      </c>
      <c r="AOF936">
        <v>889</v>
      </c>
      <c r="AOG936">
        <v>889</v>
      </c>
      <c r="AOH936">
        <v>889</v>
      </c>
      <c r="AOI936">
        <v>127</v>
      </c>
      <c r="AOJ936">
        <v>889</v>
      </c>
      <c r="AOK936">
        <v>889</v>
      </c>
      <c r="AOL936">
        <v>889</v>
      </c>
      <c r="AOM936">
        <v>889</v>
      </c>
      <c r="AON936">
        <v>889</v>
      </c>
      <c r="AOO936">
        <v>889</v>
      </c>
      <c r="AOP936">
        <v>889</v>
      </c>
      <c r="AOQ936">
        <v>889</v>
      </c>
      <c r="AOR936">
        <v>889</v>
      </c>
      <c r="AOS936">
        <v>889</v>
      </c>
      <c r="AOT936">
        <v>889</v>
      </c>
      <c r="AOU936">
        <v>889</v>
      </c>
      <c r="AOV936">
        <v>889</v>
      </c>
      <c r="AOW936">
        <v>127</v>
      </c>
      <c r="AOX936">
        <v>127</v>
      </c>
      <c r="AOY936">
        <v>889</v>
      </c>
      <c r="AOZ936">
        <v>889</v>
      </c>
      <c r="APA936">
        <v>889</v>
      </c>
      <c r="APB936">
        <v>889</v>
      </c>
      <c r="APC936">
        <v>889</v>
      </c>
      <c r="APD936">
        <v>889</v>
      </c>
      <c r="APE936">
        <v>889</v>
      </c>
      <c r="APF936">
        <v>889</v>
      </c>
      <c r="APG936">
        <v>889</v>
      </c>
      <c r="APH936">
        <v>889</v>
      </c>
      <c r="API936">
        <v>889</v>
      </c>
      <c r="APJ936">
        <v>889</v>
      </c>
      <c r="APK936">
        <v>889</v>
      </c>
      <c r="APL936">
        <v>127</v>
      </c>
      <c r="APM936">
        <v>889</v>
      </c>
      <c r="APN936">
        <v>889</v>
      </c>
      <c r="APO936">
        <v>889</v>
      </c>
      <c r="APP936">
        <v>127</v>
      </c>
      <c r="APQ936">
        <v>889</v>
      </c>
      <c r="APR936">
        <v>889</v>
      </c>
      <c r="APS936">
        <v>889</v>
      </c>
      <c r="APT936">
        <v>889</v>
      </c>
      <c r="APU936">
        <v>889</v>
      </c>
      <c r="APV936">
        <v>889</v>
      </c>
      <c r="APW936">
        <v>889</v>
      </c>
      <c r="APX936">
        <v>889</v>
      </c>
      <c r="APY936">
        <v>889</v>
      </c>
      <c r="APZ936">
        <v>127</v>
      </c>
      <c r="AQA936">
        <v>889</v>
      </c>
      <c r="AQB936">
        <v>889</v>
      </c>
      <c r="AQC936">
        <v>889</v>
      </c>
      <c r="AQD936">
        <v>889</v>
      </c>
      <c r="AQE936">
        <v>889</v>
      </c>
      <c r="AQF936">
        <v>889</v>
      </c>
      <c r="AQG936">
        <v>889</v>
      </c>
      <c r="AQH936">
        <v>127</v>
      </c>
      <c r="AQI936">
        <v>889</v>
      </c>
      <c r="AQJ936">
        <v>889</v>
      </c>
      <c r="AQK936">
        <v>889</v>
      </c>
      <c r="AQL936">
        <v>7</v>
      </c>
      <c r="AQM936">
        <v>889</v>
      </c>
      <c r="AQN936">
        <v>127</v>
      </c>
      <c r="AQO936">
        <v>889</v>
      </c>
      <c r="AQP936">
        <v>889</v>
      </c>
      <c r="AQQ936">
        <v>889</v>
      </c>
      <c r="AQR936">
        <v>889</v>
      </c>
      <c r="AQS936">
        <v>889</v>
      </c>
      <c r="AQT936">
        <v>889</v>
      </c>
      <c r="AQU936">
        <v>889</v>
      </c>
      <c r="AQV936">
        <v>889</v>
      </c>
      <c r="AQW936">
        <v>889</v>
      </c>
      <c r="AQX936">
        <v>889</v>
      </c>
      <c r="AQY936">
        <v>889</v>
      </c>
      <c r="AQZ936">
        <v>127</v>
      </c>
      <c r="ARA936">
        <v>889</v>
      </c>
      <c r="ARB936">
        <v>127</v>
      </c>
      <c r="ARC936">
        <v>889</v>
      </c>
      <c r="ARD936">
        <v>889</v>
      </c>
      <c r="ARE936">
        <v>889</v>
      </c>
      <c r="ARF936">
        <v>889</v>
      </c>
      <c r="ARG936">
        <v>889</v>
      </c>
      <c r="ARH936">
        <v>889</v>
      </c>
      <c r="ARI936">
        <v>889</v>
      </c>
      <c r="ARJ936">
        <v>889</v>
      </c>
      <c r="ARK936">
        <v>889</v>
      </c>
      <c r="ARL936">
        <v>889</v>
      </c>
      <c r="ARM936">
        <v>889</v>
      </c>
      <c r="ARN936">
        <v>889</v>
      </c>
      <c r="ARO936">
        <v>889</v>
      </c>
      <c r="ARP936">
        <v>127</v>
      </c>
      <c r="ARQ936">
        <v>889</v>
      </c>
      <c r="ARR936">
        <v>127</v>
      </c>
      <c r="ARS936">
        <v>889</v>
      </c>
      <c r="ART936">
        <v>889</v>
      </c>
      <c r="ARU936">
        <v>889</v>
      </c>
      <c r="ARV936">
        <v>889</v>
      </c>
      <c r="ARW936">
        <v>889</v>
      </c>
      <c r="ARX936">
        <v>889</v>
      </c>
      <c r="ARY936">
        <v>889</v>
      </c>
      <c r="ARZ936">
        <v>889</v>
      </c>
      <c r="ASA936">
        <v>889</v>
      </c>
      <c r="ASB936">
        <v>889</v>
      </c>
      <c r="ASC936">
        <v>889</v>
      </c>
      <c r="ASD936">
        <v>127</v>
      </c>
      <c r="ASE936">
        <v>889</v>
      </c>
      <c r="ASF936">
        <v>889</v>
      </c>
      <c r="ASG936">
        <v>889</v>
      </c>
      <c r="ASH936">
        <v>889</v>
      </c>
      <c r="ASI936">
        <v>889</v>
      </c>
      <c r="ASJ936">
        <v>127</v>
      </c>
      <c r="ASK936">
        <v>889</v>
      </c>
      <c r="ASL936">
        <v>889</v>
      </c>
      <c r="ASM936">
        <v>889</v>
      </c>
      <c r="ASN936">
        <v>889</v>
      </c>
      <c r="ASO936">
        <v>889</v>
      </c>
      <c r="ASP936">
        <v>889</v>
      </c>
      <c r="ASQ936">
        <v>889</v>
      </c>
      <c r="ASR936">
        <v>127</v>
      </c>
      <c r="ASS936">
        <v>889</v>
      </c>
      <c r="AST936">
        <v>889</v>
      </c>
      <c r="ASU936">
        <v>889</v>
      </c>
      <c r="ASV936">
        <v>889</v>
      </c>
      <c r="ASW936">
        <v>889</v>
      </c>
      <c r="ASX936">
        <v>889</v>
      </c>
      <c r="ASY936">
        <v>889</v>
      </c>
      <c r="ASZ936">
        <v>889</v>
      </c>
      <c r="ATA936">
        <v>889</v>
      </c>
      <c r="ATB936">
        <v>127</v>
      </c>
      <c r="ATC936">
        <v>889</v>
      </c>
      <c r="ATD936">
        <v>889</v>
      </c>
      <c r="ATE936">
        <v>889</v>
      </c>
      <c r="ATF936">
        <v>127</v>
      </c>
      <c r="ATG936">
        <v>889</v>
      </c>
      <c r="ATH936">
        <v>889</v>
      </c>
      <c r="ATI936">
        <v>889</v>
      </c>
      <c r="ATJ936">
        <v>889</v>
      </c>
      <c r="ATK936">
        <v>889</v>
      </c>
      <c r="ATL936">
        <v>889</v>
      </c>
      <c r="ATM936">
        <v>889</v>
      </c>
      <c r="ATN936">
        <v>889</v>
      </c>
      <c r="ATO936">
        <v>7</v>
      </c>
      <c r="ATP936">
        <v>889</v>
      </c>
      <c r="ATQ936">
        <v>889</v>
      </c>
      <c r="ATR936">
        <v>889</v>
      </c>
      <c r="ATS936">
        <v>889</v>
      </c>
      <c r="ATT936">
        <v>127</v>
      </c>
      <c r="ATU936">
        <v>889</v>
      </c>
      <c r="ATV936">
        <v>889</v>
      </c>
      <c r="ATW936">
        <v>127</v>
      </c>
      <c r="ATX936">
        <v>889</v>
      </c>
      <c r="ATY936">
        <v>889</v>
      </c>
      <c r="ATZ936">
        <v>889</v>
      </c>
      <c r="AUA936">
        <v>889</v>
      </c>
      <c r="AUB936">
        <v>889</v>
      </c>
      <c r="AUC936">
        <v>889</v>
      </c>
      <c r="AUD936">
        <v>889</v>
      </c>
      <c r="AUE936">
        <v>889</v>
      </c>
      <c r="AUF936">
        <v>889</v>
      </c>
      <c r="AUG936">
        <v>889</v>
      </c>
      <c r="AUH936">
        <v>889</v>
      </c>
      <c r="AUI936">
        <v>889</v>
      </c>
      <c r="AUJ936">
        <v>889</v>
      </c>
      <c r="AUK936">
        <v>127</v>
      </c>
      <c r="AUL936">
        <v>889</v>
      </c>
      <c r="AUM936">
        <v>889</v>
      </c>
      <c r="AUN936">
        <v>889</v>
      </c>
      <c r="AUO936">
        <v>127</v>
      </c>
      <c r="AUP936">
        <v>889</v>
      </c>
      <c r="AUQ936">
        <v>889</v>
      </c>
      <c r="AUR936">
        <v>889</v>
      </c>
      <c r="AUS936">
        <v>889</v>
      </c>
      <c r="AUT936">
        <v>889</v>
      </c>
      <c r="AUU936">
        <v>889</v>
      </c>
      <c r="AUV936">
        <v>889</v>
      </c>
      <c r="AUW936">
        <v>889</v>
      </c>
      <c r="AUX936">
        <v>889</v>
      </c>
      <c r="AUY936">
        <v>127</v>
      </c>
      <c r="AUZ936">
        <v>889</v>
      </c>
      <c r="AVA936">
        <v>889</v>
      </c>
      <c r="AVB936">
        <v>889</v>
      </c>
      <c r="AVC936">
        <v>889</v>
      </c>
      <c r="AVD936">
        <v>889</v>
      </c>
      <c r="AVE936">
        <v>889</v>
      </c>
      <c r="AVF936">
        <v>889</v>
      </c>
      <c r="AVG936">
        <v>127</v>
      </c>
      <c r="AVH936">
        <v>889</v>
      </c>
      <c r="AVI936">
        <v>889</v>
      </c>
      <c r="AVJ936">
        <v>889</v>
      </c>
      <c r="AVK936">
        <v>889</v>
      </c>
      <c r="AVL936">
        <v>889</v>
      </c>
      <c r="AVM936">
        <v>127</v>
      </c>
      <c r="AVN936">
        <v>889</v>
      </c>
      <c r="AVO936">
        <v>889</v>
      </c>
      <c r="AVP936">
        <v>889</v>
      </c>
      <c r="AVQ936">
        <v>889</v>
      </c>
      <c r="AVR936">
        <v>889</v>
      </c>
      <c r="AVS936">
        <v>889</v>
      </c>
      <c r="AVT936">
        <v>889</v>
      </c>
      <c r="AVU936">
        <v>889</v>
      </c>
      <c r="AVV936">
        <v>889</v>
      </c>
      <c r="AVW936">
        <v>889</v>
      </c>
      <c r="AVX936">
        <v>889</v>
      </c>
      <c r="AVY936">
        <v>127</v>
      </c>
      <c r="AVZ936">
        <v>889</v>
      </c>
      <c r="AWA936">
        <v>127</v>
      </c>
      <c r="AWB936">
        <v>889</v>
      </c>
      <c r="AWC936">
        <v>889</v>
      </c>
      <c r="AWD936">
        <v>889</v>
      </c>
      <c r="AWE936">
        <v>889</v>
      </c>
      <c r="AWF936">
        <v>889</v>
      </c>
      <c r="AWG936">
        <v>889</v>
      </c>
      <c r="AWH936">
        <v>889</v>
      </c>
      <c r="AWI936">
        <v>889</v>
      </c>
      <c r="AWJ936">
        <v>889</v>
      </c>
      <c r="AWK936">
        <v>889</v>
      </c>
      <c r="AWL936">
        <v>889</v>
      </c>
      <c r="AWM936">
        <v>127</v>
      </c>
      <c r="AWN936">
        <v>889</v>
      </c>
      <c r="AWO936">
        <v>889</v>
      </c>
      <c r="AWP936">
        <v>889</v>
      </c>
      <c r="AWQ936">
        <v>889</v>
      </c>
      <c r="AWR936">
        <v>889</v>
      </c>
      <c r="AWS936">
        <v>127</v>
      </c>
      <c r="AWT936">
        <v>889</v>
      </c>
      <c r="AWU936">
        <v>889</v>
      </c>
      <c r="AWV936">
        <v>889</v>
      </c>
      <c r="AWW936">
        <v>889</v>
      </c>
      <c r="AWX936">
        <v>889</v>
      </c>
      <c r="AWY936">
        <v>889</v>
      </c>
      <c r="AWZ936">
        <v>889</v>
      </c>
      <c r="AXA936">
        <v>889</v>
      </c>
      <c r="AXB936">
        <v>889</v>
      </c>
      <c r="AXC936">
        <v>889</v>
      </c>
      <c r="AXD936">
        <v>889</v>
      </c>
      <c r="AXE936">
        <v>127</v>
      </c>
      <c r="AXF936">
        <v>889</v>
      </c>
      <c r="AXG936">
        <v>127</v>
      </c>
      <c r="AXH936">
        <v>7</v>
      </c>
      <c r="AXI936">
        <v>889</v>
      </c>
      <c r="AXJ936">
        <v>889</v>
      </c>
      <c r="AXK936">
        <v>889</v>
      </c>
      <c r="AXL936">
        <v>889</v>
      </c>
      <c r="AXM936">
        <v>889</v>
      </c>
      <c r="AXN936">
        <v>889</v>
      </c>
      <c r="AXO936">
        <v>127</v>
      </c>
      <c r="AXP936">
        <v>889</v>
      </c>
      <c r="AXQ936">
        <v>889</v>
      </c>
      <c r="AXR936">
        <v>889</v>
      </c>
      <c r="AXS936">
        <v>889</v>
      </c>
      <c r="AXT936">
        <v>889</v>
      </c>
      <c r="AXU936">
        <v>889</v>
      </c>
      <c r="AXV936">
        <v>889</v>
      </c>
      <c r="AXW936">
        <v>889</v>
      </c>
      <c r="AXX936">
        <v>889</v>
      </c>
      <c r="AXY936">
        <v>889</v>
      </c>
      <c r="AXZ936">
        <v>889</v>
      </c>
      <c r="AYA936">
        <v>889</v>
      </c>
      <c r="AYB936">
        <v>889</v>
      </c>
      <c r="AYC936">
        <v>127</v>
      </c>
      <c r="AYD936">
        <v>889</v>
      </c>
      <c r="AYE936">
        <v>889</v>
      </c>
      <c r="AYF936">
        <v>889</v>
      </c>
      <c r="AYG936">
        <v>127</v>
      </c>
      <c r="AYH936">
        <v>889</v>
      </c>
      <c r="AYI936">
        <v>889</v>
      </c>
      <c r="AYJ936">
        <v>889</v>
      </c>
      <c r="AYK936">
        <v>889</v>
      </c>
      <c r="AYL936">
        <v>889</v>
      </c>
      <c r="AYM936">
        <v>889</v>
      </c>
      <c r="AYN936">
        <v>889</v>
      </c>
      <c r="AYO936">
        <v>889</v>
      </c>
      <c r="AYP936">
        <v>889</v>
      </c>
      <c r="AYQ936">
        <v>127</v>
      </c>
      <c r="AYR936">
        <v>889</v>
      </c>
      <c r="AYS936">
        <v>889</v>
      </c>
      <c r="AYT936">
        <v>889</v>
      </c>
      <c r="AYU936">
        <v>889</v>
      </c>
      <c r="AYV936">
        <v>127</v>
      </c>
      <c r="AYW936">
        <v>889</v>
      </c>
      <c r="AYX936">
        <v>889</v>
      </c>
      <c r="AYY936">
        <v>889</v>
      </c>
      <c r="AYZ936">
        <v>889</v>
      </c>
      <c r="AZA936">
        <v>889</v>
      </c>
      <c r="AZB936">
        <v>889</v>
      </c>
      <c r="AZC936">
        <v>889</v>
      </c>
      <c r="AZD936">
        <v>889</v>
      </c>
      <c r="AZE936">
        <v>889</v>
      </c>
      <c r="AZF936">
        <v>127</v>
      </c>
      <c r="AZG936">
        <v>889</v>
      </c>
      <c r="AZH936">
        <v>889</v>
      </c>
      <c r="AZI936">
        <v>889</v>
      </c>
      <c r="AZJ936">
        <v>127</v>
      </c>
      <c r="AZK936">
        <v>889</v>
      </c>
      <c r="AZL936">
        <v>889</v>
      </c>
      <c r="AZM936">
        <v>889</v>
      </c>
      <c r="AZN936">
        <v>889</v>
      </c>
      <c r="AZO936">
        <v>889</v>
      </c>
      <c r="AZP936">
        <v>889</v>
      </c>
      <c r="AZQ936">
        <v>889</v>
      </c>
      <c r="AZR936">
        <v>889</v>
      </c>
      <c r="AZS936">
        <v>889</v>
      </c>
      <c r="AZT936">
        <v>889</v>
      </c>
      <c r="AZU936">
        <v>889</v>
      </c>
      <c r="AZV936">
        <v>889</v>
      </c>
      <c r="AZW936">
        <v>889</v>
      </c>
      <c r="AZX936">
        <v>127</v>
      </c>
      <c r="AZY936">
        <v>889</v>
      </c>
      <c r="AZZ936">
        <v>889</v>
      </c>
      <c r="BAA936">
        <v>889</v>
      </c>
      <c r="BAB936">
        <v>889</v>
      </c>
      <c r="BAC936">
        <v>889</v>
      </c>
      <c r="BAD936">
        <v>889</v>
      </c>
      <c r="BAE936">
        <v>889</v>
      </c>
      <c r="BAF936">
        <v>127</v>
      </c>
      <c r="BAG936">
        <v>889</v>
      </c>
      <c r="BAH936">
        <v>127</v>
      </c>
      <c r="BAI936">
        <v>889</v>
      </c>
      <c r="BAJ936">
        <v>889</v>
      </c>
      <c r="BAK936">
        <v>889</v>
      </c>
      <c r="BAL936">
        <v>889</v>
      </c>
      <c r="BAM936">
        <v>889</v>
      </c>
      <c r="BAN936">
        <v>889</v>
      </c>
      <c r="BAO936">
        <v>889</v>
      </c>
      <c r="BAP936">
        <v>889</v>
      </c>
      <c r="BAQ936">
        <v>889</v>
      </c>
      <c r="BAR936">
        <v>889</v>
      </c>
      <c r="BAS936">
        <v>889</v>
      </c>
      <c r="BAT936">
        <v>127</v>
      </c>
      <c r="BAU936">
        <v>889</v>
      </c>
      <c r="BAV936">
        <v>889</v>
      </c>
      <c r="BAW936">
        <v>889</v>
      </c>
      <c r="BAX936">
        <v>889</v>
      </c>
      <c r="BAY936">
        <v>889</v>
      </c>
      <c r="BAZ936">
        <v>127</v>
      </c>
      <c r="BBA936">
        <v>889</v>
      </c>
      <c r="BBB936">
        <v>889</v>
      </c>
      <c r="BBC936">
        <v>889</v>
      </c>
      <c r="BBD936">
        <v>889</v>
      </c>
      <c r="BBE936">
        <v>889</v>
      </c>
      <c r="BBF936">
        <v>889</v>
      </c>
      <c r="BBG936">
        <v>889</v>
      </c>
      <c r="BBH936">
        <v>889</v>
      </c>
      <c r="BBI936">
        <v>889</v>
      </c>
      <c r="BBJ936">
        <v>127</v>
      </c>
      <c r="BBK936">
        <v>889</v>
      </c>
      <c r="BBL936">
        <v>889</v>
      </c>
      <c r="BBM936">
        <v>889</v>
      </c>
      <c r="BBN936">
        <v>889</v>
      </c>
      <c r="BBO936">
        <v>889</v>
      </c>
      <c r="BBP936">
        <v>127</v>
      </c>
      <c r="BBQ936">
        <v>889</v>
      </c>
      <c r="BBR936">
        <v>889</v>
      </c>
      <c r="BBS936">
        <v>889</v>
      </c>
      <c r="BBT936">
        <v>889</v>
      </c>
      <c r="BBU936">
        <v>889</v>
      </c>
      <c r="BBV936">
        <v>889</v>
      </c>
      <c r="BBW936">
        <v>889</v>
      </c>
      <c r="BBX936">
        <v>889</v>
      </c>
      <c r="BBY936">
        <v>889</v>
      </c>
      <c r="BBZ936">
        <v>889</v>
      </c>
      <c r="BCA936">
        <v>889</v>
      </c>
      <c r="BCB936">
        <v>127</v>
      </c>
      <c r="BCC936">
        <v>889</v>
      </c>
      <c r="BCD936">
        <v>127</v>
      </c>
      <c r="BCE936">
        <v>889</v>
      </c>
      <c r="BCF936">
        <v>889</v>
      </c>
      <c r="BCG936">
        <v>889</v>
      </c>
      <c r="BCH936">
        <v>889</v>
      </c>
      <c r="BCI936">
        <v>889</v>
      </c>
      <c r="BCJ936">
        <v>889</v>
      </c>
      <c r="BCK936">
        <v>889</v>
      </c>
      <c r="BCL936">
        <v>127</v>
      </c>
      <c r="BCM936">
        <v>889</v>
      </c>
      <c r="BCN936">
        <v>889</v>
      </c>
      <c r="BCO936">
        <v>889</v>
      </c>
      <c r="BCP936">
        <v>889</v>
      </c>
      <c r="BCQ936">
        <v>889</v>
      </c>
      <c r="BCR936">
        <v>889</v>
      </c>
      <c r="BCS936">
        <v>889</v>
      </c>
      <c r="BCT936">
        <v>889</v>
      </c>
      <c r="BCU936">
        <v>889</v>
      </c>
      <c r="BCV936">
        <v>889</v>
      </c>
      <c r="BCW936">
        <v>889</v>
      </c>
      <c r="BCX936">
        <v>889</v>
      </c>
      <c r="BCY936">
        <v>889</v>
      </c>
      <c r="BCZ936">
        <v>127</v>
      </c>
      <c r="BDA936">
        <v>889</v>
      </c>
      <c r="BDB936">
        <v>889</v>
      </c>
      <c r="BDC936">
        <v>889</v>
      </c>
      <c r="BDD936">
        <v>127</v>
      </c>
      <c r="BDE936">
        <v>889</v>
      </c>
      <c r="BDF936">
        <v>889</v>
      </c>
      <c r="BDG936">
        <v>889</v>
      </c>
      <c r="BDH936">
        <v>889</v>
      </c>
      <c r="BDI936">
        <v>889</v>
      </c>
      <c r="BDJ936">
        <v>889</v>
      </c>
      <c r="BDK936">
        <v>889</v>
      </c>
      <c r="BDL936">
        <v>889</v>
      </c>
      <c r="BDM936">
        <v>889</v>
      </c>
      <c r="BDN936">
        <v>127</v>
      </c>
      <c r="BDO936">
        <v>889</v>
      </c>
      <c r="BDP936">
        <v>889</v>
      </c>
      <c r="BDQ936">
        <v>889</v>
      </c>
      <c r="BDR936">
        <v>889</v>
      </c>
      <c r="BDS936">
        <v>889</v>
      </c>
      <c r="BDT936">
        <v>889</v>
      </c>
      <c r="BDU936">
        <v>127</v>
      </c>
      <c r="BDV936">
        <v>889</v>
      </c>
      <c r="BDW936">
        <v>889</v>
      </c>
      <c r="BDX936">
        <v>889</v>
      </c>
      <c r="BDY936">
        <v>889</v>
      </c>
      <c r="BDZ936">
        <v>889</v>
      </c>
      <c r="BEA936">
        <v>889</v>
      </c>
      <c r="BEB936">
        <v>889</v>
      </c>
      <c r="BEC936">
        <v>7</v>
      </c>
      <c r="BED936">
        <v>889</v>
      </c>
      <c r="BEE936">
        <v>127</v>
      </c>
      <c r="BEF936">
        <v>889</v>
      </c>
      <c r="BEG936">
        <v>889</v>
      </c>
      <c r="BEH936">
        <v>889</v>
      </c>
      <c r="BEI936">
        <v>127</v>
      </c>
      <c r="BEJ936">
        <v>889</v>
      </c>
      <c r="BEK936">
        <v>889</v>
      </c>
      <c r="BEL936">
        <v>889</v>
      </c>
      <c r="BEM936">
        <v>889</v>
      </c>
      <c r="BEN936">
        <v>889</v>
      </c>
      <c r="BEO936">
        <v>889</v>
      </c>
      <c r="BEP936">
        <v>889</v>
      </c>
      <c r="BEQ936">
        <v>889</v>
      </c>
      <c r="BER936">
        <v>889</v>
      </c>
      <c r="BES936">
        <v>889</v>
      </c>
      <c r="BET936">
        <v>889</v>
      </c>
      <c r="BEU936">
        <v>889</v>
      </c>
      <c r="BEV936">
        <v>889</v>
      </c>
      <c r="BEW936">
        <v>127</v>
      </c>
      <c r="BEX936">
        <v>889</v>
      </c>
      <c r="BEY936">
        <v>889</v>
      </c>
      <c r="BEZ936">
        <v>889</v>
      </c>
      <c r="BFA936">
        <v>889</v>
      </c>
      <c r="BFB936">
        <v>889</v>
      </c>
      <c r="BFC936">
        <v>889</v>
      </c>
      <c r="BFD936">
        <v>889</v>
      </c>
      <c r="BFE936">
        <v>127</v>
      </c>
      <c r="BFF936">
        <v>889</v>
      </c>
      <c r="BFG936">
        <v>127</v>
      </c>
      <c r="BFH936">
        <v>889</v>
      </c>
      <c r="BFI936">
        <v>889</v>
      </c>
      <c r="BFJ936">
        <v>889</v>
      </c>
      <c r="BFK936">
        <v>889</v>
      </c>
      <c r="BFL936">
        <v>889</v>
      </c>
      <c r="BFM936">
        <v>889</v>
      </c>
      <c r="BFN936">
        <v>889</v>
      </c>
      <c r="BFO936">
        <v>889</v>
      </c>
      <c r="BFP936">
        <v>889</v>
      </c>
      <c r="BFQ936">
        <v>889</v>
      </c>
      <c r="BFR936">
        <v>889</v>
      </c>
      <c r="BFS936">
        <v>127</v>
      </c>
      <c r="BFT936">
        <v>889</v>
      </c>
      <c r="BFU936">
        <v>889</v>
      </c>
      <c r="BFV936">
        <v>889</v>
      </c>
      <c r="BFW936">
        <v>889</v>
      </c>
      <c r="BFX936">
        <v>889</v>
      </c>
      <c r="BFY936">
        <v>127</v>
      </c>
      <c r="BFZ936">
        <v>889</v>
      </c>
      <c r="BGA936">
        <v>889</v>
      </c>
      <c r="BGB936">
        <v>889</v>
      </c>
      <c r="BGC936">
        <v>889</v>
      </c>
      <c r="BGD936">
        <v>889</v>
      </c>
      <c r="BGE936">
        <v>889</v>
      </c>
      <c r="BGF936">
        <v>889</v>
      </c>
      <c r="BGG936">
        <v>127</v>
      </c>
      <c r="BGH936">
        <v>889</v>
      </c>
      <c r="BGI936">
        <v>889</v>
      </c>
      <c r="BGJ936">
        <v>889</v>
      </c>
      <c r="BGK936">
        <v>889</v>
      </c>
      <c r="BGL936">
        <v>889</v>
      </c>
      <c r="BGM936">
        <v>889</v>
      </c>
      <c r="BGN936">
        <v>889</v>
      </c>
      <c r="BGO936">
        <v>889</v>
      </c>
      <c r="BGP936">
        <v>889</v>
      </c>
      <c r="BGQ936">
        <v>127</v>
      </c>
      <c r="BGR936">
        <v>889</v>
      </c>
      <c r="BGS936">
        <v>889</v>
      </c>
      <c r="BGT936">
        <v>889</v>
      </c>
      <c r="BGU936">
        <v>127</v>
      </c>
      <c r="BGV936">
        <v>889</v>
      </c>
      <c r="BGW936">
        <v>889</v>
      </c>
      <c r="BGX936">
        <v>889</v>
      </c>
      <c r="BGY936">
        <v>889</v>
      </c>
      <c r="BGZ936">
        <v>889</v>
      </c>
      <c r="BHA936">
        <v>889</v>
      </c>
      <c r="BHB936">
        <v>889</v>
      </c>
      <c r="BHC936">
        <v>889</v>
      </c>
      <c r="BHD936">
        <v>889</v>
      </c>
      <c r="BHE936">
        <v>889</v>
      </c>
      <c r="BHF936">
        <v>889</v>
      </c>
      <c r="BHG936">
        <v>889</v>
      </c>
      <c r="BHH936">
        <v>889</v>
      </c>
      <c r="BHI936">
        <v>127</v>
      </c>
      <c r="BHJ936">
        <v>889</v>
      </c>
      <c r="BHK936">
        <v>889</v>
      </c>
      <c r="BHL936">
        <v>889</v>
      </c>
      <c r="BHM936">
        <v>889</v>
      </c>
      <c r="BHN936">
        <v>889</v>
      </c>
      <c r="BHO936">
        <v>889</v>
      </c>
      <c r="BHP936">
        <v>889</v>
      </c>
      <c r="BHQ936">
        <v>127</v>
      </c>
      <c r="BHR936">
        <v>889</v>
      </c>
      <c r="BHS936">
        <v>127</v>
      </c>
      <c r="BHT936">
        <v>889</v>
      </c>
      <c r="BHU936">
        <v>889</v>
      </c>
      <c r="BHV936">
        <v>889</v>
      </c>
      <c r="BHW936">
        <v>889</v>
      </c>
      <c r="BHX936">
        <v>889</v>
      </c>
      <c r="BHY936">
        <v>889</v>
      </c>
      <c r="BHZ936">
        <v>889</v>
      </c>
      <c r="BIA936">
        <v>889</v>
      </c>
      <c r="BIB936">
        <v>889</v>
      </c>
      <c r="BIC936">
        <v>889</v>
      </c>
      <c r="BID936">
        <v>889</v>
      </c>
      <c r="BIE936">
        <v>127</v>
      </c>
      <c r="BIF936">
        <v>889</v>
      </c>
      <c r="BIG936">
        <v>889</v>
      </c>
      <c r="BIH936">
        <v>889</v>
      </c>
      <c r="BII936">
        <v>889</v>
      </c>
      <c r="BIJ936">
        <v>889</v>
      </c>
      <c r="BIK936">
        <v>127</v>
      </c>
      <c r="BIL936">
        <v>889</v>
      </c>
      <c r="BIM936">
        <v>889</v>
      </c>
      <c r="BIN936">
        <v>889</v>
      </c>
      <c r="BIO936">
        <v>889</v>
      </c>
      <c r="BIP936">
        <v>889</v>
      </c>
      <c r="BIQ936">
        <v>889</v>
      </c>
      <c r="BIR936">
        <v>889</v>
      </c>
      <c r="BIS936">
        <v>889</v>
      </c>
      <c r="BIT936">
        <v>127</v>
      </c>
      <c r="BIU936">
        <v>889</v>
      </c>
      <c r="BIV936">
        <v>889</v>
      </c>
      <c r="BIW936">
        <v>889</v>
      </c>
      <c r="BIX936">
        <v>889</v>
      </c>
      <c r="BIY936">
        <v>889</v>
      </c>
      <c r="BIZ936">
        <v>127</v>
      </c>
      <c r="BJA936">
        <v>889</v>
      </c>
      <c r="BJB936">
        <v>889</v>
      </c>
      <c r="BJC936">
        <v>889</v>
      </c>
      <c r="BJD936">
        <v>889</v>
      </c>
      <c r="BJE936">
        <v>889</v>
      </c>
      <c r="BJF936">
        <v>889</v>
      </c>
      <c r="BJG936">
        <v>889</v>
      </c>
      <c r="BJH936">
        <v>889</v>
      </c>
      <c r="BJI936">
        <v>889</v>
      </c>
      <c r="BJJ936">
        <v>889</v>
      </c>
      <c r="BJK936">
        <v>889</v>
      </c>
      <c r="BJL936">
        <v>127</v>
      </c>
      <c r="BJM936">
        <v>889</v>
      </c>
      <c r="BJN936">
        <v>127</v>
      </c>
      <c r="BJO936">
        <v>889</v>
      </c>
      <c r="BJP936">
        <v>889</v>
      </c>
      <c r="BJQ936">
        <v>889</v>
      </c>
      <c r="BJR936">
        <v>7</v>
      </c>
      <c r="BJS936">
        <v>889</v>
      </c>
      <c r="BJT936">
        <v>889</v>
      </c>
      <c r="BJU936">
        <v>889</v>
      </c>
      <c r="BJV936">
        <v>127</v>
      </c>
      <c r="BJW936">
        <v>889</v>
      </c>
      <c r="BJX936">
        <v>889</v>
      </c>
      <c r="BJY936">
        <v>889</v>
      </c>
      <c r="BJZ936">
        <v>889</v>
      </c>
      <c r="BKA936">
        <v>889</v>
      </c>
      <c r="BKB936">
        <v>889</v>
      </c>
      <c r="BKC936">
        <v>889</v>
      </c>
      <c r="BKD936">
        <v>889</v>
      </c>
      <c r="BKE936">
        <v>889</v>
      </c>
      <c r="BKF936">
        <v>889</v>
      </c>
      <c r="BKG936">
        <v>889</v>
      </c>
      <c r="BKH936">
        <v>889</v>
      </c>
      <c r="BKI936">
        <v>889</v>
      </c>
      <c r="BKJ936">
        <v>127</v>
      </c>
      <c r="BKK936">
        <v>889</v>
      </c>
      <c r="BKL936">
        <v>889</v>
      </c>
      <c r="BKM936">
        <v>889</v>
      </c>
      <c r="BKN936">
        <v>127</v>
      </c>
      <c r="BKO936">
        <v>889</v>
      </c>
      <c r="BKP936">
        <v>889</v>
      </c>
      <c r="BKQ936">
        <v>889</v>
      </c>
      <c r="BKR936">
        <v>889</v>
      </c>
      <c r="BKS936">
        <v>889</v>
      </c>
      <c r="BKT936">
        <v>889</v>
      </c>
      <c r="BKU936">
        <v>889</v>
      </c>
      <c r="BKV936">
        <v>889</v>
      </c>
      <c r="BKW936">
        <v>889</v>
      </c>
      <c r="BKX936">
        <v>127</v>
      </c>
      <c r="BKY936">
        <v>889</v>
      </c>
      <c r="BKZ936">
        <v>889</v>
      </c>
      <c r="BLA936">
        <v>889</v>
      </c>
      <c r="BLB936">
        <v>889</v>
      </c>
      <c r="BLC936">
        <v>889</v>
      </c>
      <c r="BLD936">
        <v>127</v>
      </c>
      <c r="BLE936">
        <v>889</v>
      </c>
      <c r="BLF936">
        <v>889</v>
      </c>
      <c r="BLG936">
        <v>889</v>
      </c>
      <c r="BLH936">
        <v>889</v>
      </c>
      <c r="BLI936">
        <v>889</v>
      </c>
      <c r="BLJ936">
        <v>889</v>
      </c>
      <c r="BLK936">
        <v>889</v>
      </c>
      <c r="BLL936">
        <v>889</v>
      </c>
      <c r="BLM936">
        <v>889</v>
      </c>
      <c r="BLN936">
        <v>127</v>
      </c>
      <c r="BLO936">
        <v>7</v>
      </c>
      <c r="BLP936">
        <v>889</v>
      </c>
      <c r="BLQ936">
        <v>889</v>
      </c>
      <c r="BLR936">
        <v>127</v>
      </c>
      <c r="BLS936">
        <v>889</v>
      </c>
      <c r="BLT936">
        <v>889</v>
      </c>
      <c r="BLU936">
        <v>889</v>
      </c>
      <c r="BLV936">
        <v>889</v>
      </c>
      <c r="BLW936">
        <v>889</v>
      </c>
      <c r="BLX936">
        <v>889</v>
      </c>
      <c r="BLY936">
        <v>889</v>
      </c>
      <c r="BLZ936">
        <v>889</v>
      </c>
      <c r="BMA936">
        <v>889</v>
      </c>
      <c r="BMB936">
        <v>889</v>
      </c>
      <c r="BMC936">
        <v>889</v>
      </c>
      <c r="BMD936">
        <v>889</v>
      </c>
      <c r="BME936">
        <v>889</v>
      </c>
      <c r="BMF936">
        <v>127</v>
      </c>
      <c r="BMG936">
        <v>889</v>
      </c>
      <c r="BMH936">
        <v>889</v>
      </c>
      <c r="BMI936">
        <v>889</v>
      </c>
      <c r="BMJ936">
        <v>889</v>
      </c>
      <c r="BMK936">
        <v>889</v>
      </c>
      <c r="BML936">
        <v>889</v>
      </c>
      <c r="BMM936">
        <v>889</v>
      </c>
      <c r="BMN936">
        <v>127</v>
      </c>
      <c r="BMO936">
        <v>889</v>
      </c>
      <c r="BMP936">
        <v>127</v>
      </c>
      <c r="BMQ936">
        <v>889</v>
      </c>
      <c r="BMR936">
        <v>889</v>
      </c>
      <c r="BMS936">
        <v>889</v>
      </c>
      <c r="BMT936">
        <v>889</v>
      </c>
      <c r="BMU936">
        <v>889</v>
      </c>
      <c r="BMV936">
        <v>889</v>
      </c>
      <c r="BMW936">
        <v>889</v>
      </c>
      <c r="BMX936">
        <v>889</v>
      </c>
      <c r="BMY936">
        <v>889</v>
      </c>
      <c r="BMZ936">
        <v>889</v>
      </c>
      <c r="BNA936">
        <v>889</v>
      </c>
      <c r="BNB936">
        <v>127</v>
      </c>
      <c r="BNC936">
        <v>889</v>
      </c>
      <c r="BND936">
        <v>889</v>
      </c>
      <c r="BNE936">
        <v>889</v>
      </c>
      <c r="BNF936">
        <v>889</v>
      </c>
      <c r="BNG936">
        <v>889</v>
      </c>
      <c r="BNH936">
        <v>127</v>
      </c>
      <c r="BNI936">
        <v>889</v>
      </c>
      <c r="BNJ936">
        <v>889</v>
      </c>
      <c r="BNK936">
        <v>889</v>
      </c>
      <c r="BNL936">
        <v>889</v>
      </c>
      <c r="BNM936">
        <v>889</v>
      </c>
      <c r="BNN936">
        <v>889</v>
      </c>
      <c r="BNO936">
        <v>889</v>
      </c>
      <c r="BNP936">
        <v>889</v>
      </c>
      <c r="BNQ936">
        <v>889</v>
      </c>
      <c r="BNR936">
        <v>889</v>
      </c>
      <c r="BNS936">
        <v>127</v>
      </c>
      <c r="BNT936">
        <v>889</v>
      </c>
      <c r="BNU936">
        <v>889</v>
      </c>
      <c r="BNV936">
        <v>889</v>
      </c>
      <c r="BNW936">
        <v>889</v>
      </c>
      <c r="BNX936">
        <v>889</v>
      </c>
      <c r="BNY936">
        <v>127</v>
      </c>
      <c r="BNZ936">
        <v>889</v>
      </c>
      <c r="BOA936">
        <v>889</v>
      </c>
      <c r="BOB936">
        <v>889</v>
      </c>
      <c r="BOC936">
        <v>889</v>
      </c>
      <c r="BOD936">
        <v>889</v>
      </c>
      <c r="BOE936">
        <v>889</v>
      </c>
      <c r="BOF936">
        <v>889</v>
      </c>
      <c r="BOG936">
        <v>889</v>
      </c>
      <c r="BOH936">
        <v>889</v>
      </c>
      <c r="BOI936">
        <v>889</v>
      </c>
      <c r="BOJ936">
        <v>889</v>
      </c>
      <c r="BOK936">
        <v>127</v>
      </c>
      <c r="BOL936">
        <v>889</v>
      </c>
      <c r="BOM936">
        <v>127</v>
      </c>
      <c r="BON936">
        <v>889</v>
      </c>
      <c r="BOO936">
        <v>889</v>
      </c>
      <c r="BOP936">
        <v>889</v>
      </c>
      <c r="BOQ936">
        <v>889</v>
      </c>
      <c r="BOR936">
        <v>889</v>
      </c>
      <c r="BOS936">
        <v>889</v>
      </c>
      <c r="BOT936">
        <v>889</v>
      </c>
      <c r="BOU936">
        <v>127</v>
      </c>
      <c r="BOV936">
        <v>889</v>
      </c>
      <c r="BOW936">
        <v>889</v>
      </c>
      <c r="BOX936">
        <v>889</v>
      </c>
      <c r="BOY936">
        <v>889</v>
      </c>
      <c r="BOZ936">
        <v>889</v>
      </c>
      <c r="BPA936">
        <v>889</v>
      </c>
      <c r="BPB936">
        <v>889</v>
      </c>
      <c r="BPC936">
        <v>889</v>
      </c>
      <c r="BPD936">
        <v>889</v>
      </c>
      <c r="BPE936">
        <v>889</v>
      </c>
      <c r="BPF936">
        <v>889</v>
      </c>
      <c r="BPG936">
        <v>889</v>
      </c>
      <c r="BPH936">
        <v>889</v>
      </c>
      <c r="BPI936">
        <v>127</v>
      </c>
      <c r="BPJ936">
        <v>889</v>
      </c>
      <c r="BPK936">
        <v>889</v>
      </c>
      <c r="BPL936">
        <v>889</v>
      </c>
      <c r="BPM936">
        <v>127</v>
      </c>
      <c r="BPN936">
        <v>889</v>
      </c>
      <c r="BPO936">
        <v>889</v>
      </c>
      <c r="BPP936">
        <v>889</v>
      </c>
      <c r="BPQ936">
        <v>889</v>
      </c>
      <c r="BPR936">
        <v>889</v>
      </c>
      <c r="BPS936">
        <v>889</v>
      </c>
      <c r="BPT936">
        <v>889</v>
      </c>
      <c r="BPU936">
        <v>889</v>
      </c>
      <c r="BPV936">
        <v>889</v>
      </c>
      <c r="BPW936">
        <v>127</v>
      </c>
      <c r="BPX936">
        <v>889</v>
      </c>
      <c r="BPY936">
        <v>889</v>
      </c>
      <c r="BPZ936">
        <v>889</v>
      </c>
      <c r="BQA936">
        <v>127</v>
      </c>
      <c r="BQB936">
        <v>889</v>
      </c>
      <c r="BQC936">
        <v>889</v>
      </c>
      <c r="BQD936">
        <v>889</v>
      </c>
      <c r="BQE936">
        <v>889</v>
      </c>
      <c r="BQF936">
        <v>889</v>
      </c>
      <c r="BQG936">
        <v>889</v>
      </c>
      <c r="BQH936">
        <v>889</v>
      </c>
      <c r="BQI936">
        <v>889</v>
      </c>
      <c r="BQJ936">
        <v>889</v>
      </c>
      <c r="BQK936">
        <v>889</v>
      </c>
      <c r="BQL936">
        <v>889</v>
      </c>
      <c r="BQM936">
        <v>889</v>
      </c>
      <c r="BQN936">
        <v>889</v>
      </c>
      <c r="BQO936">
        <v>127</v>
      </c>
      <c r="BQP936">
        <v>889</v>
      </c>
      <c r="BQQ936">
        <v>889</v>
      </c>
      <c r="BQR936">
        <v>889</v>
      </c>
      <c r="BQS936">
        <v>127</v>
      </c>
      <c r="BQT936">
        <v>889</v>
      </c>
      <c r="BQU936">
        <v>889</v>
      </c>
      <c r="BQV936">
        <v>889</v>
      </c>
      <c r="BQW936">
        <v>889</v>
      </c>
      <c r="BQX936">
        <v>889</v>
      </c>
      <c r="BQY936">
        <v>889</v>
      </c>
      <c r="BQZ936">
        <v>889</v>
      </c>
      <c r="BRA936">
        <v>889</v>
      </c>
      <c r="BRB936">
        <v>889</v>
      </c>
      <c r="BRC936">
        <v>127</v>
      </c>
      <c r="BRD936">
        <v>889</v>
      </c>
      <c r="BRE936">
        <v>889</v>
      </c>
      <c r="BRF936">
        <v>889</v>
      </c>
      <c r="BRG936">
        <v>889</v>
      </c>
      <c r="BRH936">
        <v>889</v>
      </c>
      <c r="BRI936">
        <v>889</v>
      </c>
      <c r="BRJ936">
        <v>889</v>
      </c>
      <c r="BRK936">
        <v>127</v>
      </c>
      <c r="BRL936">
        <v>889</v>
      </c>
      <c r="BRM936">
        <v>889</v>
      </c>
      <c r="BRN936">
        <v>889</v>
      </c>
      <c r="BRO936">
        <v>889</v>
      </c>
      <c r="BRP936">
        <v>889</v>
      </c>
      <c r="BRQ936">
        <v>127</v>
      </c>
      <c r="BRR936">
        <v>889</v>
      </c>
      <c r="BRS936">
        <v>889</v>
      </c>
      <c r="BRT936">
        <v>7</v>
      </c>
      <c r="BRU936">
        <v>889</v>
      </c>
      <c r="BRV936">
        <v>889</v>
      </c>
      <c r="BRW936">
        <v>889</v>
      </c>
      <c r="BRX936">
        <v>889</v>
      </c>
      <c r="BRY936">
        <v>889</v>
      </c>
      <c r="BRZ936">
        <v>889</v>
      </c>
      <c r="BSA936">
        <v>889</v>
      </c>
      <c r="BSB936">
        <v>889</v>
      </c>
      <c r="BSC936">
        <v>127</v>
      </c>
      <c r="BSD936">
        <v>889</v>
      </c>
      <c r="BSE936">
        <v>127</v>
      </c>
      <c r="BSF936">
        <v>889</v>
      </c>
      <c r="BSG936">
        <v>889</v>
      </c>
      <c r="BSH936">
        <v>889</v>
      </c>
      <c r="BSI936">
        <v>889</v>
      </c>
      <c r="BSJ936">
        <v>889</v>
      </c>
      <c r="BSK936">
        <v>889</v>
      </c>
      <c r="BSL936">
        <v>889</v>
      </c>
      <c r="BSM936">
        <v>889</v>
      </c>
      <c r="BSN936">
        <v>889</v>
      </c>
      <c r="BSO936">
        <v>889</v>
      </c>
      <c r="BSP936">
        <v>889</v>
      </c>
      <c r="BSQ936">
        <v>889</v>
      </c>
      <c r="BSR936">
        <v>127</v>
      </c>
      <c r="BSS936">
        <v>889</v>
      </c>
      <c r="BST936">
        <v>127</v>
      </c>
      <c r="BSU936">
        <v>889</v>
      </c>
      <c r="BSV936">
        <v>889</v>
      </c>
      <c r="BSW936">
        <v>889</v>
      </c>
      <c r="BSX936">
        <v>889</v>
      </c>
      <c r="BSY936">
        <v>889</v>
      </c>
      <c r="BSZ936">
        <v>889</v>
      </c>
      <c r="BTA936">
        <v>889</v>
      </c>
      <c r="BTB936">
        <v>889</v>
      </c>
      <c r="BTC936">
        <v>889</v>
      </c>
      <c r="BTD936">
        <v>889</v>
      </c>
      <c r="BTE936">
        <v>889</v>
      </c>
      <c r="BTF936">
        <v>127</v>
      </c>
      <c r="BTG936">
        <v>889</v>
      </c>
      <c r="BTH936">
        <v>889</v>
      </c>
      <c r="BTI936">
        <v>889</v>
      </c>
      <c r="BTJ936">
        <v>889</v>
      </c>
      <c r="BTK936">
        <v>889</v>
      </c>
      <c r="BTL936">
        <v>127</v>
      </c>
      <c r="BTM936">
        <v>889</v>
      </c>
      <c r="BTN936">
        <v>889</v>
      </c>
      <c r="BTO936">
        <v>889</v>
      </c>
      <c r="BTP936">
        <v>889</v>
      </c>
      <c r="BTQ936">
        <v>889</v>
      </c>
      <c r="BTR936">
        <v>889</v>
      </c>
      <c r="BTS936">
        <v>889</v>
      </c>
      <c r="BTT936">
        <v>127</v>
      </c>
      <c r="BTU936">
        <v>889</v>
      </c>
      <c r="BTV936">
        <v>889</v>
      </c>
      <c r="BTW936">
        <v>889</v>
      </c>
      <c r="BTX936">
        <v>889</v>
      </c>
      <c r="BTY936">
        <v>889</v>
      </c>
      <c r="BTZ936">
        <v>889</v>
      </c>
      <c r="BUA936">
        <v>889</v>
      </c>
      <c r="BUB936">
        <v>889</v>
      </c>
      <c r="BUC936">
        <v>889</v>
      </c>
      <c r="BUD936">
        <v>127</v>
      </c>
      <c r="BUE936">
        <v>889</v>
      </c>
      <c r="BUF936">
        <v>889</v>
      </c>
      <c r="BUG936">
        <v>889</v>
      </c>
      <c r="BUH936">
        <v>127</v>
      </c>
      <c r="BUI936">
        <v>889</v>
      </c>
      <c r="BUJ936">
        <v>889</v>
      </c>
      <c r="BUK936">
        <v>889</v>
      </c>
      <c r="BUL936">
        <v>889</v>
      </c>
      <c r="BUM936">
        <v>889</v>
      </c>
      <c r="BUN936">
        <v>889</v>
      </c>
      <c r="BUO936">
        <v>889</v>
      </c>
      <c r="BUP936">
        <v>889</v>
      </c>
      <c r="BUQ936">
        <v>889</v>
      </c>
      <c r="BUR936">
        <v>889</v>
      </c>
      <c r="BUS936">
        <v>889</v>
      </c>
      <c r="BUT936">
        <v>889</v>
      </c>
      <c r="BUU936">
        <v>889</v>
      </c>
      <c r="BUV936">
        <v>127</v>
      </c>
      <c r="BUW936">
        <v>889</v>
      </c>
      <c r="BUX936">
        <v>127</v>
      </c>
      <c r="BUY936">
        <v>889</v>
      </c>
      <c r="BUZ936">
        <v>889</v>
      </c>
      <c r="BVA936">
        <v>889</v>
      </c>
      <c r="BVB936">
        <v>889</v>
      </c>
      <c r="BVC936">
        <v>889</v>
      </c>
      <c r="BVD936">
        <v>889</v>
      </c>
      <c r="BVE936">
        <v>889</v>
      </c>
      <c r="BVF936">
        <v>889</v>
      </c>
      <c r="BVG936">
        <v>889</v>
      </c>
      <c r="BVH936">
        <v>889</v>
      </c>
      <c r="BVI936">
        <v>889</v>
      </c>
      <c r="BVJ936">
        <v>889</v>
      </c>
      <c r="BVK936">
        <v>889</v>
      </c>
      <c r="BVL936">
        <v>127</v>
      </c>
      <c r="BVM936">
        <v>889</v>
      </c>
      <c r="BVN936">
        <v>889</v>
      </c>
      <c r="BVO936">
        <v>889</v>
      </c>
      <c r="BVP936">
        <v>127</v>
      </c>
      <c r="BVQ936">
        <v>889</v>
      </c>
      <c r="BVR936">
        <v>889</v>
      </c>
      <c r="BVS936">
        <v>889</v>
      </c>
      <c r="BVT936">
        <v>889</v>
      </c>
      <c r="BVU936">
        <v>889</v>
      </c>
      <c r="BVV936">
        <v>889</v>
      </c>
      <c r="BVW936">
        <v>889</v>
      </c>
      <c r="BVX936">
        <v>889</v>
      </c>
      <c r="BVY936">
        <v>889</v>
      </c>
      <c r="BVZ936">
        <v>127</v>
      </c>
      <c r="BWA936">
        <v>889</v>
      </c>
      <c r="BWB936">
        <v>889</v>
      </c>
      <c r="BWC936">
        <v>889</v>
      </c>
      <c r="BWD936">
        <v>889</v>
      </c>
      <c r="BWE936">
        <v>889</v>
      </c>
      <c r="BWF936">
        <v>889</v>
      </c>
      <c r="BWG936">
        <v>889</v>
      </c>
      <c r="BWH936">
        <v>127</v>
      </c>
      <c r="BWI936">
        <v>889</v>
      </c>
      <c r="BWJ936">
        <v>889</v>
      </c>
      <c r="BWK936">
        <v>889</v>
      </c>
      <c r="BWL936">
        <v>889</v>
      </c>
      <c r="BWM936">
        <v>889</v>
      </c>
      <c r="BWN936">
        <v>127</v>
      </c>
      <c r="BWO936">
        <v>889</v>
      </c>
      <c r="BWP936">
        <v>889</v>
      </c>
      <c r="BWQ936">
        <v>889</v>
      </c>
      <c r="BWR936">
        <v>889</v>
      </c>
      <c r="BWS936">
        <v>889</v>
      </c>
      <c r="BWT936">
        <v>889</v>
      </c>
      <c r="BWU936">
        <v>889</v>
      </c>
      <c r="BWV936">
        <v>889</v>
      </c>
      <c r="BWW936">
        <v>889</v>
      </c>
      <c r="BWX936">
        <v>889</v>
      </c>
      <c r="BWY936">
        <v>889</v>
      </c>
      <c r="BWZ936">
        <v>127</v>
      </c>
      <c r="BXA936">
        <v>889</v>
      </c>
      <c r="BXB936">
        <v>127</v>
      </c>
      <c r="BXC936">
        <v>889</v>
      </c>
      <c r="BXD936">
        <v>889</v>
      </c>
      <c r="BXE936">
        <v>889</v>
      </c>
      <c r="BXF936">
        <v>889</v>
      </c>
      <c r="BXG936">
        <v>889</v>
      </c>
      <c r="BXH936">
        <v>889</v>
      </c>
      <c r="BXI936">
        <v>889</v>
      </c>
      <c r="BXJ936">
        <v>889</v>
      </c>
      <c r="BXK936">
        <v>889</v>
      </c>
      <c r="BXL936">
        <v>889</v>
      </c>
      <c r="BXM936">
        <v>889</v>
      </c>
      <c r="BXN936">
        <v>889</v>
      </c>
      <c r="BXO936">
        <v>889</v>
      </c>
      <c r="BXP936">
        <v>889</v>
      </c>
      <c r="BXQ936">
        <v>127</v>
      </c>
      <c r="BXR936">
        <v>889</v>
      </c>
      <c r="BXS936">
        <v>127</v>
      </c>
      <c r="BXT936">
        <v>889</v>
      </c>
      <c r="BXU936">
        <v>889</v>
      </c>
      <c r="BXV936">
        <v>889</v>
      </c>
      <c r="BXW936">
        <v>889</v>
      </c>
      <c r="BXX936">
        <v>889</v>
      </c>
      <c r="BXY936">
        <v>889</v>
      </c>
      <c r="BXZ936">
        <v>889</v>
      </c>
      <c r="BYA936">
        <v>889</v>
      </c>
      <c r="BYB936">
        <v>889</v>
      </c>
      <c r="BYC936">
        <v>889</v>
      </c>
      <c r="BYD936">
        <v>889</v>
      </c>
      <c r="BYE936">
        <v>127</v>
      </c>
      <c r="BYF936">
        <v>889</v>
      </c>
      <c r="BYG936">
        <v>889</v>
      </c>
      <c r="BYH936">
        <v>889</v>
      </c>
      <c r="BYI936">
        <v>889</v>
      </c>
      <c r="BYJ936">
        <v>889</v>
      </c>
      <c r="BYK936">
        <v>127</v>
      </c>
      <c r="BYL936">
        <v>889</v>
      </c>
      <c r="BYM936">
        <v>889</v>
      </c>
      <c r="BYN936">
        <v>889</v>
      </c>
      <c r="BYO936">
        <v>889</v>
      </c>
      <c r="BYP936">
        <v>889</v>
      </c>
      <c r="BYQ936">
        <v>889</v>
      </c>
      <c r="BYR936">
        <v>889</v>
      </c>
      <c r="BYS936">
        <v>127</v>
      </c>
      <c r="BYT936">
        <v>889</v>
      </c>
      <c r="BYU936">
        <v>889</v>
      </c>
      <c r="BYV936">
        <v>889</v>
      </c>
      <c r="BYW936">
        <v>889</v>
      </c>
      <c r="BYX936">
        <v>889</v>
      </c>
      <c r="BYY936">
        <v>889</v>
      </c>
      <c r="BYZ936">
        <v>889</v>
      </c>
      <c r="BZA936">
        <v>889</v>
      </c>
      <c r="BZB936">
        <v>889</v>
      </c>
      <c r="BZC936">
        <v>127</v>
      </c>
      <c r="BZD936">
        <v>889</v>
      </c>
      <c r="BZE936">
        <v>889</v>
      </c>
      <c r="BZF936">
        <v>889</v>
      </c>
      <c r="BZG936">
        <v>127</v>
      </c>
      <c r="BZH936">
        <v>889</v>
      </c>
      <c r="BZI936">
        <v>889</v>
      </c>
      <c r="BZJ936">
        <v>889</v>
      </c>
      <c r="BZK936">
        <v>889</v>
      </c>
      <c r="BZL936">
        <v>889</v>
      </c>
      <c r="BZM936">
        <v>889</v>
      </c>
      <c r="BZN936">
        <v>889</v>
      </c>
      <c r="BZO936">
        <v>889</v>
      </c>
      <c r="BZP936">
        <v>889</v>
      </c>
      <c r="BZQ936">
        <v>889</v>
      </c>
      <c r="BZR936">
        <v>889</v>
      </c>
      <c r="BZS936">
        <v>889</v>
      </c>
      <c r="BZT936">
        <v>889</v>
      </c>
      <c r="BZU936">
        <v>1</v>
      </c>
    </row>
    <row r="937" spans="1:2049" x14ac:dyDescent="0.2">
      <c r="A937" s="1">
        <v>11110100111</v>
      </c>
      <c r="B937">
        <v>1</v>
      </c>
      <c r="C937">
        <v>595</v>
      </c>
      <c r="D937">
        <v>595</v>
      </c>
      <c r="E937">
        <v>595</v>
      </c>
      <c r="F937">
        <v>595</v>
      </c>
      <c r="G937">
        <v>595</v>
      </c>
      <c r="H937">
        <v>595</v>
      </c>
      <c r="I937">
        <v>595</v>
      </c>
      <c r="J937">
        <v>595</v>
      </c>
      <c r="K937">
        <v>595</v>
      </c>
      <c r="L937">
        <v>595</v>
      </c>
      <c r="M937">
        <v>85</v>
      </c>
      <c r="N937">
        <v>595</v>
      </c>
      <c r="O937">
        <v>595</v>
      </c>
      <c r="P937">
        <v>595</v>
      </c>
      <c r="Q937">
        <v>595</v>
      </c>
      <c r="R937">
        <v>595</v>
      </c>
      <c r="S937">
        <v>595</v>
      </c>
      <c r="T937">
        <v>595</v>
      </c>
      <c r="U937">
        <v>595</v>
      </c>
      <c r="V937">
        <v>595</v>
      </c>
      <c r="W937">
        <v>595</v>
      </c>
      <c r="X937">
        <v>85</v>
      </c>
      <c r="Y937">
        <v>595</v>
      </c>
      <c r="Z937">
        <v>595</v>
      </c>
      <c r="AA937">
        <v>595</v>
      </c>
      <c r="AB937">
        <v>595</v>
      </c>
      <c r="AC937">
        <v>595</v>
      </c>
      <c r="AD937">
        <v>595</v>
      </c>
      <c r="AE937">
        <v>85</v>
      </c>
      <c r="AF937">
        <v>595</v>
      </c>
      <c r="AG937">
        <v>595</v>
      </c>
      <c r="AH937">
        <v>595</v>
      </c>
      <c r="AI937">
        <v>595</v>
      </c>
      <c r="AJ937">
        <v>595</v>
      </c>
      <c r="AK937">
        <v>595</v>
      </c>
      <c r="AL937">
        <v>595</v>
      </c>
      <c r="AM937">
        <v>595</v>
      </c>
      <c r="AN937">
        <v>85</v>
      </c>
      <c r="AO937">
        <v>595</v>
      </c>
      <c r="AP937">
        <v>595</v>
      </c>
      <c r="AQ937">
        <v>595</v>
      </c>
      <c r="AR937">
        <v>595</v>
      </c>
      <c r="AS937">
        <v>595</v>
      </c>
      <c r="AT937">
        <v>595</v>
      </c>
      <c r="AU937">
        <v>85</v>
      </c>
      <c r="AV937">
        <v>595</v>
      </c>
      <c r="AW937">
        <v>595</v>
      </c>
      <c r="AX937">
        <v>85</v>
      </c>
      <c r="AY937">
        <v>595</v>
      </c>
      <c r="AZ937">
        <v>595</v>
      </c>
      <c r="BA937">
        <v>595</v>
      </c>
      <c r="BB937">
        <v>595</v>
      </c>
      <c r="BC937">
        <v>595</v>
      </c>
      <c r="BD937">
        <v>595</v>
      </c>
      <c r="BE937">
        <v>595</v>
      </c>
      <c r="BF937">
        <v>595</v>
      </c>
      <c r="BG937">
        <v>595</v>
      </c>
      <c r="BH937">
        <v>595</v>
      </c>
      <c r="BI937">
        <v>85</v>
      </c>
      <c r="BJ937">
        <v>595</v>
      </c>
      <c r="BK937">
        <v>595</v>
      </c>
      <c r="BL937">
        <v>595</v>
      </c>
      <c r="BM937">
        <v>595</v>
      </c>
      <c r="BN937">
        <v>595</v>
      </c>
      <c r="BO937">
        <v>595</v>
      </c>
      <c r="BP937">
        <v>595</v>
      </c>
      <c r="BQ937">
        <v>595</v>
      </c>
      <c r="BR937">
        <v>595</v>
      </c>
      <c r="BS937">
        <v>595</v>
      </c>
      <c r="BT937">
        <v>595</v>
      </c>
      <c r="BU937">
        <v>85</v>
      </c>
      <c r="BV937">
        <v>595</v>
      </c>
      <c r="BW937">
        <v>595</v>
      </c>
      <c r="BX937">
        <v>595</v>
      </c>
      <c r="BY937">
        <v>595</v>
      </c>
      <c r="BZ937">
        <v>85</v>
      </c>
      <c r="CA937">
        <v>595</v>
      </c>
      <c r="CB937">
        <v>595</v>
      </c>
      <c r="CC937">
        <v>595</v>
      </c>
      <c r="CD937">
        <v>595</v>
      </c>
      <c r="CE937">
        <v>85</v>
      </c>
      <c r="CF937">
        <v>595</v>
      </c>
      <c r="CG937">
        <v>595</v>
      </c>
      <c r="CH937">
        <v>595</v>
      </c>
      <c r="CI937">
        <v>595</v>
      </c>
      <c r="CJ937">
        <v>595</v>
      </c>
      <c r="CK937">
        <v>595</v>
      </c>
      <c r="CL937">
        <v>595</v>
      </c>
      <c r="CM937">
        <v>595</v>
      </c>
      <c r="CN937">
        <v>85</v>
      </c>
      <c r="CO937">
        <v>595</v>
      </c>
      <c r="CP937">
        <v>595</v>
      </c>
      <c r="CQ937">
        <v>595</v>
      </c>
      <c r="CR937">
        <v>595</v>
      </c>
      <c r="CS937">
        <v>595</v>
      </c>
      <c r="CT937">
        <v>595</v>
      </c>
      <c r="CU937">
        <v>85</v>
      </c>
      <c r="CV937">
        <v>595</v>
      </c>
      <c r="CW937">
        <v>595</v>
      </c>
      <c r="CX937">
        <v>595</v>
      </c>
      <c r="CY937">
        <v>595</v>
      </c>
      <c r="CZ937">
        <v>595</v>
      </c>
      <c r="DA937">
        <v>595</v>
      </c>
      <c r="DB937">
        <v>595</v>
      </c>
      <c r="DC937">
        <v>595</v>
      </c>
      <c r="DD937">
        <v>85</v>
      </c>
      <c r="DE937">
        <v>595</v>
      </c>
      <c r="DF937">
        <v>595</v>
      </c>
      <c r="DG937">
        <v>595</v>
      </c>
      <c r="DH937">
        <v>595</v>
      </c>
      <c r="DI937">
        <v>595</v>
      </c>
      <c r="DJ937">
        <v>595</v>
      </c>
      <c r="DK937">
        <v>595</v>
      </c>
      <c r="DL937">
        <v>595</v>
      </c>
      <c r="DM937">
        <v>595</v>
      </c>
      <c r="DN937">
        <v>595</v>
      </c>
      <c r="DO937">
        <v>595</v>
      </c>
      <c r="DP937">
        <v>595</v>
      </c>
      <c r="DQ937">
        <v>85</v>
      </c>
      <c r="DR937">
        <v>595</v>
      </c>
      <c r="DS937">
        <v>595</v>
      </c>
      <c r="DT937">
        <v>595</v>
      </c>
      <c r="DU937">
        <v>595</v>
      </c>
      <c r="DV937">
        <v>85</v>
      </c>
      <c r="DW937">
        <v>595</v>
      </c>
      <c r="DX937">
        <v>595</v>
      </c>
      <c r="DY937">
        <v>595</v>
      </c>
      <c r="DZ937">
        <v>595</v>
      </c>
      <c r="EA937">
        <v>595</v>
      </c>
      <c r="EB937">
        <v>595</v>
      </c>
      <c r="EC937">
        <v>595</v>
      </c>
      <c r="ED937">
        <v>85</v>
      </c>
      <c r="EE937">
        <v>595</v>
      </c>
      <c r="EF937">
        <v>595</v>
      </c>
      <c r="EG937">
        <v>595</v>
      </c>
      <c r="EH937">
        <v>595</v>
      </c>
      <c r="EI937">
        <v>595</v>
      </c>
      <c r="EJ937">
        <v>595</v>
      </c>
      <c r="EK937">
        <v>595</v>
      </c>
      <c r="EL937">
        <v>595</v>
      </c>
      <c r="EM937">
        <v>595</v>
      </c>
      <c r="EN937">
        <v>595</v>
      </c>
      <c r="EO937">
        <v>85</v>
      </c>
      <c r="EP937">
        <v>595</v>
      </c>
      <c r="EQ937">
        <v>595</v>
      </c>
      <c r="ER937">
        <v>85</v>
      </c>
      <c r="ES937">
        <v>595</v>
      </c>
      <c r="ET937">
        <v>595</v>
      </c>
      <c r="EU937">
        <v>595</v>
      </c>
      <c r="EV937">
        <v>595</v>
      </c>
      <c r="EW937">
        <v>595</v>
      </c>
      <c r="EX937">
        <v>595</v>
      </c>
      <c r="EY937">
        <v>85</v>
      </c>
      <c r="EZ937">
        <v>595</v>
      </c>
      <c r="FA937">
        <v>595</v>
      </c>
      <c r="FB937">
        <v>595</v>
      </c>
      <c r="FC937">
        <v>595</v>
      </c>
      <c r="FD937">
        <v>595</v>
      </c>
      <c r="FE937">
        <v>595</v>
      </c>
      <c r="FF937">
        <v>595</v>
      </c>
      <c r="FG937">
        <v>595</v>
      </c>
      <c r="FH937">
        <v>85</v>
      </c>
      <c r="FI937">
        <v>595</v>
      </c>
      <c r="FJ937">
        <v>595</v>
      </c>
      <c r="FK937">
        <v>595</v>
      </c>
      <c r="FL937">
        <v>595</v>
      </c>
      <c r="FM937">
        <v>595</v>
      </c>
      <c r="FN937">
        <v>595</v>
      </c>
      <c r="FO937">
        <v>85</v>
      </c>
      <c r="FP937">
        <v>595</v>
      </c>
      <c r="FQ937">
        <v>595</v>
      </c>
      <c r="FR937">
        <v>595</v>
      </c>
      <c r="FS937">
        <v>595</v>
      </c>
      <c r="FT937">
        <v>595</v>
      </c>
      <c r="FU937">
        <v>595</v>
      </c>
      <c r="FV937">
        <v>595</v>
      </c>
      <c r="FW937">
        <v>595</v>
      </c>
      <c r="FX937">
        <v>595</v>
      </c>
      <c r="FY937">
        <v>595</v>
      </c>
      <c r="FZ937">
        <v>85</v>
      </c>
      <c r="GA937">
        <v>595</v>
      </c>
      <c r="GB937">
        <v>595</v>
      </c>
      <c r="GC937">
        <v>595</v>
      </c>
      <c r="GD937">
        <v>595</v>
      </c>
      <c r="GE937">
        <v>595</v>
      </c>
      <c r="GF937">
        <v>595</v>
      </c>
      <c r="GG937">
        <v>595</v>
      </c>
      <c r="GH937">
        <v>595</v>
      </c>
      <c r="GI937">
        <v>595</v>
      </c>
      <c r="GJ937">
        <v>595</v>
      </c>
      <c r="GK937">
        <v>85</v>
      </c>
      <c r="GL937">
        <v>595</v>
      </c>
      <c r="GM937">
        <v>595</v>
      </c>
      <c r="GN937">
        <v>595</v>
      </c>
      <c r="GO937">
        <v>85</v>
      </c>
      <c r="GP937">
        <v>595</v>
      </c>
      <c r="GQ937">
        <v>595</v>
      </c>
      <c r="GR937">
        <v>595</v>
      </c>
      <c r="GS937">
        <v>595</v>
      </c>
      <c r="GT937">
        <v>85</v>
      </c>
      <c r="GU937">
        <v>595</v>
      </c>
      <c r="GV937">
        <v>595</v>
      </c>
      <c r="GW937">
        <v>595</v>
      </c>
      <c r="GX937">
        <v>595</v>
      </c>
      <c r="GY937">
        <v>595</v>
      </c>
      <c r="GZ937">
        <v>595</v>
      </c>
      <c r="HA937">
        <v>595</v>
      </c>
      <c r="HB937">
        <v>595</v>
      </c>
      <c r="HC937">
        <v>595</v>
      </c>
      <c r="HD937">
        <v>595</v>
      </c>
      <c r="HE937">
        <v>595</v>
      </c>
      <c r="HF937">
        <v>595</v>
      </c>
      <c r="HG937">
        <v>85</v>
      </c>
      <c r="HH937">
        <v>595</v>
      </c>
      <c r="HI937">
        <v>595</v>
      </c>
      <c r="HJ937">
        <v>595</v>
      </c>
      <c r="HK937">
        <v>595</v>
      </c>
      <c r="HL937">
        <v>595</v>
      </c>
      <c r="HM937">
        <v>595</v>
      </c>
      <c r="HN937">
        <v>595</v>
      </c>
      <c r="HO937">
        <v>595</v>
      </c>
      <c r="HP937">
        <v>85</v>
      </c>
      <c r="HQ937">
        <v>595</v>
      </c>
      <c r="HR937">
        <v>595</v>
      </c>
      <c r="HS937">
        <v>595</v>
      </c>
      <c r="HT937">
        <v>595</v>
      </c>
      <c r="HU937">
        <v>595</v>
      </c>
      <c r="HV937">
        <v>595</v>
      </c>
      <c r="HW937">
        <v>85</v>
      </c>
      <c r="HX937">
        <v>595</v>
      </c>
      <c r="HY937">
        <v>595</v>
      </c>
      <c r="HZ937">
        <v>595</v>
      </c>
      <c r="IA937">
        <v>595</v>
      </c>
      <c r="IB937">
        <v>595</v>
      </c>
      <c r="IC937">
        <v>595</v>
      </c>
      <c r="ID937">
        <v>595</v>
      </c>
      <c r="IE937">
        <v>595</v>
      </c>
      <c r="IF937">
        <v>85</v>
      </c>
      <c r="IG937">
        <v>595</v>
      </c>
      <c r="IH937">
        <v>595</v>
      </c>
      <c r="II937">
        <v>595</v>
      </c>
      <c r="IJ937">
        <v>595</v>
      </c>
      <c r="IK937">
        <v>85</v>
      </c>
      <c r="IL937">
        <v>595</v>
      </c>
      <c r="IM937">
        <v>595</v>
      </c>
      <c r="IN937">
        <v>595</v>
      </c>
      <c r="IO937">
        <v>595</v>
      </c>
      <c r="IP937">
        <v>85</v>
      </c>
      <c r="IQ937">
        <v>595</v>
      </c>
      <c r="IR937">
        <v>595</v>
      </c>
      <c r="IS937">
        <v>595</v>
      </c>
      <c r="IT937">
        <v>595</v>
      </c>
      <c r="IU937">
        <v>595</v>
      </c>
      <c r="IV937">
        <v>595</v>
      </c>
      <c r="IW937">
        <v>595</v>
      </c>
      <c r="IX937">
        <v>595</v>
      </c>
      <c r="IY937">
        <v>595</v>
      </c>
      <c r="IZ937">
        <v>595</v>
      </c>
      <c r="JA937">
        <v>85</v>
      </c>
      <c r="JB937">
        <v>595</v>
      </c>
      <c r="JC937">
        <v>595</v>
      </c>
      <c r="JD937">
        <v>595</v>
      </c>
      <c r="JE937">
        <v>595</v>
      </c>
      <c r="JF937">
        <v>85</v>
      </c>
      <c r="JG937">
        <v>595</v>
      </c>
      <c r="JH937">
        <v>595</v>
      </c>
      <c r="JI937">
        <v>595</v>
      </c>
      <c r="JJ937">
        <v>595</v>
      </c>
      <c r="JK937">
        <v>595</v>
      </c>
      <c r="JL937">
        <v>595</v>
      </c>
      <c r="JM937">
        <v>595</v>
      </c>
      <c r="JN937">
        <v>595</v>
      </c>
      <c r="JO937">
        <v>595</v>
      </c>
      <c r="JP937">
        <v>595</v>
      </c>
      <c r="JQ937">
        <v>595</v>
      </c>
      <c r="JR937">
        <v>595</v>
      </c>
      <c r="JS937">
        <v>85</v>
      </c>
      <c r="JT937">
        <v>595</v>
      </c>
      <c r="JU937">
        <v>595</v>
      </c>
      <c r="JV937">
        <v>595</v>
      </c>
      <c r="JW937">
        <v>595</v>
      </c>
      <c r="JX937">
        <v>595</v>
      </c>
      <c r="JY937">
        <v>595</v>
      </c>
      <c r="JZ937">
        <v>595</v>
      </c>
      <c r="KA937">
        <v>595</v>
      </c>
      <c r="KB937">
        <v>85</v>
      </c>
      <c r="KC937">
        <v>595</v>
      </c>
      <c r="KD937">
        <v>595</v>
      </c>
      <c r="KE937">
        <v>595</v>
      </c>
      <c r="KF937">
        <v>595</v>
      </c>
      <c r="KG937">
        <v>595</v>
      </c>
      <c r="KH937">
        <v>595</v>
      </c>
      <c r="KI937">
        <v>85</v>
      </c>
      <c r="KJ937">
        <v>595</v>
      </c>
      <c r="KK937">
        <v>595</v>
      </c>
      <c r="KL937">
        <v>595</v>
      </c>
      <c r="KM937">
        <v>595</v>
      </c>
      <c r="KN937">
        <v>595</v>
      </c>
      <c r="KO937">
        <v>595</v>
      </c>
      <c r="KP937">
        <v>595</v>
      </c>
      <c r="KQ937">
        <v>595</v>
      </c>
      <c r="KR937">
        <v>85</v>
      </c>
      <c r="KS937">
        <v>595</v>
      </c>
      <c r="KT937">
        <v>595</v>
      </c>
      <c r="KU937">
        <v>595</v>
      </c>
      <c r="KV937">
        <v>595</v>
      </c>
      <c r="KW937">
        <v>85</v>
      </c>
      <c r="KX937">
        <v>595</v>
      </c>
      <c r="KY937">
        <v>595</v>
      </c>
      <c r="KZ937">
        <v>595</v>
      </c>
      <c r="LA937">
        <v>595</v>
      </c>
      <c r="LB937">
        <v>85</v>
      </c>
      <c r="LC937">
        <v>595</v>
      </c>
      <c r="LD937">
        <v>595</v>
      </c>
      <c r="LE937">
        <v>595</v>
      </c>
      <c r="LF937">
        <v>595</v>
      </c>
      <c r="LG937">
        <v>595</v>
      </c>
      <c r="LH937">
        <v>595</v>
      </c>
      <c r="LI937">
        <v>595</v>
      </c>
      <c r="LJ937">
        <v>595</v>
      </c>
      <c r="LK937">
        <v>595</v>
      </c>
      <c r="LL937">
        <v>595</v>
      </c>
      <c r="LM937">
        <v>595</v>
      </c>
      <c r="LN937">
        <v>85</v>
      </c>
      <c r="LO937">
        <v>595</v>
      </c>
      <c r="LP937">
        <v>595</v>
      </c>
      <c r="LQ937">
        <v>595</v>
      </c>
      <c r="LR937">
        <v>595</v>
      </c>
      <c r="LS937">
        <v>595</v>
      </c>
      <c r="LT937">
        <v>595</v>
      </c>
      <c r="LU937">
        <v>595</v>
      </c>
      <c r="LV937">
        <v>595</v>
      </c>
      <c r="LW937">
        <v>595</v>
      </c>
      <c r="LX937">
        <v>595</v>
      </c>
      <c r="LY937">
        <v>85</v>
      </c>
      <c r="LZ937">
        <v>595</v>
      </c>
      <c r="MA937">
        <v>595</v>
      </c>
      <c r="MB937">
        <v>85</v>
      </c>
      <c r="MC937">
        <v>595</v>
      </c>
      <c r="MD937">
        <v>595</v>
      </c>
      <c r="ME937">
        <v>595</v>
      </c>
      <c r="MF937">
        <v>595</v>
      </c>
      <c r="MG937">
        <v>595</v>
      </c>
      <c r="MH937">
        <v>595</v>
      </c>
      <c r="MI937">
        <v>85</v>
      </c>
      <c r="MJ937">
        <v>595</v>
      </c>
      <c r="MK937">
        <v>595</v>
      </c>
      <c r="ML937">
        <v>595</v>
      </c>
      <c r="MM937">
        <v>595</v>
      </c>
      <c r="MN937">
        <v>595</v>
      </c>
      <c r="MO937">
        <v>595</v>
      </c>
      <c r="MP937">
        <v>595</v>
      </c>
      <c r="MQ937">
        <v>595</v>
      </c>
      <c r="MR937">
        <v>85</v>
      </c>
      <c r="MS937">
        <v>595</v>
      </c>
      <c r="MT937">
        <v>595</v>
      </c>
      <c r="MU937">
        <v>595</v>
      </c>
      <c r="MV937">
        <v>595</v>
      </c>
      <c r="MW937">
        <v>595</v>
      </c>
      <c r="MX937">
        <v>595</v>
      </c>
      <c r="MY937">
        <v>85</v>
      </c>
      <c r="MZ937">
        <v>595</v>
      </c>
      <c r="NA937">
        <v>595</v>
      </c>
      <c r="NB937">
        <v>595</v>
      </c>
      <c r="NC937">
        <v>595</v>
      </c>
      <c r="ND937">
        <v>595</v>
      </c>
      <c r="NE937">
        <v>595</v>
      </c>
      <c r="NF937">
        <v>595</v>
      </c>
      <c r="NG937">
        <v>595</v>
      </c>
      <c r="NH937">
        <v>595</v>
      </c>
      <c r="NI937">
        <v>595</v>
      </c>
      <c r="NJ937">
        <v>85</v>
      </c>
      <c r="NK937">
        <v>595</v>
      </c>
      <c r="NL937">
        <v>595</v>
      </c>
      <c r="NM937">
        <v>595</v>
      </c>
      <c r="NN937">
        <v>595</v>
      </c>
      <c r="NO937">
        <v>595</v>
      </c>
      <c r="NP937">
        <v>595</v>
      </c>
      <c r="NQ937">
        <v>595</v>
      </c>
      <c r="NR937">
        <v>595</v>
      </c>
      <c r="NS937">
        <v>595</v>
      </c>
      <c r="NT937">
        <v>595</v>
      </c>
      <c r="NU937">
        <v>85</v>
      </c>
      <c r="NV937">
        <v>595</v>
      </c>
      <c r="NW937">
        <v>595</v>
      </c>
      <c r="NX937">
        <v>595</v>
      </c>
      <c r="NY937">
        <v>595</v>
      </c>
      <c r="NZ937">
        <v>595</v>
      </c>
      <c r="OA937">
        <v>595</v>
      </c>
      <c r="OB937">
        <v>595</v>
      </c>
      <c r="OC937">
        <v>85</v>
      </c>
      <c r="OD937">
        <v>595</v>
      </c>
      <c r="OE937">
        <v>595</v>
      </c>
      <c r="OF937">
        <v>595</v>
      </c>
      <c r="OG937">
        <v>595</v>
      </c>
      <c r="OH937">
        <v>85</v>
      </c>
      <c r="OI937">
        <v>595</v>
      </c>
      <c r="OJ937">
        <v>595</v>
      </c>
      <c r="OK937">
        <v>595</v>
      </c>
      <c r="OL937">
        <v>595</v>
      </c>
      <c r="OM937">
        <v>85</v>
      </c>
      <c r="ON937">
        <v>595</v>
      </c>
      <c r="OO937">
        <v>595</v>
      </c>
      <c r="OP937">
        <v>595</v>
      </c>
      <c r="OQ937">
        <v>595</v>
      </c>
      <c r="OR937">
        <v>595</v>
      </c>
      <c r="OS937">
        <v>595</v>
      </c>
      <c r="OT937">
        <v>595</v>
      </c>
      <c r="OU937">
        <v>595</v>
      </c>
      <c r="OV937">
        <v>85</v>
      </c>
      <c r="OW937">
        <v>595</v>
      </c>
      <c r="OX937">
        <v>595</v>
      </c>
      <c r="OY937">
        <v>595</v>
      </c>
      <c r="OZ937">
        <v>595</v>
      </c>
      <c r="PA937">
        <v>595</v>
      </c>
      <c r="PB937">
        <v>595</v>
      </c>
      <c r="PC937">
        <v>85</v>
      </c>
      <c r="PD937">
        <v>595</v>
      </c>
      <c r="PE937">
        <v>595</v>
      </c>
      <c r="PF937">
        <v>595</v>
      </c>
      <c r="PG937">
        <v>595</v>
      </c>
      <c r="PH937">
        <v>595</v>
      </c>
      <c r="PI937">
        <v>595</v>
      </c>
      <c r="PJ937">
        <v>595</v>
      </c>
      <c r="PK937">
        <v>595</v>
      </c>
      <c r="PL937">
        <v>85</v>
      </c>
      <c r="PM937">
        <v>595</v>
      </c>
      <c r="PN937">
        <v>595</v>
      </c>
      <c r="PO937">
        <v>595</v>
      </c>
      <c r="PP937">
        <v>595</v>
      </c>
      <c r="PQ937">
        <v>595</v>
      </c>
      <c r="PR937">
        <v>595</v>
      </c>
      <c r="PS937">
        <v>595</v>
      </c>
      <c r="PT937">
        <v>595</v>
      </c>
      <c r="PU937">
        <v>595</v>
      </c>
      <c r="PV937">
        <v>595</v>
      </c>
      <c r="PW937">
        <v>595</v>
      </c>
      <c r="PX937">
        <v>595</v>
      </c>
      <c r="PY937">
        <v>85</v>
      </c>
      <c r="PZ937">
        <v>595</v>
      </c>
      <c r="QA937">
        <v>595</v>
      </c>
      <c r="QB937">
        <v>595</v>
      </c>
      <c r="QC937">
        <v>595</v>
      </c>
      <c r="QD937">
        <v>85</v>
      </c>
      <c r="QE937">
        <v>595</v>
      </c>
      <c r="QF937">
        <v>595</v>
      </c>
      <c r="QG937">
        <v>595</v>
      </c>
      <c r="QH937">
        <v>85</v>
      </c>
      <c r="QI937">
        <v>595</v>
      </c>
      <c r="QJ937">
        <v>595</v>
      </c>
      <c r="QK937">
        <v>595</v>
      </c>
      <c r="QL937">
        <v>595</v>
      </c>
      <c r="QM937">
        <v>595</v>
      </c>
      <c r="QN937">
        <v>595</v>
      </c>
      <c r="QO937">
        <v>595</v>
      </c>
      <c r="QP937">
        <v>595</v>
      </c>
      <c r="QQ937">
        <v>595</v>
      </c>
      <c r="QR937">
        <v>595</v>
      </c>
      <c r="QS937">
        <v>85</v>
      </c>
      <c r="QT937">
        <v>595</v>
      </c>
      <c r="QU937">
        <v>595</v>
      </c>
      <c r="QV937">
        <v>595</v>
      </c>
      <c r="QW937">
        <v>595</v>
      </c>
      <c r="QX937">
        <v>595</v>
      </c>
      <c r="QY937">
        <v>595</v>
      </c>
      <c r="QZ937">
        <v>595</v>
      </c>
      <c r="RA937">
        <v>7</v>
      </c>
      <c r="RB937">
        <v>595</v>
      </c>
      <c r="RC937">
        <v>595</v>
      </c>
      <c r="RD937">
        <v>85</v>
      </c>
      <c r="RE937">
        <v>595</v>
      </c>
      <c r="RF937">
        <v>595</v>
      </c>
      <c r="RG937">
        <v>595</v>
      </c>
      <c r="RH937">
        <v>595</v>
      </c>
      <c r="RI937">
        <v>595</v>
      </c>
      <c r="RJ937">
        <v>595</v>
      </c>
      <c r="RK937">
        <v>85</v>
      </c>
      <c r="RL937">
        <v>595</v>
      </c>
      <c r="RM937">
        <v>595</v>
      </c>
      <c r="RN937">
        <v>595</v>
      </c>
      <c r="RO937">
        <v>595</v>
      </c>
      <c r="RP937">
        <v>595</v>
      </c>
      <c r="RQ937">
        <v>595</v>
      </c>
      <c r="RR937">
        <v>595</v>
      </c>
      <c r="RS937">
        <v>595</v>
      </c>
      <c r="RT937">
        <v>85</v>
      </c>
      <c r="RU937">
        <v>595</v>
      </c>
      <c r="RV937">
        <v>595</v>
      </c>
      <c r="RW937">
        <v>595</v>
      </c>
      <c r="RX937">
        <v>595</v>
      </c>
      <c r="RY937">
        <v>595</v>
      </c>
      <c r="RZ937">
        <v>595</v>
      </c>
      <c r="SA937">
        <v>85</v>
      </c>
      <c r="SB937">
        <v>595</v>
      </c>
      <c r="SC937">
        <v>595</v>
      </c>
      <c r="SD937">
        <v>85</v>
      </c>
      <c r="SE937">
        <v>595</v>
      </c>
      <c r="SF937">
        <v>595</v>
      </c>
      <c r="SG937">
        <v>595</v>
      </c>
      <c r="SH937">
        <v>595</v>
      </c>
      <c r="SI937">
        <v>595</v>
      </c>
      <c r="SJ937">
        <v>595</v>
      </c>
      <c r="SK937">
        <v>595</v>
      </c>
      <c r="SL937">
        <v>595</v>
      </c>
      <c r="SM937">
        <v>595</v>
      </c>
      <c r="SN937">
        <v>595</v>
      </c>
      <c r="SO937">
        <v>85</v>
      </c>
      <c r="SP937">
        <v>595</v>
      </c>
      <c r="SQ937">
        <v>595</v>
      </c>
      <c r="SR937">
        <v>595</v>
      </c>
      <c r="SS937">
        <v>595</v>
      </c>
      <c r="ST937">
        <v>595</v>
      </c>
      <c r="SU937">
        <v>595</v>
      </c>
      <c r="SV937">
        <v>595</v>
      </c>
      <c r="SW937">
        <v>595</v>
      </c>
      <c r="SX937">
        <v>595</v>
      </c>
      <c r="SY937">
        <v>595</v>
      </c>
      <c r="SZ937">
        <v>595</v>
      </c>
      <c r="TA937">
        <v>85</v>
      </c>
      <c r="TB937">
        <v>595</v>
      </c>
      <c r="TC937">
        <v>595</v>
      </c>
      <c r="TD937">
        <v>595</v>
      </c>
      <c r="TE937">
        <v>595</v>
      </c>
      <c r="TF937">
        <v>85</v>
      </c>
      <c r="TG937">
        <v>595</v>
      </c>
      <c r="TH937">
        <v>595</v>
      </c>
      <c r="TI937">
        <v>595</v>
      </c>
      <c r="TJ937">
        <v>595</v>
      </c>
      <c r="TK937">
        <v>85</v>
      </c>
      <c r="TL937">
        <v>595</v>
      </c>
      <c r="TM937">
        <v>595</v>
      </c>
      <c r="TN937">
        <v>595</v>
      </c>
      <c r="TO937">
        <v>595</v>
      </c>
      <c r="TP937">
        <v>595</v>
      </c>
      <c r="TQ937">
        <v>595</v>
      </c>
      <c r="TR937">
        <v>595</v>
      </c>
      <c r="TS937">
        <v>595</v>
      </c>
      <c r="TT937">
        <v>85</v>
      </c>
      <c r="TU937">
        <v>595</v>
      </c>
      <c r="TV937">
        <v>595</v>
      </c>
      <c r="TW937">
        <v>595</v>
      </c>
      <c r="TX937">
        <v>595</v>
      </c>
      <c r="TY937">
        <v>595</v>
      </c>
      <c r="TZ937">
        <v>595</v>
      </c>
      <c r="UA937">
        <v>85</v>
      </c>
      <c r="UB937">
        <v>595</v>
      </c>
      <c r="UC937">
        <v>595</v>
      </c>
      <c r="UD937">
        <v>595</v>
      </c>
      <c r="UE937">
        <v>595</v>
      </c>
      <c r="UF937">
        <v>595</v>
      </c>
      <c r="UG937">
        <v>595</v>
      </c>
      <c r="UH937">
        <v>595</v>
      </c>
      <c r="UI937">
        <v>595</v>
      </c>
      <c r="UJ937">
        <v>85</v>
      </c>
      <c r="UK937">
        <v>595</v>
      </c>
      <c r="UL937">
        <v>595</v>
      </c>
      <c r="UM937">
        <v>595</v>
      </c>
      <c r="UN937">
        <v>595</v>
      </c>
      <c r="UO937">
        <v>595</v>
      </c>
      <c r="UP937">
        <v>595</v>
      </c>
      <c r="UQ937">
        <v>595</v>
      </c>
      <c r="UR937">
        <v>595</v>
      </c>
      <c r="US937">
        <v>595</v>
      </c>
      <c r="UT937">
        <v>595</v>
      </c>
      <c r="UU937">
        <v>595</v>
      </c>
      <c r="UV937">
        <v>595</v>
      </c>
      <c r="UW937">
        <v>85</v>
      </c>
      <c r="UX937">
        <v>595</v>
      </c>
      <c r="UY937">
        <v>595</v>
      </c>
      <c r="UZ937">
        <v>595</v>
      </c>
      <c r="VA937">
        <v>595</v>
      </c>
      <c r="VB937">
        <v>85</v>
      </c>
      <c r="VC937">
        <v>595</v>
      </c>
      <c r="VD937">
        <v>595</v>
      </c>
      <c r="VE937">
        <v>595</v>
      </c>
      <c r="VF937">
        <v>85</v>
      </c>
      <c r="VG937">
        <v>595</v>
      </c>
      <c r="VH937">
        <v>595</v>
      </c>
      <c r="VI937">
        <v>595</v>
      </c>
      <c r="VJ937">
        <v>595</v>
      </c>
      <c r="VK937">
        <v>595</v>
      </c>
      <c r="VL937">
        <v>595</v>
      </c>
      <c r="VM937">
        <v>595</v>
      </c>
      <c r="VN937">
        <v>595</v>
      </c>
      <c r="VO937">
        <v>595</v>
      </c>
      <c r="VP937">
        <v>595</v>
      </c>
      <c r="VQ937">
        <v>85</v>
      </c>
      <c r="VR937">
        <v>595</v>
      </c>
      <c r="VS937">
        <v>595</v>
      </c>
      <c r="VT937">
        <v>595</v>
      </c>
      <c r="VU937">
        <v>595</v>
      </c>
      <c r="VV937">
        <v>595</v>
      </c>
      <c r="VW937">
        <v>595</v>
      </c>
      <c r="VX937">
        <v>595</v>
      </c>
      <c r="VY937">
        <v>595</v>
      </c>
      <c r="VZ937">
        <v>595</v>
      </c>
      <c r="WA937">
        <v>595</v>
      </c>
      <c r="WB937">
        <v>85</v>
      </c>
      <c r="WC937">
        <v>595</v>
      </c>
      <c r="WD937">
        <v>595</v>
      </c>
      <c r="WE937">
        <v>595</v>
      </c>
      <c r="WF937">
        <v>595</v>
      </c>
      <c r="WG937">
        <v>595</v>
      </c>
      <c r="WH937">
        <v>595</v>
      </c>
      <c r="WI937">
        <v>85</v>
      </c>
      <c r="WJ937">
        <v>595</v>
      </c>
      <c r="WK937">
        <v>595</v>
      </c>
      <c r="WL937">
        <v>595</v>
      </c>
      <c r="WM937">
        <v>595</v>
      </c>
      <c r="WN937">
        <v>595</v>
      </c>
      <c r="WO937">
        <v>595</v>
      </c>
      <c r="WP937">
        <v>595</v>
      </c>
      <c r="WQ937">
        <v>595</v>
      </c>
      <c r="WR937">
        <v>85</v>
      </c>
      <c r="WS937">
        <v>595</v>
      </c>
      <c r="WT937">
        <v>595</v>
      </c>
      <c r="WU937">
        <v>595</v>
      </c>
      <c r="WV937">
        <v>595</v>
      </c>
      <c r="WW937">
        <v>595</v>
      </c>
      <c r="WX937">
        <v>595</v>
      </c>
      <c r="WY937">
        <v>85</v>
      </c>
      <c r="WZ937">
        <v>595</v>
      </c>
      <c r="XA937">
        <v>595</v>
      </c>
      <c r="XB937">
        <v>85</v>
      </c>
      <c r="XC937">
        <v>595</v>
      </c>
      <c r="XD937">
        <v>595</v>
      </c>
      <c r="XE937">
        <v>595</v>
      </c>
      <c r="XF937">
        <v>7</v>
      </c>
      <c r="XG937">
        <v>595</v>
      </c>
      <c r="XH937">
        <v>595</v>
      </c>
      <c r="XI937">
        <v>595</v>
      </c>
      <c r="XJ937">
        <v>595</v>
      </c>
      <c r="XK937">
        <v>595</v>
      </c>
      <c r="XL937">
        <v>595</v>
      </c>
      <c r="XM937">
        <v>85</v>
      </c>
      <c r="XN937">
        <v>595</v>
      </c>
      <c r="XO937">
        <v>595</v>
      </c>
      <c r="XP937">
        <v>595</v>
      </c>
      <c r="XQ937">
        <v>595</v>
      </c>
      <c r="XR937">
        <v>595</v>
      </c>
      <c r="XS937">
        <v>595</v>
      </c>
      <c r="XT937">
        <v>595</v>
      </c>
      <c r="XU937">
        <v>85</v>
      </c>
      <c r="XV937">
        <v>595</v>
      </c>
      <c r="XW937">
        <v>595</v>
      </c>
      <c r="XX937">
        <v>595</v>
      </c>
      <c r="XY937">
        <v>595</v>
      </c>
      <c r="XZ937">
        <v>85</v>
      </c>
      <c r="YA937">
        <v>595</v>
      </c>
      <c r="YB937">
        <v>595</v>
      </c>
      <c r="YC937">
        <v>595</v>
      </c>
      <c r="YD937">
        <v>595</v>
      </c>
      <c r="YE937">
        <v>595</v>
      </c>
      <c r="YF937">
        <v>595</v>
      </c>
      <c r="YG937">
        <v>595</v>
      </c>
      <c r="YH937">
        <v>595</v>
      </c>
      <c r="YI937">
        <v>595</v>
      </c>
      <c r="YJ937">
        <v>595</v>
      </c>
      <c r="YK937">
        <v>595</v>
      </c>
      <c r="YL937">
        <v>595</v>
      </c>
      <c r="YM937">
        <v>85</v>
      </c>
      <c r="YN937">
        <v>595</v>
      </c>
      <c r="YO937">
        <v>595</v>
      </c>
      <c r="YP937">
        <v>595</v>
      </c>
      <c r="YQ937">
        <v>595</v>
      </c>
      <c r="YR937">
        <v>595</v>
      </c>
      <c r="YS937">
        <v>595</v>
      </c>
      <c r="YT937">
        <v>595</v>
      </c>
      <c r="YU937">
        <v>595</v>
      </c>
      <c r="YV937">
        <v>85</v>
      </c>
      <c r="YW937">
        <v>595</v>
      </c>
      <c r="YX937">
        <v>595</v>
      </c>
      <c r="YY937">
        <v>595</v>
      </c>
      <c r="YZ937">
        <v>595</v>
      </c>
      <c r="ZA937">
        <v>595</v>
      </c>
      <c r="ZB937">
        <v>595</v>
      </c>
      <c r="ZC937">
        <v>85</v>
      </c>
      <c r="ZD937">
        <v>595</v>
      </c>
      <c r="ZE937">
        <v>595</v>
      </c>
      <c r="ZF937">
        <v>595</v>
      </c>
      <c r="ZG937">
        <v>595</v>
      </c>
      <c r="ZH937">
        <v>595</v>
      </c>
      <c r="ZI937">
        <v>595</v>
      </c>
      <c r="ZJ937">
        <v>595</v>
      </c>
      <c r="ZK937">
        <v>595</v>
      </c>
      <c r="ZL937">
        <v>85</v>
      </c>
      <c r="ZM937">
        <v>595</v>
      </c>
      <c r="ZN937">
        <v>595</v>
      </c>
      <c r="ZO937">
        <v>595</v>
      </c>
      <c r="ZP937">
        <v>595</v>
      </c>
      <c r="ZQ937">
        <v>85</v>
      </c>
      <c r="ZR937">
        <v>595</v>
      </c>
      <c r="ZS937">
        <v>595</v>
      </c>
      <c r="ZT937">
        <v>595</v>
      </c>
      <c r="ZU937">
        <v>595</v>
      </c>
      <c r="ZV937">
        <v>85</v>
      </c>
      <c r="ZW937">
        <v>595</v>
      </c>
      <c r="ZX937">
        <v>595</v>
      </c>
      <c r="ZY937">
        <v>595</v>
      </c>
      <c r="ZZ937">
        <v>595</v>
      </c>
      <c r="AAA937">
        <v>595</v>
      </c>
      <c r="AAB937">
        <v>595</v>
      </c>
      <c r="AAC937">
        <v>595</v>
      </c>
      <c r="AAD937">
        <v>595</v>
      </c>
      <c r="AAE937">
        <v>595</v>
      </c>
      <c r="AAF937">
        <v>595</v>
      </c>
      <c r="AAG937">
        <v>595</v>
      </c>
      <c r="AAH937">
        <v>85</v>
      </c>
      <c r="AAI937">
        <v>595</v>
      </c>
      <c r="AAJ937">
        <v>595</v>
      </c>
      <c r="AAK937">
        <v>595</v>
      </c>
      <c r="AAL937">
        <v>595</v>
      </c>
      <c r="AAM937">
        <v>595</v>
      </c>
      <c r="AAN937">
        <v>595</v>
      </c>
      <c r="AAO937">
        <v>595</v>
      </c>
      <c r="AAP937">
        <v>595</v>
      </c>
      <c r="AAQ937">
        <v>595</v>
      </c>
      <c r="AAR937">
        <v>595</v>
      </c>
      <c r="AAS937">
        <v>85</v>
      </c>
      <c r="AAT937">
        <v>595</v>
      </c>
      <c r="AAU937">
        <v>595</v>
      </c>
      <c r="AAV937">
        <v>85</v>
      </c>
      <c r="AAW937">
        <v>595</v>
      </c>
      <c r="AAX937">
        <v>595</v>
      </c>
      <c r="AAY937">
        <v>595</v>
      </c>
      <c r="AAZ937">
        <v>595</v>
      </c>
      <c r="ABA937">
        <v>595</v>
      </c>
      <c r="ABB937">
        <v>595</v>
      </c>
      <c r="ABC937">
        <v>85</v>
      </c>
      <c r="ABD937">
        <v>595</v>
      </c>
      <c r="ABE937">
        <v>595</v>
      </c>
      <c r="ABF937">
        <v>595</v>
      </c>
      <c r="ABG937">
        <v>595</v>
      </c>
      <c r="ABH937">
        <v>595</v>
      </c>
      <c r="ABI937">
        <v>595</v>
      </c>
      <c r="ABJ937">
        <v>595</v>
      </c>
      <c r="ABK937">
        <v>595</v>
      </c>
      <c r="ABL937">
        <v>85</v>
      </c>
      <c r="ABM937">
        <v>595</v>
      </c>
      <c r="ABN937">
        <v>595</v>
      </c>
      <c r="ABO937">
        <v>595</v>
      </c>
      <c r="ABP937">
        <v>595</v>
      </c>
      <c r="ABQ937">
        <v>595</v>
      </c>
      <c r="ABR937">
        <v>595</v>
      </c>
      <c r="ABS937">
        <v>85</v>
      </c>
      <c r="ABT937">
        <v>595</v>
      </c>
      <c r="ABU937">
        <v>595</v>
      </c>
      <c r="ABV937">
        <v>595</v>
      </c>
      <c r="ABW937">
        <v>595</v>
      </c>
      <c r="ABX937">
        <v>595</v>
      </c>
      <c r="ABY937">
        <v>595</v>
      </c>
      <c r="ABZ937">
        <v>595</v>
      </c>
      <c r="ACA937">
        <v>595</v>
      </c>
      <c r="ACB937">
        <v>595</v>
      </c>
      <c r="ACC937">
        <v>595</v>
      </c>
      <c r="ACD937">
        <v>85</v>
      </c>
      <c r="ACE937">
        <v>595</v>
      </c>
      <c r="ACF937">
        <v>595</v>
      </c>
      <c r="ACG937">
        <v>595</v>
      </c>
      <c r="ACH937">
        <v>595</v>
      </c>
      <c r="ACI937">
        <v>595</v>
      </c>
      <c r="ACJ937">
        <v>595</v>
      </c>
      <c r="ACK937">
        <v>595</v>
      </c>
      <c r="ACL937">
        <v>595</v>
      </c>
      <c r="ACM937">
        <v>595</v>
      </c>
      <c r="ACN937">
        <v>595</v>
      </c>
      <c r="ACO937">
        <v>85</v>
      </c>
      <c r="ACP937">
        <v>595</v>
      </c>
      <c r="ACQ937">
        <v>595</v>
      </c>
      <c r="ACR937">
        <v>595</v>
      </c>
      <c r="ACS937">
        <v>595</v>
      </c>
      <c r="ACT937">
        <v>85</v>
      </c>
      <c r="ACU937">
        <v>595</v>
      </c>
      <c r="ACV937">
        <v>595</v>
      </c>
      <c r="ACW937">
        <v>595</v>
      </c>
      <c r="ACX937">
        <v>595</v>
      </c>
      <c r="ACY937">
        <v>595</v>
      </c>
      <c r="ACZ937">
        <v>595</v>
      </c>
      <c r="ADA937">
        <v>595</v>
      </c>
      <c r="ADB937">
        <v>595</v>
      </c>
      <c r="ADC937">
        <v>595</v>
      </c>
      <c r="ADD937">
        <v>595</v>
      </c>
      <c r="ADE937">
        <v>85</v>
      </c>
      <c r="ADF937">
        <v>595</v>
      </c>
      <c r="ADG937">
        <v>595</v>
      </c>
      <c r="ADH937">
        <v>85</v>
      </c>
      <c r="ADI937">
        <v>595</v>
      </c>
      <c r="ADJ937">
        <v>595</v>
      </c>
      <c r="ADK937">
        <v>595</v>
      </c>
      <c r="ADL937">
        <v>595</v>
      </c>
      <c r="ADM937">
        <v>595</v>
      </c>
      <c r="ADN937">
        <v>595</v>
      </c>
      <c r="ADO937">
        <v>85</v>
      </c>
      <c r="ADP937">
        <v>595</v>
      </c>
      <c r="ADQ937">
        <v>595</v>
      </c>
      <c r="ADR937">
        <v>595</v>
      </c>
      <c r="ADS937">
        <v>595</v>
      </c>
      <c r="ADT937">
        <v>595</v>
      </c>
      <c r="ADU937">
        <v>595</v>
      </c>
      <c r="ADV937">
        <v>595</v>
      </c>
      <c r="ADW937">
        <v>595</v>
      </c>
      <c r="ADX937">
        <v>85</v>
      </c>
      <c r="ADY937">
        <v>595</v>
      </c>
      <c r="ADZ937">
        <v>595</v>
      </c>
      <c r="AEA937">
        <v>595</v>
      </c>
      <c r="AEB937">
        <v>595</v>
      </c>
      <c r="AEC937">
        <v>595</v>
      </c>
      <c r="AED937">
        <v>595</v>
      </c>
      <c r="AEE937">
        <v>85</v>
      </c>
      <c r="AEF937">
        <v>595</v>
      </c>
      <c r="AEG937">
        <v>595</v>
      </c>
      <c r="AEH937">
        <v>595</v>
      </c>
      <c r="AEI937">
        <v>595</v>
      </c>
      <c r="AEJ937">
        <v>595</v>
      </c>
      <c r="AEK937">
        <v>595</v>
      </c>
      <c r="AEL937">
        <v>595</v>
      </c>
      <c r="AEM937">
        <v>595</v>
      </c>
      <c r="AEN937">
        <v>595</v>
      </c>
      <c r="AEO937">
        <v>595</v>
      </c>
      <c r="AEP937">
        <v>85</v>
      </c>
      <c r="AEQ937">
        <v>595</v>
      </c>
      <c r="AER937">
        <v>595</v>
      </c>
      <c r="AES937">
        <v>595</v>
      </c>
      <c r="AET937">
        <v>595</v>
      </c>
      <c r="AEU937">
        <v>595</v>
      </c>
      <c r="AEV937">
        <v>595</v>
      </c>
      <c r="AEW937">
        <v>595</v>
      </c>
      <c r="AEX937">
        <v>595</v>
      </c>
      <c r="AEY937">
        <v>595</v>
      </c>
      <c r="AEZ937">
        <v>595</v>
      </c>
      <c r="AFA937">
        <v>85</v>
      </c>
      <c r="AFB937">
        <v>595</v>
      </c>
      <c r="AFC937">
        <v>595</v>
      </c>
      <c r="AFD937">
        <v>595</v>
      </c>
      <c r="AFE937">
        <v>85</v>
      </c>
      <c r="AFF937">
        <v>595</v>
      </c>
      <c r="AFG937">
        <v>595</v>
      </c>
      <c r="AFH937">
        <v>595</v>
      </c>
      <c r="AFI937">
        <v>595</v>
      </c>
      <c r="AFJ937">
        <v>85</v>
      </c>
      <c r="AFK937">
        <v>595</v>
      </c>
      <c r="AFL937">
        <v>595</v>
      </c>
      <c r="AFM937">
        <v>595</v>
      </c>
      <c r="AFN937">
        <v>595</v>
      </c>
      <c r="AFO937">
        <v>595</v>
      </c>
      <c r="AFP937">
        <v>595</v>
      </c>
      <c r="AFQ937">
        <v>595</v>
      </c>
      <c r="AFR937">
        <v>595</v>
      </c>
      <c r="AFS937">
        <v>595</v>
      </c>
      <c r="AFT937">
        <v>595</v>
      </c>
      <c r="AFU937">
        <v>595</v>
      </c>
      <c r="AFV937">
        <v>595</v>
      </c>
      <c r="AFW937">
        <v>85</v>
      </c>
      <c r="AFX937">
        <v>595</v>
      </c>
      <c r="AFY937">
        <v>595</v>
      </c>
      <c r="AFZ937">
        <v>595</v>
      </c>
      <c r="AGA937">
        <v>595</v>
      </c>
      <c r="AGB937">
        <v>595</v>
      </c>
      <c r="AGC937">
        <v>595</v>
      </c>
      <c r="AGD937">
        <v>595</v>
      </c>
      <c r="AGE937">
        <v>595</v>
      </c>
      <c r="AGF937">
        <v>85</v>
      </c>
      <c r="AGG937">
        <v>595</v>
      </c>
      <c r="AGH937">
        <v>595</v>
      </c>
      <c r="AGI937">
        <v>595</v>
      </c>
      <c r="AGJ937">
        <v>595</v>
      </c>
      <c r="AGK937">
        <v>595</v>
      </c>
      <c r="AGL937">
        <v>595</v>
      </c>
      <c r="AGM937">
        <v>85</v>
      </c>
      <c r="AGN937">
        <v>595</v>
      </c>
      <c r="AGO937">
        <v>595</v>
      </c>
      <c r="AGP937">
        <v>595</v>
      </c>
      <c r="AGQ937">
        <v>595</v>
      </c>
      <c r="AGR937">
        <v>595</v>
      </c>
      <c r="AGS937">
        <v>595</v>
      </c>
      <c r="AGT937">
        <v>595</v>
      </c>
      <c r="AGU937">
        <v>595</v>
      </c>
      <c r="AGV937">
        <v>85</v>
      </c>
      <c r="AGW937">
        <v>595</v>
      </c>
      <c r="AGX937">
        <v>595</v>
      </c>
      <c r="AGY937">
        <v>595</v>
      </c>
      <c r="AGZ937">
        <v>595</v>
      </c>
      <c r="AHA937">
        <v>85</v>
      </c>
      <c r="AHB937">
        <v>595</v>
      </c>
      <c r="AHC937">
        <v>595</v>
      </c>
      <c r="AHD937">
        <v>595</v>
      </c>
      <c r="AHE937">
        <v>595</v>
      </c>
      <c r="AHF937">
        <v>85</v>
      </c>
      <c r="AHG937">
        <v>595</v>
      </c>
      <c r="AHH937">
        <v>595</v>
      </c>
      <c r="AHI937">
        <v>595</v>
      </c>
      <c r="AHJ937">
        <v>595</v>
      </c>
      <c r="AHK937">
        <v>595</v>
      </c>
      <c r="AHL937">
        <v>595</v>
      </c>
      <c r="AHM937">
        <v>595</v>
      </c>
      <c r="AHN937">
        <v>85</v>
      </c>
      <c r="AHO937">
        <v>595</v>
      </c>
      <c r="AHP937">
        <v>595</v>
      </c>
      <c r="AHQ937">
        <v>595</v>
      </c>
      <c r="AHR937">
        <v>595</v>
      </c>
      <c r="AHS937">
        <v>595</v>
      </c>
      <c r="AHT937">
        <v>595</v>
      </c>
      <c r="AHU937">
        <v>595</v>
      </c>
      <c r="AHV937">
        <v>595</v>
      </c>
      <c r="AHW937">
        <v>595</v>
      </c>
      <c r="AHX937">
        <v>595</v>
      </c>
      <c r="AHY937">
        <v>85</v>
      </c>
      <c r="AHZ937">
        <v>595</v>
      </c>
      <c r="AIA937">
        <v>595</v>
      </c>
      <c r="AIB937">
        <v>595</v>
      </c>
      <c r="AIC937">
        <v>595</v>
      </c>
      <c r="AID937">
        <v>595</v>
      </c>
      <c r="AIE937">
        <v>595</v>
      </c>
      <c r="AIF937">
        <v>595</v>
      </c>
      <c r="AIG937">
        <v>595</v>
      </c>
      <c r="AIH937">
        <v>595</v>
      </c>
      <c r="AII937">
        <v>595</v>
      </c>
      <c r="AIJ937">
        <v>85</v>
      </c>
      <c r="AIK937">
        <v>595</v>
      </c>
      <c r="AIL937">
        <v>595</v>
      </c>
      <c r="AIM937">
        <v>595</v>
      </c>
      <c r="AIN937">
        <v>595</v>
      </c>
      <c r="AIO937">
        <v>595</v>
      </c>
      <c r="AIP937">
        <v>595</v>
      </c>
      <c r="AIQ937">
        <v>85</v>
      </c>
      <c r="AIR937">
        <v>595</v>
      </c>
      <c r="AIS937">
        <v>595</v>
      </c>
      <c r="AIT937">
        <v>595</v>
      </c>
      <c r="AIU937">
        <v>595</v>
      </c>
      <c r="AIV937">
        <v>595</v>
      </c>
      <c r="AIW937">
        <v>595</v>
      </c>
      <c r="AIX937">
        <v>595</v>
      </c>
      <c r="AIY937">
        <v>595</v>
      </c>
      <c r="AIZ937">
        <v>85</v>
      </c>
      <c r="AJA937">
        <v>7</v>
      </c>
      <c r="AJB937">
        <v>595</v>
      </c>
      <c r="AJC937">
        <v>595</v>
      </c>
      <c r="AJD937">
        <v>595</v>
      </c>
      <c r="AJE937">
        <v>595</v>
      </c>
      <c r="AJF937">
        <v>595</v>
      </c>
      <c r="AJG937">
        <v>85</v>
      </c>
      <c r="AJH937">
        <v>595</v>
      </c>
      <c r="AJI937">
        <v>595</v>
      </c>
      <c r="AJJ937">
        <v>85</v>
      </c>
      <c r="AJK937">
        <v>595</v>
      </c>
      <c r="AJL937">
        <v>595</v>
      </c>
      <c r="AJM937">
        <v>595</v>
      </c>
      <c r="AJN937">
        <v>595</v>
      </c>
      <c r="AJO937">
        <v>595</v>
      </c>
      <c r="AJP937">
        <v>595</v>
      </c>
      <c r="AJQ937">
        <v>595</v>
      </c>
      <c r="AJR937">
        <v>595</v>
      </c>
      <c r="AJS937">
        <v>595</v>
      </c>
      <c r="AJT937">
        <v>595</v>
      </c>
      <c r="AJU937">
        <v>85</v>
      </c>
      <c r="AJV937">
        <v>595</v>
      </c>
      <c r="AJW937">
        <v>595</v>
      </c>
      <c r="AJX937">
        <v>595</v>
      </c>
      <c r="AJY937">
        <v>595</v>
      </c>
      <c r="AJZ937">
        <v>595</v>
      </c>
      <c r="AKA937">
        <v>595</v>
      </c>
      <c r="AKB937">
        <v>595</v>
      </c>
      <c r="AKC937">
        <v>595</v>
      </c>
      <c r="AKD937">
        <v>595</v>
      </c>
      <c r="AKE937">
        <v>595</v>
      </c>
      <c r="AKF937">
        <v>595</v>
      </c>
      <c r="AKG937">
        <v>85</v>
      </c>
      <c r="AKH937">
        <v>595</v>
      </c>
      <c r="AKI937">
        <v>595</v>
      </c>
      <c r="AKJ937">
        <v>595</v>
      </c>
      <c r="AKK937">
        <v>595</v>
      </c>
      <c r="AKL937">
        <v>85</v>
      </c>
      <c r="AKM937">
        <v>595</v>
      </c>
      <c r="AKN937">
        <v>595</v>
      </c>
      <c r="AKO937">
        <v>595</v>
      </c>
      <c r="AKP937">
        <v>595</v>
      </c>
      <c r="AKQ937">
        <v>85</v>
      </c>
      <c r="AKR937">
        <v>595</v>
      </c>
      <c r="AKS937">
        <v>595</v>
      </c>
      <c r="AKT937">
        <v>595</v>
      </c>
      <c r="AKU937">
        <v>595</v>
      </c>
      <c r="AKV937">
        <v>595</v>
      </c>
      <c r="AKW937">
        <v>595</v>
      </c>
      <c r="AKX937">
        <v>595</v>
      </c>
      <c r="AKY937">
        <v>595</v>
      </c>
      <c r="AKZ937">
        <v>85</v>
      </c>
      <c r="ALA937">
        <v>595</v>
      </c>
      <c r="ALB937">
        <v>595</v>
      </c>
      <c r="ALC937">
        <v>595</v>
      </c>
      <c r="ALD937">
        <v>595</v>
      </c>
      <c r="ALE937">
        <v>595</v>
      </c>
      <c r="ALF937">
        <v>595</v>
      </c>
      <c r="ALG937">
        <v>85</v>
      </c>
      <c r="ALH937">
        <v>595</v>
      </c>
      <c r="ALI937">
        <v>595</v>
      </c>
      <c r="ALJ937">
        <v>595</v>
      </c>
      <c r="ALK937">
        <v>595</v>
      </c>
      <c r="ALL937">
        <v>595</v>
      </c>
      <c r="ALM937">
        <v>595</v>
      </c>
      <c r="ALN937">
        <v>595</v>
      </c>
      <c r="ALO937">
        <v>595</v>
      </c>
      <c r="ALP937">
        <v>85</v>
      </c>
      <c r="ALQ937">
        <v>595</v>
      </c>
      <c r="ALR937">
        <v>595</v>
      </c>
      <c r="ALS937">
        <v>595</v>
      </c>
      <c r="ALT937">
        <v>595</v>
      </c>
      <c r="ALU937">
        <v>595</v>
      </c>
      <c r="ALV937">
        <v>595</v>
      </c>
      <c r="ALW937">
        <v>595</v>
      </c>
      <c r="ALX937">
        <v>595</v>
      </c>
      <c r="ALY937">
        <v>595</v>
      </c>
      <c r="ALZ937">
        <v>595</v>
      </c>
      <c r="AMA937">
        <v>595</v>
      </c>
      <c r="AMB937">
        <v>595</v>
      </c>
      <c r="AMC937">
        <v>85</v>
      </c>
      <c r="AMD937">
        <v>595</v>
      </c>
      <c r="AME937">
        <v>595</v>
      </c>
      <c r="AMF937">
        <v>595</v>
      </c>
      <c r="AMG937">
        <v>595</v>
      </c>
      <c r="AMH937">
        <v>85</v>
      </c>
      <c r="AMI937">
        <v>595</v>
      </c>
      <c r="AMJ937">
        <v>595</v>
      </c>
      <c r="AMK937">
        <v>595</v>
      </c>
      <c r="AML937">
        <v>595</v>
      </c>
      <c r="AMM937">
        <v>595</v>
      </c>
      <c r="AMN937">
        <v>595</v>
      </c>
      <c r="AMO937">
        <v>595</v>
      </c>
      <c r="AMP937">
        <v>595</v>
      </c>
      <c r="AMQ937">
        <v>85</v>
      </c>
      <c r="AMR937">
        <v>595</v>
      </c>
      <c r="AMS937">
        <v>595</v>
      </c>
      <c r="AMT937">
        <v>595</v>
      </c>
      <c r="AMU937">
        <v>595</v>
      </c>
      <c r="AMV937">
        <v>595</v>
      </c>
      <c r="AMW937">
        <v>595</v>
      </c>
      <c r="AMX937">
        <v>595</v>
      </c>
      <c r="AMY937">
        <v>595</v>
      </c>
      <c r="AMZ937">
        <v>85</v>
      </c>
      <c r="ANA937">
        <v>595</v>
      </c>
      <c r="ANB937">
        <v>595</v>
      </c>
      <c r="ANC937">
        <v>595</v>
      </c>
      <c r="AND937">
        <v>595</v>
      </c>
      <c r="ANE937">
        <v>85</v>
      </c>
      <c r="ANF937">
        <v>595</v>
      </c>
      <c r="ANG937">
        <v>595</v>
      </c>
      <c r="ANH937">
        <v>595</v>
      </c>
      <c r="ANI937">
        <v>595</v>
      </c>
      <c r="ANJ937">
        <v>85</v>
      </c>
      <c r="ANK937">
        <v>595</v>
      </c>
      <c r="ANL937">
        <v>595</v>
      </c>
      <c r="ANM937">
        <v>595</v>
      </c>
      <c r="ANN937">
        <v>595</v>
      </c>
      <c r="ANO937">
        <v>595</v>
      </c>
      <c r="ANP937">
        <v>595</v>
      </c>
      <c r="ANQ937">
        <v>595</v>
      </c>
      <c r="ANR937">
        <v>595</v>
      </c>
      <c r="ANS937">
        <v>595</v>
      </c>
      <c r="ANT937">
        <v>595</v>
      </c>
      <c r="ANU937">
        <v>85</v>
      </c>
      <c r="ANV937">
        <v>595</v>
      </c>
      <c r="ANW937">
        <v>595</v>
      </c>
      <c r="ANX937">
        <v>595</v>
      </c>
      <c r="ANY937">
        <v>595</v>
      </c>
      <c r="ANZ937">
        <v>85</v>
      </c>
      <c r="AOA937">
        <v>595</v>
      </c>
      <c r="AOB937">
        <v>595</v>
      </c>
      <c r="AOC937">
        <v>595</v>
      </c>
      <c r="AOD937">
        <v>595</v>
      </c>
      <c r="AOE937">
        <v>595</v>
      </c>
      <c r="AOF937">
        <v>595</v>
      </c>
      <c r="AOG937">
        <v>595</v>
      </c>
      <c r="AOH937">
        <v>595</v>
      </c>
      <c r="AOI937">
        <v>595</v>
      </c>
      <c r="AOJ937">
        <v>595</v>
      </c>
      <c r="AOK937">
        <v>595</v>
      </c>
      <c r="AOL937">
        <v>595</v>
      </c>
      <c r="AOM937">
        <v>85</v>
      </c>
      <c r="AON937">
        <v>595</v>
      </c>
      <c r="AOO937">
        <v>595</v>
      </c>
      <c r="AOP937">
        <v>595</v>
      </c>
      <c r="AOQ937">
        <v>595</v>
      </c>
      <c r="AOR937">
        <v>595</v>
      </c>
      <c r="AOS937">
        <v>595</v>
      </c>
      <c r="AOT937">
        <v>595</v>
      </c>
      <c r="AOU937">
        <v>595</v>
      </c>
      <c r="AOV937">
        <v>85</v>
      </c>
      <c r="AOW937">
        <v>595</v>
      </c>
      <c r="AOX937">
        <v>595</v>
      </c>
      <c r="AOY937">
        <v>595</v>
      </c>
      <c r="AOZ937">
        <v>85</v>
      </c>
      <c r="APA937">
        <v>595</v>
      </c>
      <c r="APB937">
        <v>595</v>
      </c>
      <c r="APC937">
        <v>595</v>
      </c>
      <c r="APD937">
        <v>595</v>
      </c>
      <c r="APE937">
        <v>595</v>
      </c>
      <c r="APF937">
        <v>595</v>
      </c>
      <c r="APG937">
        <v>85</v>
      </c>
      <c r="APH937">
        <v>595</v>
      </c>
      <c r="API937">
        <v>595</v>
      </c>
      <c r="APJ937">
        <v>595</v>
      </c>
      <c r="APK937">
        <v>595</v>
      </c>
      <c r="APL937">
        <v>595</v>
      </c>
      <c r="APM937">
        <v>595</v>
      </c>
      <c r="APN937">
        <v>595</v>
      </c>
      <c r="APO937">
        <v>595</v>
      </c>
      <c r="APP937">
        <v>595</v>
      </c>
      <c r="APQ937">
        <v>595</v>
      </c>
      <c r="APR937">
        <v>85</v>
      </c>
      <c r="APS937">
        <v>595</v>
      </c>
      <c r="APT937">
        <v>595</v>
      </c>
      <c r="APU937">
        <v>595</v>
      </c>
      <c r="APV937">
        <v>595</v>
      </c>
      <c r="APW937">
        <v>595</v>
      </c>
      <c r="APX937">
        <v>595</v>
      </c>
      <c r="APY937">
        <v>595</v>
      </c>
      <c r="APZ937">
        <v>595</v>
      </c>
      <c r="AQA937">
        <v>595</v>
      </c>
      <c r="AQB937">
        <v>595</v>
      </c>
      <c r="AQC937">
        <v>85</v>
      </c>
      <c r="AQD937">
        <v>595</v>
      </c>
      <c r="AQE937">
        <v>595</v>
      </c>
      <c r="AQF937">
        <v>595</v>
      </c>
      <c r="AQG937">
        <v>595</v>
      </c>
      <c r="AQH937">
        <v>85</v>
      </c>
      <c r="AQI937">
        <v>595</v>
      </c>
      <c r="AQJ937">
        <v>595</v>
      </c>
      <c r="AQK937">
        <v>595</v>
      </c>
      <c r="AQL937">
        <v>595</v>
      </c>
      <c r="AQM937">
        <v>595</v>
      </c>
      <c r="AQN937">
        <v>595</v>
      </c>
      <c r="AQO937">
        <v>595</v>
      </c>
      <c r="AQP937">
        <v>595</v>
      </c>
      <c r="AQQ937">
        <v>595</v>
      </c>
      <c r="AQR937">
        <v>595</v>
      </c>
      <c r="AQS937">
        <v>85</v>
      </c>
      <c r="AQT937">
        <v>595</v>
      </c>
      <c r="AQU937">
        <v>595</v>
      </c>
      <c r="AQV937">
        <v>85</v>
      </c>
      <c r="AQW937">
        <v>595</v>
      </c>
      <c r="AQX937">
        <v>595</v>
      </c>
      <c r="AQY937">
        <v>595</v>
      </c>
      <c r="AQZ937">
        <v>595</v>
      </c>
      <c r="ARA937">
        <v>595</v>
      </c>
      <c r="ARB937">
        <v>595</v>
      </c>
      <c r="ARC937">
        <v>85</v>
      </c>
      <c r="ARD937">
        <v>595</v>
      </c>
      <c r="ARE937">
        <v>595</v>
      </c>
      <c r="ARF937">
        <v>595</v>
      </c>
      <c r="ARG937">
        <v>595</v>
      </c>
      <c r="ARH937">
        <v>595</v>
      </c>
      <c r="ARI937">
        <v>595</v>
      </c>
      <c r="ARJ937">
        <v>595</v>
      </c>
      <c r="ARK937">
        <v>85</v>
      </c>
      <c r="ARL937">
        <v>595</v>
      </c>
      <c r="ARM937">
        <v>595</v>
      </c>
      <c r="ARN937">
        <v>595</v>
      </c>
      <c r="ARO937">
        <v>595</v>
      </c>
      <c r="ARP937">
        <v>595</v>
      </c>
      <c r="ARQ937">
        <v>595</v>
      </c>
      <c r="ARR937">
        <v>595</v>
      </c>
      <c r="ARS937">
        <v>595</v>
      </c>
      <c r="ART937">
        <v>85</v>
      </c>
      <c r="ARU937">
        <v>595</v>
      </c>
      <c r="ARV937">
        <v>595</v>
      </c>
      <c r="ARW937">
        <v>595</v>
      </c>
      <c r="ARX937">
        <v>595</v>
      </c>
      <c r="ARY937">
        <v>595</v>
      </c>
      <c r="ARZ937">
        <v>595</v>
      </c>
      <c r="ASA937">
        <v>595</v>
      </c>
      <c r="ASB937">
        <v>595</v>
      </c>
      <c r="ASC937">
        <v>595</v>
      </c>
      <c r="ASD937">
        <v>595</v>
      </c>
      <c r="ASE937">
        <v>595</v>
      </c>
      <c r="ASF937">
        <v>595</v>
      </c>
      <c r="ASG937">
        <v>85</v>
      </c>
      <c r="ASH937">
        <v>595</v>
      </c>
      <c r="ASI937">
        <v>595</v>
      </c>
      <c r="ASJ937">
        <v>595</v>
      </c>
      <c r="ASK937">
        <v>595</v>
      </c>
      <c r="ASL937">
        <v>85</v>
      </c>
      <c r="ASM937">
        <v>595</v>
      </c>
      <c r="ASN937">
        <v>595</v>
      </c>
      <c r="ASO937">
        <v>595</v>
      </c>
      <c r="ASP937">
        <v>595</v>
      </c>
      <c r="ASQ937">
        <v>595</v>
      </c>
      <c r="ASR937">
        <v>595</v>
      </c>
      <c r="ASS937">
        <v>595</v>
      </c>
      <c r="AST937">
        <v>595</v>
      </c>
      <c r="ASU937">
        <v>595</v>
      </c>
      <c r="ASV937">
        <v>595</v>
      </c>
      <c r="ASW937">
        <v>85</v>
      </c>
      <c r="ASX937">
        <v>595</v>
      </c>
      <c r="ASY937">
        <v>595</v>
      </c>
      <c r="ASZ937">
        <v>595</v>
      </c>
      <c r="ATA937">
        <v>595</v>
      </c>
      <c r="ATB937">
        <v>85</v>
      </c>
      <c r="ATC937">
        <v>595</v>
      </c>
      <c r="ATD937">
        <v>595</v>
      </c>
      <c r="ATE937">
        <v>595</v>
      </c>
      <c r="ATF937">
        <v>595</v>
      </c>
      <c r="ATG937">
        <v>85</v>
      </c>
      <c r="ATH937">
        <v>595</v>
      </c>
      <c r="ATI937">
        <v>595</v>
      </c>
      <c r="ATJ937">
        <v>595</v>
      </c>
      <c r="ATK937">
        <v>595</v>
      </c>
      <c r="ATL937">
        <v>595</v>
      </c>
      <c r="ATM937">
        <v>595</v>
      </c>
      <c r="ATN937">
        <v>595</v>
      </c>
      <c r="ATO937">
        <v>595</v>
      </c>
      <c r="ATP937">
        <v>85</v>
      </c>
      <c r="ATQ937">
        <v>595</v>
      </c>
      <c r="ATR937">
        <v>595</v>
      </c>
      <c r="ATS937">
        <v>595</v>
      </c>
      <c r="ATT937">
        <v>595</v>
      </c>
      <c r="ATU937">
        <v>595</v>
      </c>
      <c r="ATV937">
        <v>595</v>
      </c>
      <c r="ATW937">
        <v>595</v>
      </c>
      <c r="ATX937">
        <v>595</v>
      </c>
      <c r="ATY937">
        <v>595</v>
      </c>
      <c r="ATZ937">
        <v>595</v>
      </c>
      <c r="AUA937">
        <v>595</v>
      </c>
      <c r="AUB937">
        <v>85</v>
      </c>
      <c r="AUC937">
        <v>595</v>
      </c>
      <c r="AUD937">
        <v>595</v>
      </c>
      <c r="AUE937">
        <v>595</v>
      </c>
      <c r="AUF937">
        <v>595</v>
      </c>
      <c r="AUG937">
        <v>595</v>
      </c>
      <c r="AUH937">
        <v>595</v>
      </c>
      <c r="AUI937">
        <v>85</v>
      </c>
      <c r="AUJ937">
        <v>595</v>
      </c>
      <c r="AUK937">
        <v>595</v>
      </c>
      <c r="AUL937">
        <v>85</v>
      </c>
      <c r="AUM937">
        <v>595</v>
      </c>
      <c r="AUN937">
        <v>595</v>
      </c>
      <c r="AUO937">
        <v>595</v>
      </c>
      <c r="AUP937">
        <v>595</v>
      </c>
      <c r="AUQ937">
        <v>595</v>
      </c>
      <c r="AUR937">
        <v>595</v>
      </c>
      <c r="AUS937">
        <v>595</v>
      </c>
      <c r="AUT937">
        <v>595</v>
      </c>
      <c r="AUU937">
        <v>595</v>
      </c>
      <c r="AUV937">
        <v>595</v>
      </c>
      <c r="AUW937">
        <v>85</v>
      </c>
      <c r="AUX937">
        <v>595</v>
      </c>
      <c r="AUY937">
        <v>595</v>
      </c>
      <c r="AUZ937">
        <v>595</v>
      </c>
      <c r="AVA937">
        <v>595</v>
      </c>
      <c r="AVB937">
        <v>85</v>
      </c>
      <c r="AVC937">
        <v>595</v>
      </c>
      <c r="AVD937">
        <v>595</v>
      </c>
      <c r="AVE937">
        <v>595</v>
      </c>
      <c r="AVF937">
        <v>595</v>
      </c>
      <c r="AVG937">
        <v>595</v>
      </c>
      <c r="AVH937">
        <v>595</v>
      </c>
      <c r="AVI937">
        <v>595</v>
      </c>
      <c r="AVJ937">
        <v>595</v>
      </c>
      <c r="AVK937">
        <v>7</v>
      </c>
      <c r="AVL937">
        <v>595</v>
      </c>
      <c r="AVM937">
        <v>85</v>
      </c>
      <c r="AVN937">
        <v>595</v>
      </c>
      <c r="AVO937">
        <v>595</v>
      </c>
      <c r="AVP937">
        <v>595</v>
      </c>
      <c r="AVQ937">
        <v>595</v>
      </c>
      <c r="AVR937">
        <v>595</v>
      </c>
      <c r="AVS937">
        <v>595</v>
      </c>
      <c r="AVT937">
        <v>595</v>
      </c>
      <c r="AVU937">
        <v>595</v>
      </c>
      <c r="AVV937">
        <v>595</v>
      </c>
      <c r="AVW937">
        <v>595</v>
      </c>
      <c r="AVX937">
        <v>85</v>
      </c>
      <c r="AVY937">
        <v>595</v>
      </c>
      <c r="AVZ937">
        <v>595</v>
      </c>
      <c r="AWA937">
        <v>595</v>
      </c>
      <c r="AWB937">
        <v>595</v>
      </c>
      <c r="AWC937">
        <v>595</v>
      </c>
      <c r="AWD937">
        <v>595</v>
      </c>
      <c r="AWE937">
        <v>85</v>
      </c>
      <c r="AWF937">
        <v>595</v>
      </c>
      <c r="AWG937">
        <v>595</v>
      </c>
      <c r="AWH937">
        <v>595</v>
      </c>
      <c r="AWI937">
        <v>595</v>
      </c>
      <c r="AWJ937">
        <v>595</v>
      </c>
      <c r="AWK937">
        <v>595</v>
      </c>
      <c r="AWL937">
        <v>595</v>
      </c>
      <c r="AWM937">
        <v>595</v>
      </c>
      <c r="AWN937">
        <v>85</v>
      </c>
      <c r="AWO937">
        <v>595</v>
      </c>
      <c r="AWP937">
        <v>595</v>
      </c>
      <c r="AWQ937">
        <v>595</v>
      </c>
      <c r="AWR937">
        <v>595</v>
      </c>
      <c r="AWS937">
        <v>595</v>
      </c>
      <c r="AWT937">
        <v>595</v>
      </c>
      <c r="AWU937">
        <v>85</v>
      </c>
      <c r="AWV937">
        <v>595</v>
      </c>
      <c r="AWW937">
        <v>595</v>
      </c>
      <c r="AWX937">
        <v>85</v>
      </c>
      <c r="AWY937">
        <v>595</v>
      </c>
      <c r="AWZ937">
        <v>595</v>
      </c>
      <c r="AXA937">
        <v>595</v>
      </c>
      <c r="AXB937">
        <v>595</v>
      </c>
      <c r="AXC937">
        <v>595</v>
      </c>
      <c r="AXD937">
        <v>595</v>
      </c>
      <c r="AXE937">
        <v>595</v>
      </c>
      <c r="AXF937">
        <v>595</v>
      </c>
      <c r="AXG937">
        <v>595</v>
      </c>
      <c r="AXH937">
        <v>595</v>
      </c>
      <c r="AXI937">
        <v>85</v>
      </c>
      <c r="AXJ937">
        <v>595</v>
      </c>
      <c r="AXK937">
        <v>595</v>
      </c>
      <c r="AXL937">
        <v>595</v>
      </c>
      <c r="AXM937">
        <v>595</v>
      </c>
      <c r="AXN937">
        <v>85</v>
      </c>
      <c r="AXO937">
        <v>595</v>
      </c>
      <c r="AXP937">
        <v>595</v>
      </c>
      <c r="AXQ937">
        <v>595</v>
      </c>
      <c r="AXR937">
        <v>595</v>
      </c>
      <c r="AXS937">
        <v>595</v>
      </c>
      <c r="AXT937">
        <v>595</v>
      </c>
      <c r="AXU937">
        <v>595</v>
      </c>
      <c r="AXV937">
        <v>595</v>
      </c>
      <c r="AXW937">
        <v>595</v>
      </c>
      <c r="AXX937">
        <v>595</v>
      </c>
      <c r="AXY937">
        <v>85</v>
      </c>
      <c r="AXZ937">
        <v>595</v>
      </c>
      <c r="AYA937">
        <v>595</v>
      </c>
      <c r="AYB937">
        <v>595</v>
      </c>
      <c r="AYC937">
        <v>595</v>
      </c>
      <c r="AYD937">
        <v>595</v>
      </c>
      <c r="AYE937">
        <v>595</v>
      </c>
      <c r="AYF937">
        <v>595</v>
      </c>
      <c r="AYG937">
        <v>595</v>
      </c>
      <c r="AYH937">
        <v>595</v>
      </c>
      <c r="AYI937">
        <v>595</v>
      </c>
      <c r="AYJ937">
        <v>85</v>
      </c>
      <c r="AYK937">
        <v>595</v>
      </c>
      <c r="AYL937">
        <v>595</v>
      </c>
      <c r="AYM937">
        <v>595</v>
      </c>
      <c r="AYN937">
        <v>7</v>
      </c>
      <c r="AYO937">
        <v>595</v>
      </c>
      <c r="AYP937">
        <v>595</v>
      </c>
      <c r="AYQ937">
        <v>85</v>
      </c>
      <c r="AYR937">
        <v>595</v>
      </c>
      <c r="AYS937">
        <v>595</v>
      </c>
      <c r="AYT937">
        <v>595</v>
      </c>
      <c r="AYU937">
        <v>85</v>
      </c>
      <c r="AYV937">
        <v>595</v>
      </c>
      <c r="AYW937">
        <v>595</v>
      </c>
      <c r="AYX937">
        <v>595</v>
      </c>
      <c r="AYY937">
        <v>595</v>
      </c>
      <c r="AYZ937">
        <v>595</v>
      </c>
      <c r="AZA937">
        <v>595</v>
      </c>
      <c r="AZB937">
        <v>595</v>
      </c>
      <c r="AZC937">
        <v>595</v>
      </c>
      <c r="AZD937">
        <v>85</v>
      </c>
      <c r="AZE937">
        <v>595</v>
      </c>
      <c r="AZF937">
        <v>595</v>
      </c>
      <c r="AZG937">
        <v>595</v>
      </c>
      <c r="AZH937">
        <v>595</v>
      </c>
      <c r="AZI937">
        <v>595</v>
      </c>
      <c r="AZJ937">
        <v>595</v>
      </c>
      <c r="AZK937">
        <v>595</v>
      </c>
      <c r="AZL937">
        <v>595</v>
      </c>
      <c r="AZM937">
        <v>595</v>
      </c>
      <c r="AZN937">
        <v>595</v>
      </c>
      <c r="AZO937">
        <v>595</v>
      </c>
      <c r="AZP937">
        <v>595</v>
      </c>
      <c r="AZQ937">
        <v>85</v>
      </c>
      <c r="AZR937">
        <v>595</v>
      </c>
      <c r="AZS937">
        <v>595</v>
      </c>
      <c r="AZT937">
        <v>595</v>
      </c>
      <c r="AZU937">
        <v>595</v>
      </c>
      <c r="AZV937">
        <v>85</v>
      </c>
      <c r="AZW937">
        <v>595</v>
      </c>
      <c r="AZX937">
        <v>595</v>
      </c>
      <c r="AZY937">
        <v>595</v>
      </c>
      <c r="AZZ937">
        <v>595</v>
      </c>
      <c r="BAA937">
        <v>595</v>
      </c>
      <c r="BAB937">
        <v>595</v>
      </c>
      <c r="BAC937">
        <v>595</v>
      </c>
      <c r="BAD937">
        <v>595</v>
      </c>
      <c r="BAE937">
        <v>595</v>
      </c>
      <c r="BAF937">
        <v>595</v>
      </c>
      <c r="BAG937">
        <v>85</v>
      </c>
      <c r="BAH937">
        <v>595</v>
      </c>
      <c r="BAI937">
        <v>595</v>
      </c>
      <c r="BAJ937">
        <v>595</v>
      </c>
      <c r="BAK937">
        <v>595</v>
      </c>
      <c r="BAL937">
        <v>85</v>
      </c>
      <c r="BAM937">
        <v>595</v>
      </c>
      <c r="BAN937">
        <v>595</v>
      </c>
      <c r="BAO937">
        <v>595</v>
      </c>
      <c r="BAP937">
        <v>595</v>
      </c>
      <c r="BAQ937">
        <v>85</v>
      </c>
      <c r="BAR937">
        <v>595</v>
      </c>
      <c r="BAS937">
        <v>595</v>
      </c>
      <c r="BAT937">
        <v>595</v>
      </c>
      <c r="BAU937">
        <v>595</v>
      </c>
      <c r="BAV937">
        <v>595</v>
      </c>
      <c r="BAW937">
        <v>595</v>
      </c>
      <c r="BAX937">
        <v>595</v>
      </c>
      <c r="BAY937">
        <v>595</v>
      </c>
      <c r="BAZ937">
        <v>85</v>
      </c>
      <c r="BBA937">
        <v>595</v>
      </c>
      <c r="BBB937">
        <v>595</v>
      </c>
      <c r="BBC937">
        <v>595</v>
      </c>
      <c r="BBD937">
        <v>595</v>
      </c>
      <c r="BBE937">
        <v>595</v>
      </c>
      <c r="BBF937">
        <v>595</v>
      </c>
      <c r="BBG937">
        <v>595</v>
      </c>
      <c r="BBH937">
        <v>85</v>
      </c>
      <c r="BBI937">
        <v>595</v>
      </c>
      <c r="BBJ937">
        <v>595</v>
      </c>
      <c r="BBK937">
        <v>595</v>
      </c>
      <c r="BBL937">
        <v>595</v>
      </c>
      <c r="BBM937">
        <v>595</v>
      </c>
      <c r="BBN937">
        <v>595</v>
      </c>
      <c r="BBO937">
        <v>85</v>
      </c>
      <c r="BBP937">
        <v>595</v>
      </c>
      <c r="BBQ937">
        <v>595</v>
      </c>
      <c r="BBR937">
        <v>595</v>
      </c>
      <c r="BBS937">
        <v>595</v>
      </c>
      <c r="BBT937">
        <v>595</v>
      </c>
      <c r="BBU937">
        <v>595</v>
      </c>
      <c r="BBV937">
        <v>595</v>
      </c>
      <c r="BBW937">
        <v>595</v>
      </c>
      <c r="BBX937">
        <v>595</v>
      </c>
      <c r="BBY937">
        <v>595</v>
      </c>
      <c r="BBZ937">
        <v>85</v>
      </c>
      <c r="BCA937">
        <v>595</v>
      </c>
      <c r="BCB937">
        <v>595</v>
      </c>
      <c r="BCC937">
        <v>595</v>
      </c>
      <c r="BCD937">
        <v>595</v>
      </c>
      <c r="BCE937">
        <v>595</v>
      </c>
      <c r="BCF937">
        <v>595</v>
      </c>
      <c r="BCG937">
        <v>595</v>
      </c>
      <c r="BCH937">
        <v>595</v>
      </c>
      <c r="BCI937">
        <v>595</v>
      </c>
      <c r="BCJ937">
        <v>595</v>
      </c>
      <c r="BCK937">
        <v>85</v>
      </c>
      <c r="BCL937">
        <v>595</v>
      </c>
      <c r="BCM937">
        <v>595</v>
      </c>
      <c r="BCN937">
        <v>595</v>
      </c>
      <c r="BCO937">
        <v>595</v>
      </c>
      <c r="BCP937">
        <v>85</v>
      </c>
      <c r="BCQ937">
        <v>595</v>
      </c>
      <c r="BCR937">
        <v>595</v>
      </c>
      <c r="BCS937">
        <v>595</v>
      </c>
      <c r="BCT937">
        <v>595</v>
      </c>
      <c r="BCU937">
        <v>595</v>
      </c>
      <c r="BCV937">
        <v>595</v>
      </c>
      <c r="BCW937">
        <v>595</v>
      </c>
      <c r="BCX937">
        <v>595</v>
      </c>
      <c r="BCY937">
        <v>595</v>
      </c>
      <c r="BCZ937">
        <v>595</v>
      </c>
      <c r="BDA937">
        <v>85</v>
      </c>
      <c r="BDB937">
        <v>595</v>
      </c>
      <c r="BDC937">
        <v>595</v>
      </c>
      <c r="BDD937">
        <v>85</v>
      </c>
      <c r="BDE937">
        <v>595</v>
      </c>
      <c r="BDF937">
        <v>595</v>
      </c>
      <c r="BDG937">
        <v>595</v>
      </c>
      <c r="BDH937">
        <v>595</v>
      </c>
      <c r="BDI937">
        <v>595</v>
      </c>
      <c r="BDJ937">
        <v>595</v>
      </c>
      <c r="BDK937">
        <v>85</v>
      </c>
      <c r="BDL937">
        <v>595</v>
      </c>
      <c r="BDM937">
        <v>595</v>
      </c>
      <c r="BDN937">
        <v>595</v>
      </c>
      <c r="BDO937">
        <v>595</v>
      </c>
      <c r="BDP937">
        <v>595</v>
      </c>
      <c r="BDQ937">
        <v>595</v>
      </c>
      <c r="BDR937">
        <v>595</v>
      </c>
      <c r="BDS937">
        <v>595</v>
      </c>
      <c r="BDT937">
        <v>595</v>
      </c>
      <c r="BDU937">
        <v>595</v>
      </c>
      <c r="BDV937">
        <v>595</v>
      </c>
      <c r="BDW937">
        <v>85</v>
      </c>
      <c r="BDX937">
        <v>595</v>
      </c>
      <c r="BDY937">
        <v>595</v>
      </c>
      <c r="BDZ937">
        <v>595</v>
      </c>
      <c r="BEA937">
        <v>595</v>
      </c>
      <c r="BEB937">
        <v>595</v>
      </c>
      <c r="BEC937">
        <v>595</v>
      </c>
      <c r="BED937">
        <v>595</v>
      </c>
      <c r="BEE937">
        <v>595</v>
      </c>
      <c r="BEF937">
        <v>85</v>
      </c>
      <c r="BEG937">
        <v>595</v>
      </c>
      <c r="BEH937">
        <v>595</v>
      </c>
      <c r="BEI937">
        <v>595</v>
      </c>
      <c r="BEJ937">
        <v>595</v>
      </c>
      <c r="BEK937">
        <v>85</v>
      </c>
      <c r="BEL937">
        <v>595</v>
      </c>
      <c r="BEM937">
        <v>595</v>
      </c>
      <c r="BEN937">
        <v>595</v>
      </c>
      <c r="BEO937">
        <v>595</v>
      </c>
      <c r="BEP937">
        <v>85</v>
      </c>
      <c r="BEQ937">
        <v>595</v>
      </c>
      <c r="BER937">
        <v>595</v>
      </c>
      <c r="BES937">
        <v>595</v>
      </c>
      <c r="BET937">
        <v>595</v>
      </c>
      <c r="BEU937">
        <v>595</v>
      </c>
      <c r="BEV937">
        <v>595</v>
      </c>
      <c r="BEW937">
        <v>595</v>
      </c>
      <c r="BEX937">
        <v>595</v>
      </c>
      <c r="BEY937">
        <v>595</v>
      </c>
      <c r="BEZ937">
        <v>595</v>
      </c>
      <c r="BFA937">
        <v>85</v>
      </c>
      <c r="BFB937">
        <v>595</v>
      </c>
      <c r="BFC937">
        <v>595</v>
      </c>
      <c r="BFD937">
        <v>595</v>
      </c>
      <c r="BFE937">
        <v>595</v>
      </c>
      <c r="BFF937">
        <v>85</v>
      </c>
      <c r="BFG937">
        <v>595</v>
      </c>
      <c r="BFH937">
        <v>595</v>
      </c>
      <c r="BFI937">
        <v>595</v>
      </c>
      <c r="BFJ937">
        <v>595</v>
      </c>
      <c r="BFK937">
        <v>595</v>
      </c>
      <c r="BFL937">
        <v>595</v>
      </c>
      <c r="BFM937">
        <v>595</v>
      </c>
      <c r="BFN937">
        <v>595</v>
      </c>
      <c r="BFO937">
        <v>595</v>
      </c>
      <c r="BFP937">
        <v>595</v>
      </c>
      <c r="BFQ937">
        <v>595</v>
      </c>
      <c r="BFR937">
        <v>595</v>
      </c>
      <c r="BFS937">
        <v>85</v>
      </c>
      <c r="BFT937">
        <v>595</v>
      </c>
      <c r="BFU937">
        <v>595</v>
      </c>
      <c r="BFV937">
        <v>595</v>
      </c>
      <c r="BFW937">
        <v>595</v>
      </c>
      <c r="BFX937">
        <v>595</v>
      </c>
      <c r="BFY937">
        <v>595</v>
      </c>
      <c r="BFZ937">
        <v>595</v>
      </c>
      <c r="BGA937">
        <v>595</v>
      </c>
      <c r="BGB937">
        <v>85</v>
      </c>
      <c r="BGC937">
        <v>595</v>
      </c>
      <c r="BGD937">
        <v>595</v>
      </c>
      <c r="BGE937">
        <v>595</v>
      </c>
      <c r="BGF937">
        <v>85</v>
      </c>
      <c r="BGG937">
        <v>595</v>
      </c>
      <c r="BGH937">
        <v>595</v>
      </c>
      <c r="BGI937">
        <v>595</v>
      </c>
      <c r="BGJ937">
        <v>595</v>
      </c>
      <c r="BGK937">
        <v>595</v>
      </c>
      <c r="BGL937">
        <v>595</v>
      </c>
      <c r="BGM937">
        <v>85</v>
      </c>
      <c r="BGN937">
        <v>595</v>
      </c>
      <c r="BGO937">
        <v>595</v>
      </c>
      <c r="BGP937">
        <v>595</v>
      </c>
      <c r="BGQ937">
        <v>595</v>
      </c>
      <c r="BGR937">
        <v>595</v>
      </c>
      <c r="BGS937">
        <v>595</v>
      </c>
      <c r="BGT937">
        <v>595</v>
      </c>
      <c r="BGU937">
        <v>595</v>
      </c>
      <c r="BGV937">
        <v>595</v>
      </c>
      <c r="BGW937">
        <v>595</v>
      </c>
      <c r="BGX937">
        <v>85</v>
      </c>
      <c r="BGY937">
        <v>595</v>
      </c>
      <c r="BGZ937">
        <v>595</v>
      </c>
      <c r="BHA937">
        <v>595</v>
      </c>
      <c r="BHB937">
        <v>595</v>
      </c>
      <c r="BHC937">
        <v>595</v>
      </c>
      <c r="BHD937">
        <v>595</v>
      </c>
      <c r="BHE937">
        <v>595</v>
      </c>
      <c r="BHF937">
        <v>595</v>
      </c>
      <c r="BHG937">
        <v>595</v>
      </c>
      <c r="BHH937">
        <v>595</v>
      </c>
      <c r="BHI937">
        <v>85</v>
      </c>
      <c r="BHJ937">
        <v>595</v>
      </c>
      <c r="BHK937">
        <v>595</v>
      </c>
      <c r="BHL937">
        <v>595</v>
      </c>
      <c r="BHM937">
        <v>595</v>
      </c>
      <c r="BHN937">
        <v>85</v>
      </c>
      <c r="BHO937">
        <v>595</v>
      </c>
      <c r="BHP937">
        <v>595</v>
      </c>
      <c r="BHQ937">
        <v>595</v>
      </c>
      <c r="BHR937">
        <v>595</v>
      </c>
      <c r="BHS937">
        <v>595</v>
      </c>
      <c r="BHT937">
        <v>595</v>
      </c>
      <c r="BHU937">
        <v>595</v>
      </c>
      <c r="BHV937">
        <v>595</v>
      </c>
      <c r="BHW937">
        <v>595</v>
      </c>
      <c r="BHX937">
        <v>595</v>
      </c>
      <c r="BHY937">
        <v>85</v>
      </c>
      <c r="BHZ937">
        <v>595</v>
      </c>
      <c r="BIA937">
        <v>595</v>
      </c>
      <c r="BIB937">
        <v>85</v>
      </c>
      <c r="BIC937">
        <v>595</v>
      </c>
      <c r="BID937">
        <v>595</v>
      </c>
      <c r="BIE937">
        <v>595</v>
      </c>
      <c r="BIF937">
        <v>595</v>
      </c>
      <c r="BIG937">
        <v>595</v>
      </c>
      <c r="BIH937">
        <v>595</v>
      </c>
      <c r="BII937">
        <v>85</v>
      </c>
      <c r="BIJ937">
        <v>595</v>
      </c>
      <c r="BIK937">
        <v>595</v>
      </c>
      <c r="BIL937">
        <v>595</v>
      </c>
      <c r="BIM937">
        <v>595</v>
      </c>
      <c r="BIN937">
        <v>595</v>
      </c>
      <c r="BIO937">
        <v>595</v>
      </c>
      <c r="BIP937">
        <v>595</v>
      </c>
      <c r="BIQ937">
        <v>595</v>
      </c>
      <c r="BIR937">
        <v>595</v>
      </c>
      <c r="BIS937">
        <v>595</v>
      </c>
      <c r="BIT937">
        <v>595</v>
      </c>
      <c r="BIU937">
        <v>85</v>
      </c>
      <c r="BIV937">
        <v>595</v>
      </c>
      <c r="BIW937">
        <v>595</v>
      </c>
      <c r="BIX937">
        <v>595</v>
      </c>
      <c r="BIY937">
        <v>595</v>
      </c>
      <c r="BIZ937">
        <v>595</v>
      </c>
      <c r="BJA937">
        <v>595</v>
      </c>
      <c r="BJB937">
        <v>595</v>
      </c>
      <c r="BJC937">
        <v>595</v>
      </c>
      <c r="BJD937">
        <v>85</v>
      </c>
      <c r="BJE937">
        <v>595</v>
      </c>
      <c r="BJF937">
        <v>595</v>
      </c>
      <c r="BJG937">
        <v>595</v>
      </c>
      <c r="BJH937">
        <v>595</v>
      </c>
      <c r="BJI937">
        <v>85</v>
      </c>
      <c r="BJJ937">
        <v>595</v>
      </c>
      <c r="BJK937">
        <v>595</v>
      </c>
      <c r="BJL937">
        <v>595</v>
      </c>
      <c r="BJM937">
        <v>595</v>
      </c>
      <c r="BJN937">
        <v>85</v>
      </c>
      <c r="BJO937">
        <v>595</v>
      </c>
      <c r="BJP937">
        <v>595</v>
      </c>
      <c r="BJQ937">
        <v>595</v>
      </c>
      <c r="BJR937">
        <v>595</v>
      </c>
      <c r="BJS937">
        <v>595</v>
      </c>
      <c r="BJT937">
        <v>595</v>
      </c>
      <c r="BJU937">
        <v>595</v>
      </c>
      <c r="BJV937">
        <v>595</v>
      </c>
      <c r="BJW937">
        <v>595</v>
      </c>
      <c r="BJX937">
        <v>595</v>
      </c>
      <c r="BJY937">
        <v>85</v>
      </c>
      <c r="BJZ937">
        <v>595</v>
      </c>
      <c r="BKA937">
        <v>595</v>
      </c>
      <c r="BKB937">
        <v>595</v>
      </c>
      <c r="BKC937">
        <v>595</v>
      </c>
      <c r="BKD937">
        <v>85</v>
      </c>
      <c r="BKE937">
        <v>595</v>
      </c>
      <c r="BKF937">
        <v>595</v>
      </c>
      <c r="BKG937">
        <v>595</v>
      </c>
      <c r="BKH937">
        <v>595</v>
      </c>
      <c r="BKI937">
        <v>595</v>
      </c>
      <c r="BKJ937">
        <v>595</v>
      </c>
      <c r="BKK937">
        <v>595</v>
      </c>
      <c r="BKL937">
        <v>595</v>
      </c>
      <c r="BKM937">
        <v>595</v>
      </c>
      <c r="BKN937">
        <v>595</v>
      </c>
      <c r="BKO937">
        <v>595</v>
      </c>
      <c r="BKP937">
        <v>595</v>
      </c>
      <c r="BKQ937">
        <v>85</v>
      </c>
      <c r="BKR937">
        <v>595</v>
      </c>
      <c r="BKS937">
        <v>595</v>
      </c>
      <c r="BKT937">
        <v>595</v>
      </c>
      <c r="BKU937">
        <v>595</v>
      </c>
      <c r="BKV937">
        <v>595</v>
      </c>
      <c r="BKW937">
        <v>595</v>
      </c>
      <c r="BKX937">
        <v>595</v>
      </c>
      <c r="BKY937">
        <v>595</v>
      </c>
      <c r="BKZ937">
        <v>85</v>
      </c>
      <c r="BLA937">
        <v>595</v>
      </c>
      <c r="BLB937">
        <v>595</v>
      </c>
      <c r="BLC937">
        <v>595</v>
      </c>
      <c r="BLD937">
        <v>595</v>
      </c>
      <c r="BLE937">
        <v>595</v>
      </c>
      <c r="BLF937">
        <v>595</v>
      </c>
      <c r="BLG937">
        <v>595</v>
      </c>
      <c r="BLH937">
        <v>85</v>
      </c>
      <c r="BLI937">
        <v>595</v>
      </c>
      <c r="BLJ937">
        <v>595</v>
      </c>
      <c r="BLK937">
        <v>595</v>
      </c>
      <c r="BLL937">
        <v>595</v>
      </c>
      <c r="BLM937">
        <v>595</v>
      </c>
      <c r="BLN937">
        <v>595</v>
      </c>
      <c r="BLO937">
        <v>85</v>
      </c>
      <c r="BLP937">
        <v>595</v>
      </c>
      <c r="BLQ937">
        <v>595</v>
      </c>
      <c r="BLR937">
        <v>85</v>
      </c>
      <c r="BLS937">
        <v>595</v>
      </c>
      <c r="BLT937">
        <v>595</v>
      </c>
      <c r="BLU937">
        <v>595</v>
      </c>
      <c r="BLV937">
        <v>595</v>
      </c>
      <c r="BLW937">
        <v>595</v>
      </c>
      <c r="BLX937">
        <v>595</v>
      </c>
      <c r="BLY937">
        <v>595</v>
      </c>
      <c r="BLZ937">
        <v>595</v>
      </c>
      <c r="BMA937">
        <v>595</v>
      </c>
      <c r="BMB937">
        <v>595</v>
      </c>
      <c r="BMC937">
        <v>85</v>
      </c>
      <c r="BMD937">
        <v>595</v>
      </c>
      <c r="BME937">
        <v>7</v>
      </c>
      <c r="BMF937">
        <v>595</v>
      </c>
      <c r="BMG937">
        <v>595</v>
      </c>
      <c r="BMH937">
        <v>85</v>
      </c>
      <c r="BMI937">
        <v>595</v>
      </c>
      <c r="BMJ937">
        <v>595</v>
      </c>
      <c r="BMK937">
        <v>595</v>
      </c>
      <c r="BML937">
        <v>595</v>
      </c>
      <c r="BMM937">
        <v>595</v>
      </c>
      <c r="BMN937">
        <v>595</v>
      </c>
      <c r="BMO937">
        <v>595</v>
      </c>
      <c r="BMP937">
        <v>595</v>
      </c>
      <c r="BMQ937">
        <v>595</v>
      </c>
      <c r="BMR937">
        <v>595</v>
      </c>
      <c r="BMS937">
        <v>85</v>
      </c>
      <c r="BMT937">
        <v>595</v>
      </c>
      <c r="BMU937">
        <v>595</v>
      </c>
      <c r="BMV937">
        <v>595</v>
      </c>
      <c r="BMW937">
        <v>595</v>
      </c>
      <c r="BMX937">
        <v>595</v>
      </c>
      <c r="BMY937">
        <v>595</v>
      </c>
      <c r="BMZ937">
        <v>595</v>
      </c>
      <c r="BNA937">
        <v>595</v>
      </c>
      <c r="BNB937">
        <v>595</v>
      </c>
      <c r="BNC937">
        <v>595</v>
      </c>
      <c r="BND937">
        <v>85</v>
      </c>
      <c r="BNE937">
        <v>595</v>
      </c>
      <c r="BNF937">
        <v>595</v>
      </c>
      <c r="BNG937">
        <v>595</v>
      </c>
      <c r="BNH937">
        <v>595</v>
      </c>
      <c r="BNI937">
        <v>595</v>
      </c>
      <c r="BNJ937">
        <v>595</v>
      </c>
      <c r="BNK937">
        <v>85</v>
      </c>
      <c r="BNL937">
        <v>595</v>
      </c>
      <c r="BNM937">
        <v>595</v>
      </c>
      <c r="BNN937">
        <v>595</v>
      </c>
      <c r="BNO937">
        <v>85</v>
      </c>
      <c r="BNP937">
        <v>595</v>
      </c>
      <c r="BNQ937">
        <v>595</v>
      </c>
      <c r="BNR937">
        <v>595</v>
      </c>
      <c r="BNS937">
        <v>595</v>
      </c>
      <c r="BNT937">
        <v>595</v>
      </c>
      <c r="BNU937">
        <v>595</v>
      </c>
      <c r="BNV937">
        <v>595</v>
      </c>
      <c r="BNW937">
        <v>595</v>
      </c>
      <c r="BNX937">
        <v>85</v>
      </c>
      <c r="BNY937">
        <v>595</v>
      </c>
      <c r="BNZ937">
        <v>595</v>
      </c>
      <c r="BOA937">
        <v>595</v>
      </c>
      <c r="BOB937">
        <v>595</v>
      </c>
      <c r="BOC937">
        <v>595</v>
      </c>
      <c r="BOD937">
        <v>595</v>
      </c>
      <c r="BOE937">
        <v>595</v>
      </c>
      <c r="BOF937">
        <v>595</v>
      </c>
      <c r="BOG937">
        <v>595</v>
      </c>
      <c r="BOH937">
        <v>595</v>
      </c>
      <c r="BOI937">
        <v>595</v>
      </c>
      <c r="BOJ937">
        <v>595</v>
      </c>
      <c r="BOK937">
        <v>85</v>
      </c>
      <c r="BOL937">
        <v>595</v>
      </c>
      <c r="BOM937">
        <v>595</v>
      </c>
      <c r="BON937">
        <v>595</v>
      </c>
      <c r="BOO937">
        <v>595</v>
      </c>
      <c r="BOP937">
        <v>85</v>
      </c>
      <c r="BOQ937">
        <v>595</v>
      </c>
      <c r="BOR937">
        <v>595</v>
      </c>
      <c r="BOS937">
        <v>595</v>
      </c>
      <c r="BOT937">
        <v>595</v>
      </c>
      <c r="BOU937">
        <v>595</v>
      </c>
      <c r="BOV937">
        <v>595</v>
      </c>
      <c r="BOW937">
        <v>595</v>
      </c>
      <c r="BOX937">
        <v>595</v>
      </c>
      <c r="BOY937">
        <v>595</v>
      </c>
      <c r="BOZ937">
        <v>595</v>
      </c>
      <c r="BPA937">
        <v>85</v>
      </c>
      <c r="BPB937">
        <v>595</v>
      </c>
      <c r="BPC937">
        <v>595</v>
      </c>
      <c r="BPD937">
        <v>595</v>
      </c>
      <c r="BPE937">
        <v>595</v>
      </c>
      <c r="BPF937">
        <v>85</v>
      </c>
      <c r="BPG937">
        <v>595</v>
      </c>
      <c r="BPH937">
        <v>595</v>
      </c>
      <c r="BPI937">
        <v>595</v>
      </c>
      <c r="BPJ937">
        <v>595</v>
      </c>
      <c r="BPK937">
        <v>85</v>
      </c>
      <c r="BPL937">
        <v>595</v>
      </c>
      <c r="BPM937">
        <v>595</v>
      </c>
      <c r="BPN937">
        <v>595</v>
      </c>
      <c r="BPO937">
        <v>595</v>
      </c>
      <c r="BPP937">
        <v>595</v>
      </c>
      <c r="BPQ937">
        <v>595</v>
      </c>
      <c r="BPR937">
        <v>595</v>
      </c>
      <c r="BPS937">
        <v>595</v>
      </c>
      <c r="BPT937">
        <v>85</v>
      </c>
      <c r="BPU937">
        <v>595</v>
      </c>
      <c r="BPV937">
        <v>595</v>
      </c>
      <c r="BPW937">
        <v>595</v>
      </c>
      <c r="BPX937">
        <v>595</v>
      </c>
      <c r="BPY937">
        <v>595</v>
      </c>
      <c r="BPZ937">
        <v>595</v>
      </c>
      <c r="BQA937">
        <v>85</v>
      </c>
      <c r="BQB937">
        <v>595</v>
      </c>
      <c r="BQC937">
        <v>595</v>
      </c>
      <c r="BQD937">
        <v>595</v>
      </c>
      <c r="BQE937">
        <v>595</v>
      </c>
      <c r="BQF937">
        <v>595</v>
      </c>
      <c r="BQG937">
        <v>595</v>
      </c>
      <c r="BQH937">
        <v>595</v>
      </c>
      <c r="BQI937">
        <v>595</v>
      </c>
      <c r="BQJ937">
        <v>85</v>
      </c>
      <c r="BQK937">
        <v>595</v>
      </c>
      <c r="BQL937">
        <v>595</v>
      </c>
      <c r="BQM937">
        <v>595</v>
      </c>
      <c r="BQN937">
        <v>595</v>
      </c>
      <c r="BQO937">
        <v>595</v>
      </c>
      <c r="BQP937">
        <v>595</v>
      </c>
      <c r="BQQ937">
        <v>595</v>
      </c>
      <c r="BQR937">
        <v>595</v>
      </c>
      <c r="BQS937">
        <v>595</v>
      </c>
      <c r="BQT937">
        <v>595</v>
      </c>
      <c r="BQU937">
        <v>595</v>
      </c>
      <c r="BQV937">
        <v>595</v>
      </c>
      <c r="BQW937">
        <v>85</v>
      </c>
      <c r="BQX937">
        <v>595</v>
      </c>
      <c r="BQY937">
        <v>595</v>
      </c>
      <c r="BQZ937">
        <v>595</v>
      </c>
      <c r="BRA937">
        <v>595</v>
      </c>
      <c r="BRB937">
        <v>85</v>
      </c>
      <c r="BRC937">
        <v>595</v>
      </c>
      <c r="BRD937">
        <v>595</v>
      </c>
      <c r="BRE937">
        <v>595</v>
      </c>
      <c r="BRF937">
        <v>595</v>
      </c>
      <c r="BRG937">
        <v>595</v>
      </c>
      <c r="BRH937">
        <v>595</v>
      </c>
      <c r="BRI937">
        <v>595</v>
      </c>
      <c r="BRJ937">
        <v>595</v>
      </c>
      <c r="BRK937">
        <v>595</v>
      </c>
      <c r="BRL937">
        <v>595</v>
      </c>
      <c r="BRM937">
        <v>85</v>
      </c>
      <c r="BRN937">
        <v>595</v>
      </c>
      <c r="BRO937">
        <v>595</v>
      </c>
      <c r="BRP937">
        <v>595</v>
      </c>
      <c r="BRQ937">
        <v>595</v>
      </c>
      <c r="BRR937">
        <v>85</v>
      </c>
      <c r="BRS937">
        <v>595</v>
      </c>
      <c r="BRT937">
        <v>595</v>
      </c>
      <c r="BRU937">
        <v>595</v>
      </c>
      <c r="BRV937">
        <v>595</v>
      </c>
      <c r="BRW937">
        <v>85</v>
      </c>
      <c r="BRX937">
        <v>595</v>
      </c>
      <c r="BRY937">
        <v>595</v>
      </c>
      <c r="BRZ937">
        <v>595</v>
      </c>
      <c r="BSA937">
        <v>595</v>
      </c>
      <c r="BSB937">
        <v>595</v>
      </c>
      <c r="BSC937">
        <v>595</v>
      </c>
      <c r="BSD937">
        <v>595</v>
      </c>
      <c r="BSE937">
        <v>595</v>
      </c>
      <c r="BSF937">
        <v>85</v>
      </c>
      <c r="BSG937">
        <v>595</v>
      </c>
      <c r="BSH937">
        <v>595</v>
      </c>
      <c r="BSI937">
        <v>595</v>
      </c>
      <c r="BSJ937">
        <v>595</v>
      </c>
      <c r="BSK937">
        <v>595</v>
      </c>
      <c r="BSL937">
        <v>595</v>
      </c>
      <c r="BSM937">
        <v>595</v>
      </c>
      <c r="BSN937">
        <v>595</v>
      </c>
      <c r="BSO937">
        <v>595</v>
      </c>
      <c r="BSP937">
        <v>595</v>
      </c>
      <c r="BSQ937">
        <v>595</v>
      </c>
      <c r="BSR937">
        <v>85</v>
      </c>
      <c r="BSS937">
        <v>595</v>
      </c>
      <c r="BST937">
        <v>595</v>
      </c>
      <c r="BSU937">
        <v>595</v>
      </c>
      <c r="BSV937">
        <v>595</v>
      </c>
      <c r="BSW937">
        <v>595</v>
      </c>
      <c r="BSX937">
        <v>595</v>
      </c>
      <c r="BSY937">
        <v>85</v>
      </c>
      <c r="BSZ937">
        <v>7</v>
      </c>
      <c r="BTA937">
        <v>595</v>
      </c>
      <c r="BTB937">
        <v>85</v>
      </c>
      <c r="BTC937">
        <v>595</v>
      </c>
      <c r="BTD937">
        <v>595</v>
      </c>
      <c r="BTE937">
        <v>595</v>
      </c>
      <c r="BTF937">
        <v>595</v>
      </c>
      <c r="BTG937">
        <v>595</v>
      </c>
      <c r="BTH937">
        <v>595</v>
      </c>
      <c r="BTI937">
        <v>595</v>
      </c>
      <c r="BTJ937">
        <v>595</v>
      </c>
      <c r="BTK937">
        <v>595</v>
      </c>
      <c r="BTL937">
        <v>595</v>
      </c>
      <c r="BTM937">
        <v>85</v>
      </c>
      <c r="BTN937">
        <v>595</v>
      </c>
      <c r="BTO937">
        <v>595</v>
      </c>
      <c r="BTP937">
        <v>595</v>
      </c>
      <c r="BTQ937">
        <v>595</v>
      </c>
      <c r="BTR937">
        <v>85</v>
      </c>
      <c r="BTS937">
        <v>595</v>
      </c>
      <c r="BTT937">
        <v>595</v>
      </c>
      <c r="BTU937">
        <v>595</v>
      </c>
      <c r="BTV937">
        <v>595</v>
      </c>
      <c r="BTW937">
        <v>595</v>
      </c>
      <c r="BTX937">
        <v>595</v>
      </c>
      <c r="BTY937">
        <v>595</v>
      </c>
      <c r="BTZ937">
        <v>595</v>
      </c>
      <c r="BUA937">
        <v>595</v>
      </c>
      <c r="BUB937">
        <v>595</v>
      </c>
      <c r="BUC937">
        <v>85</v>
      </c>
      <c r="BUD937">
        <v>595</v>
      </c>
      <c r="BUE937">
        <v>595</v>
      </c>
      <c r="BUF937">
        <v>595</v>
      </c>
      <c r="BUG937">
        <v>595</v>
      </c>
      <c r="BUH937">
        <v>595</v>
      </c>
      <c r="BUI937">
        <v>595</v>
      </c>
      <c r="BUJ937">
        <v>595</v>
      </c>
      <c r="BUK937">
        <v>595</v>
      </c>
      <c r="BUL937">
        <v>595</v>
      </c>
      <c r="BUM937">
        <v>595</v>
      </c>
      <c r="BUN937">
        <v>85</v>
      </c>
      <c r="BUO937">
        <v>595</v>
      </c>
      <c r="BUP937">
        <v>595</v>
      </c>
      <c r="BUQ937">
        <v>595</v>
      </c>
      <c r="BUR937">
        <v>595</v>
      </c>
      <c r="BUS937">
        <v>595</v>
      </c>
      <c r="BUT937">
        <v>595</v>
      </c>
      <c r="BUU937">
        <v>85</v>
      </c>
      <c r="BUV937">
        <v>595</v>
      </c>
      <c r="BUW937">
        <v>595</v>
      </c>
      <c r="BUX937">
        <v>595</v>
      </c>
      <c r="BUY937">
        <v>595</v>
      </c>
      <c r="BUZ937">
        <v>595</v>
      </c>
      <c r="BVA937">
        <v>595</v>
      </c>
      <c r="BVB937">
        <v>595</v>
      </c>
      <c r="BVC937">
        <v>85</v>
      </c>
      <c r="BVD937">
        <v>595</v>
      </c>
      <c r="BVE937">
        <v>595</v>
      </c>
      <c r="BVF937">
        <v>595</v>
      </c>
      <c r="BVG937">
        <v>595</v>
      </c>
      <c r="BVH937">
        <v>595</v>
      </c>
      <c r="BVI937">
        <v>595</v>
      </c>
      <c r="BVJ937">
        <v>595</v>
      </c>
      <c r="BVK937">
        <v>595</v>
      </c>
      <c r="BVL937">
        <v>85</v>
      </c>
      <c r="BVM937">
        <v>595</v>
      </c>
      <c r="BVN937">
        <v>595</v>
      </c>
      <c r="BVO937">
        <v>595</v>
      </c>
      <c r="BVP937">
        <v>595</v>
      </c>
      <c r="BVQ937">
        <v>85</v>
      </c>
      <c r="BVR937">
        <v>595</v>
      </c>
      <c r="BVS937">
        <v>595</v>
      </c>
      <c r="BVT937">
        <v>595</v>
      </c>
      <c r="BVU937">
        <v>595</v>
      </c>
      <c r="BVV937">
        <v>85</v>
      </c>
      <c r="BVW937">
        <v>595</v>
      </c>
      <c r="BVX937">
        <v>595</v>
      </c>
      <c r="BVY937">
        <v>595</v>
      </c>
      <c r="BVZ937">
        <v>595</v>
      </c>
      <c r="BWA937">
        <v>595</v>
      </c>
      <c r="BWB937">
        <v>595</v>
      </c>
      <c r="BWC937">
        <v>595</v>
      </c>
      <c r="BWD937">
        <v>595</v>
      </c>
      <c r="BWE937">
        <v>595</v>
      </c>
      <c r="BWF937">
        <v>595</v>
      </c>
      <c r="BWG937">
        <v>85</v>
      </c>
      <c r="BWH937">
        <v>595</v>
      </c>
      <c r="BWI937">
        <v>595</v>
      </c>
      <c r="BWJ937">
        <v>595</v>
      </c>
      <c r="BWK937">
        <v>595</v>
      </c>
      <c r="BWL937">
        <v>85</v>
      </c>
      <c r="BWM937">
        <v>595</v>
      </c>
      <c r="BWN937">
        <v>595</v>
      </c>
      <c r="BWO937">
        <v>595</v>
      </c>
      <c r="BWP937">
        <v>595</v>
      </c>
      <c r="BWQ937">
        <v>595</v>
      </c>
      <c r="BWR937">
        <v>595</v>
      </c>
      <c r="BWS937">
        <v>595</v>
      </c>
      <c r="BWT937">
        <v>595</v>
      </c>
      <c r="BWU937">
        <v>595</v>
      </c>
      <c r="BWV937">
        <v>595</v>
      </c>
      <c r="BWW937">
        <v>595</v>
      </c>
      <c r="BWX937">
        <v>595</v>
      </c>
      <c r="BWY937">
        <v>85</v>
      </c>
      <c r="BWZ937">
        <v>595</v>
      </c>
      <c r="BXA937">
        <v>595</v>
      </c>
      <c r="BXB937">
        <v>595</v>
      </c>
      <c r="BXC937">
        <v>595</v>
      </c>
      <c r="BXD937">
        <v>595</v>
      </c>
      <c r="BXE937">
        <v>595</v>
      </c>
      <c r="BXF937">
        <v>595</v>
      </c>
      <c r="BXG937">
        <v>595</v>
      </c>
      <c r="BXH937">
        <v>85</v>
      </c>
      <c r="BXI937">
        <v>595</v>
      </c>
      <c r="BXJ937">
        <v>595</v>
      </c>
      <c r="BXK937">
        <v>595</v>
      </c>
      <c r="BXL937">
        <v>85</v>
      </c>
      <c r="BXM937">
        <v>595</v>
      </c>
      <c r="BXN937">
        <v>595</v>
      </c>
      <c r="BXO937">
        <v>595</v>
      </c>
      <c r="BXP937">
        <v>595</v>
      </c>
      <c r="BXQ937">
        <v>595</v>
      </c>
      <c r="BXR937">
        <v>595</v>
      </c>
      <c r="BXS937">
        <v>85</v>
      </c>
      <c r="BXT937">
        <v>595</v>
      </c>
      <c r="BXU937">
        <v>595</v>
      </c>
      <c r="BXV937">
        <v>595</v>
      </c>
      <c r="BXW937">
        <v>595</v>
      </c>
      <c r="BXX937">
        <v>595</v>
      </c>
      <c r="BXY937">
        <v>595</v>
      </c>
      <c r="BXZ937">
        <v>595</v>
      </c>
      <c r="BYA937">
        <v>595</v>
      </c>
      <c r="BYB937">
        <v>595</v>
      </c>
      <c r="BYC937">
        <v>595</v>
      </c>
      <c r="BYD937">
        <v>85</v>
      </c>
      <c r="BYE937">
        <v>595</v>
      </c>
      <c r="BYF937">
        <v>595</v>
      </c>
      <c r="BYG937">
        <v>595</v>
      </c>
      <c r="BYH937">
        <v>595</v>
      </c>
      <c r="BYI937">
        <v>595</v>
      </c>
      <c r="BYJ937">
        <v>595</v>
      </c>
      <c r="BYK937">
        <v>595</v>
      </c>
      <c r="BYL937">
        <v>595</v>
      </c>
      <c r="BYM937">
        <v>595</v>
      </c>
      <c r="BYN937">
        <v>595</v>
      </c>
      <c r="BYO937">
        <v>85</v>
      </c>
      <c r="BYP937">
        <v>595</v>
      </c>
      <c r="BYQ937">
        <v>595</v>
      </c>
      <c r="BYR937">
        <v>595</v>
      </c>
      <c r="BYS937">
        <v>595</v>
      </c>
      <c r="BYT937">
        <v>85</v>
      </c>
      <c r="BYU937">
        <v>595</v>
      </c>
      <c r="BYV937">
        <v>595</v>
      </c>
      <c r="BYW937">
        <v>595</v>
      </c>
      <c r="BYX937">
        <v>595</v>
      </c>
      <c r="BYY937">
        <v>595</v>
      </c>
      <c r="BYZ937">
        <v>595</v>
      </c>
      <c r="BZA937">
        <v>595</v>
      </c>
      <c r="BZB937">
        <v>595</v>
      </c>
      <c r="BZC937">
        <v>595</v>
      </c>
      <c r="BZD937">
        <v>595</v>
      </c>
      <c r="BZE937">
        <v>85</v>
      </c>
      <c r="BZF937">
        <v>595</v>
      </c>
      <c r="BZG937">
        <v>595</v>
      </c>
      <c r="BZH937">
        <v>85</v>
      </c>
      <c r="BZI937">
        <v>595</v>
      </c>
      <c r="BZJ937">
        <v>595</v>
      </c>
      <c r="BZK937">
        <v>595</v>
      </c>
      <c r="BZL937">
        <v>595</v>
      </c>
      <c r="BZM937">
        <v>595</v>
      </c>
      <c r="BZN937">
        <v>595</v>
      </c>
      <c r="BZO937">
        <v>85</v>
      </c>
      <c r="BZP937">
        <v>595</v>
      </c>
      <c r="BZQ937">
        <v>595</v>
      </c>
      <c r="BZR937">
        <v>595</v>
      </c>
      <c r="BZS937">
        <v>595</v>
      </c>
      <c r="BZT937">
        <v>595</v>
      </c>
      <c r="BZU937">
        <v>595</v>
      </c>
    </row>
    <row r="938" spans="1:2049" x14ac:dyDescent="0.2">
      <c r="A938" s="1">
        <v>11110101000</v>
      </c>
      <c r="B938">
        <v>1</v>
      </c>
      <c r="C938">
        <v>1953</v>
      </c>
      <c r="D938">
        <v>1953</v>
      </c>
      <c r="E938">
        <v>1953</v>
      </c>
      <c r="F938">
        <v>1953</v>
      </c>
      <c r="G938">
        <v>1953</v>
      </c>
      <c r="H938">
        <v>1953</v>
      </c>
      <c r="I938">
        <v>1953</v>
      </c>
      <c r="J938">
        <v>1953</v>
      </c>
      <c r="K938">
        <v>1953</v>
      </c>
      <c r="L938">
        <v>1953</v>
      </c>
      <c r="M938">
        <v>1953</v>
      </c>
      <c r="N938">
        <v>1953</v>
      </c>
      <c r="O938">
        <v>1953</v>
      </c>
      <c r="P938">
        <v>1953</v>
      </c>
      <c r="Q938">
        <v>1953</v>
      </c>
      <c r="R938">
        <v>1953</v>
      </c>
      <c r="S938">
        <v>1953</v>
      </c>
      <c r="T938">
        <v>1953</v>
      </c>
      <c r="U938">
        <v>1953</v>
      </c>
      <c r="V938">
        <v>1953</v>
      </c>
      <c r="W938">
        <v>1953</v>
      </c>
      <c r="X938">
        <v>1953</v>
      </c>
      <c r="Y938">
        <v>1953</v>
      </c>
      <c r="Z938">
        <v>1953</v>
      </c>
      <c r="AA938">
        <v>1953</v>
      </c>
      <c r="AB938">
        <v>1953</v>
      </c>
      <c r="AC938">
        <v>1953</v>
      </c>
      <c r="AD938">
        <v>1953</v>
      </c>
      <c r="AE938">
        <v>1953</v>
      </c>
      <c r="AF938">
        <v>1953</v>
      </c>
      <c r="AG938">
        <v>1953</v>
      </c>
      <c r="AH938">
        <v>1953</v>
      </c>
      <c r="AI938">
        <v>1953</v>
      </c>
      <c r="AJ938">
        <v>1953</v>
      </c>
      <c r="AK938">
        <v>1953</v>
      </c>
      <c r="AL938">
        <v>1953</v>
      </c>
      <c r="AM938">
        <v>1953</v>
      </c>
      <c r="AN938">
        <v>1953</v>
      </c>
      <c r="AO938">
        <v>1953</v>
      </c>
      <c r="AP938">
        <v>1953</v>
      </c>
      <c r="AQ938">
        <v>1953</v>
      </c>
      <c r="AR938">
        <v>1953</v>
      </c>
      <c r="AS938">
        <v>1953</v>
      </c>
      <c r="AT938">
        <v>1953</v>
      </c>
      <c r="AU938">
        <v>1953</v>
      </c>
      <c r="AV938">
        <v>1953</v>
      </c>
      <c r="AW938">
        <v>63</v>
      </c>
      <c r="AX938">
        <v>1953</v>
      </c>
      <c r="AY938">
        <v>1953</v>
      </c>
      <c r="AZ938">
        <v>1953</v>
      </c>
      <c r="BA938">
        <v>1953</v>
      </c>
      <c r="BB938">
        <v>1953</v>
      </c>
      <c r="BC938">
        <v>1953</v>
      </c>
      <c r="BD938">
        <v>1953</v>
      </c>
      <c r="BE938">
        <v>1953</v>
      </c>
      <c r="BF938">
        <v>1953</v>
      </c>
      <c r="BG938">
        <v>1953</v>
      </c>
      <c r="BH938">
        <v>1953</v>
      </c>
      <c r="BI938">
        <v>1953</v>
      </c>
      <c r="BJ938">
        <v>1953</v>
      </c>
      <c r="BK938">
        <v>1953</v>
      </c>
      <c r="BL938">
        <v>1953</v>
      </c>
      <c r="BM938">
        <v>1953</v>
      </c>
      <c r="BN938">
        <v>1953</v>
      </c>
      <c r="BO938">
        <v>1953</v>
      </c>
      <c r="BP938">
        <v>1953</v>
      </c>
      <c r="BQ938">
        <v>1953</v>
      </c>
      <c r="BR938">
        <v>1953</v>
      </c>
      <c r="BS938">
        <v>1953</v>
      </c>
      <c r="BT938">
        <v>1953</v>
      </c>
      <c r="BU938">
        <v>1953</v>
      </c>
      <c r="BV938">
        <v>1953</v>
      </c>
      <c r="BW938">
        <v>1953</v>
      </c>
      <c r="BX938">
        <v>1953</v>
      </c>
      <c r="BY938">
        <v>1953</v>
      </c>
      <c r="BZ938">
        <v>1953</v>
      </c>
      <c r="CA938">
        <v>1953</v>
      </c>
      <c r="CB938">
        <v>1953</v>
      </c>
      <c r="CC938">
        <v>1953</v>
      </c>
      <c r="CD938">
        <v>1953</v>
      </c>
      <c r="CE938">
        <v>1953</v>
      </c>
      <c r="CF938">
        <v>1953</v>
      </c>
      <c r="CG938">
        <v>1953</v>
      </c>
      <c r="CH938">
        <v>1953</v>
      </c>
      <c r="CI938">
        <v>1953</v>
      </c>
      <c r="CJ938">
        <v>1953</v>
      </c>
      <c r="CK938">
        <v>1953</v>
      </c>
      <c r="CL938">
        <v>1953</v>
      </c>
      <c r="CM938">
        <v>1953</v>
      </c>
      <c r="CN938">
        <v>1953</v>
      </c>
      <c r="CO938">
        <v>1953</v>
      </c>
      <c r="CP938">
        <v>1953</v>
      </c>
      <c r="CQ938">
        <v>1953</v>
      </c>
      <c r="CR938">
        <v>1953</v>
      </c>
      <c r="CS938">
        <v>63</v>
      </c>
      <c r="CT938">
        <v>1953</v>
      </c>
      <c r="CU938">
        <v>1953</v>
      </c>
      <c r="CV938">
        <v>1953</v>
      </c>
      <c r="CW938">
        <v>1953</v>
      </c>
      <c r="CX938">
        <v>1953</v>
      </c>
      <c r="CY938">
        <v>1953</v>
      </c>
      <c r="CZ938">
        <v>1953</v>
      </c>
      <c r="DA938">
        <v>1953</v>
      </c>
      <c r="DB938">
        <v>1953</v>
      </c>
      <c r="DC938">
        <v>1953</v>
      </c>
      <c r="DD938">
        <v>1953</v>
      </c>
      <c r="DE938">
        <v>1953</v>
      </c>
      <c r="DF938">
        <v>1953</v>
      </c>
      <c r="DG938">
        <v>1953</v>
      </c>
      <c r="DH938">
        <v>1953</v>
      </c>
      <c r="DI938">
        <v>1953</v>
      </c>
      <c r="DJ938">
        <v>63</v>
      </c>
      <c r="DK938">
        <v>1953</v>
      </c>
      <c r="DL938">
        <v>1953</v>
      </c>
      <c r="DM938">
        <v>31</v>
      </c>
      <c r="DN938">
        <v>1953</v>
      </c>
      <c r="DO938">
        <v>1953</v>
      </c>
      <c r="DP938">
        <v>1953</v>
      </c>
      <c r="DQ938">
        <v>1953</v>
      </c>
      <c r="DR938">
        <v>1953</v>
      </c>
      <c r="DS938">
        <v>1953</v>
      </c>
      <c r="DT938">
        <v>1953</v>
      </c>
      <c r="DU938">
        <v>1953</v>
      </c>
      <c r="DV938">
        <v>1953</v>
      </c>
      <c r="DW938">
        <v>1953</v>
      </c>
      <c r="DX938">
        <v>1953</v>
      </c>
      <c r="DY938">
        <v>1953</v>
      </c>
      <c r="DZ938">
        <v>1953</v>
      </c>
      <c r="EA938">
        <v>1953</v>
      </c>
      <c r="EB938">
        <v>1953</v>
      </c>
      <c r="EC938">
        <v>1953</v>
      </c>
      <c r="ED938">
        <v>1953</v>
      </c>
      <c r="EE938">
        <v>1953</v>
      </c>
      <c r="EF938">
        <v>1953</v>
      </c>
      <c r="EG938">
        <v>1953</v>
      </c>
      <c r="EH938">
        <v>1953</v>
      </c>
      <c r="EI938">
        <v>1953</v>
      </c>
      <c r="EJ938">
        <v>1953</v>
      </c>
      <c r="EK938">
        <v>1953</v>
      </c>
      <c r="EL938">
        <v>1953</v>
      </c>
      <c r="EM938">
        <v>1953</v>
      </c>
      <c r="EN938">
        <v>1953</v>
      </c>
      <c r="EO938">
        <v>1953</v>
      </c>
      <c r="EP938">
        <v>63</v>
      </c>
      <c r="EQ938">
        <v>1953</v>
      </c>
      <c r="ER938">
        <v>1953</v>
      </c>
      <c r="ES938">
        <v>1953</v>
      </c>
      <c r="ET938">
        <v>1953</v>
      </c>
      <c r="EU938">
        <v>31</v>
      </c>
      <c r="EV938">
        <v>1953</v>
      </c>
      <c r="EW938">
        <v>1953</v>
      </c>
      <c r="EX938">
        <v>1953</v>
      </c>
      <c r="EY938">
        <v>1953</v>
      </c>
      <c r="EZ938">
        <v>1953</v>
      </c>
      <c r="FA938">
        <v>1953</v>
      </c>
      <c r="FB938">
        <v>1953</v>
      </c>
      <c r="FC938">
        <v>1953</v>
      </c>
      <c r="FD938">
        <v>1953</v>
      </c>
      <c r="FE938">
        <v>1953</v>
      </c>
      <c r="FF938">
        <v>1953</v>
      </c>
      <c r="FG938">
        <v>1953</v>
      </c>
      <c r="FH938">
        <v>1953</v>
      </c>
      <c r="FI938">
        <v>1953</v>
      </c>
      <c r="FJ938">
        <v>1953</v>
      </c>
      <c r="FK938">
        <v>1953</v>
      </c>
      <c r="FL938">
        <v>1953</v>
      </c>
      <c r="FM938">
        <v>1953</v>
      </c>
      <c r="FN938">
        <v>1953</v>
      </c>
      <c r="FO938">
        <v>1953</v>
      </c>
      <c r="FP938">
        <v>1953</v>
      </c>
      <c r="FQ938">
        <v>1953</v>
      </c>
      <c r="FR938">
        <v>1953</v>
      </c>
      <c r="FS938">
        <v>1953</v>
      </c>
      <c r="FT938">
        <v>1953</v>
      </c>
      <c r="FU938">
        <v>1953</v>
      </c>
      <c r="FV938">
        <v>1953</v>
      </c>
      <c r="FW938">
        <v>1953</v>
      </c>
      <c r="FX938">
        <v>1953</v>
      </c>
      <c r="FY938">
        <v>1953</v>
      </c>
      <c r="FZ938">
        <v>1953</v>
      </c>
      <c r="GA938">
        <v>1953</v>
      </c>
      <c r="GB938">
        <v>1953</v>
      </c>
      <c r="GC938">
        <v>1953</v>
      </c>
      <c r="GD938">
        <v>1953</v>
      </c>
      <c r="GE938">
        <v>1953</v>
      </c>
      <c r="GF938">
        <v>1953</v>
      </c>
      <c r="GG938">
        <v>1953</v>
      </c>
      <c r="GH938">
        <v>1953</v>
      </c>
      <c r="GI938">
        <v>1953</v>
      </c>
      <c r="GJ938">
        <v>1953</v>
      </c>
      <c r="GK938">
        <v>63</v>
      </c>
      <c r="GL938">
        <v>1953</v>
      </c>
      <c r="GM938">
        <v>1953</v>
      </c>
      <c r="GN938">
        <v>1953</v>
      </c>
      <c r="GO938">
        <v>1953</v>
      </c>
      <c r="GP938">
        <v>1953</v>
      </c>
      <c r="GQ938">
        <v>1953</v>
      </c>
      <c r="GR938">
        <v>1953</v>
      </c>
      <c r="GS938">
        <v>1953</v>
      </c>
      <c r="GT938">
        <v>1953</v>
      </c>
      <c r="GU938">
        <v>1953</v>
      </c>
      <c r="GV938">
        <v>1953</v>
      </c>
      <c r="GW938">
        <v>1953</v>
      </c>
      <c r="GX938">
        <v>1953</v>
      </c>
      <c r="GY938">
        <v>1953</v>
      </c>
      <c r="GZ938">
        <v>1953</v>
      </c>
      <c r="HA938">
        <v>63</v>
      </c>
      <c r="HB938">
        <v>1953</v>
      </c>
      <c r="HC938">
        <v>1953</v>
      </c>
      <c r="HD938">
        <v>1953</v>
      </c>
      <c r="HE938">
        <v>1953</v>
      </c>
      <c r="HF938">
        <v>1953</v>
      </c>
      <c r="HG938">
        <v>1953</v>
      </c>
      <c r="HH938">
        <v>1953</v>
      </c>
      <c r="HI938">
        <v>1953</v>
      </c>
      <c r="HJ938">
        <v>1953</v>
      </c>
      <c r="HK938">
        <v>1953</v>
      </c>
      <c r="HL938">
        <v>1953</v>
      </c>
      <c r="HM938">
        <v>1953</v>
      </c>
      <c r="HN938">
        <v>1953</v>
      </c>
      <c r="HO938">
        <v>1953</v>
      </c>
      <c r="HP938">
        <v>1953</v>
      </c>
      <c r="HQ938">
        <v>1953</v>
      </c>
      <c r="HR938">
        <v>63</v>
      </c>
      <c r="HS938">
        <v>1953</v>
      </c>
      <c r="HT938">
        <v>1953</v>
      </c>
      <c r="HU938">
        <v>1953</v>
      </c>
      <c r="HV938">
        <v>1953</v>
      </c>
      <c r="HW938">
        <v>1953</v>
      </c>
      <c r="HX938">
        <v>31</v>
      </c>
      <c r="HY938">
        <v>1953</v>
      </c>
      <c r="HZ938">
        <v>1953</v>
      </c>
      <c r="IA938">
        <v>1953</v>
      </c>
      <c r="IB938">
        <v>1953</v>
      </c>
      <c r="IC938">
        <v>1953</v>
      </c>
      <c r="ID938">
        <v>1953</v>
      </c>
      <c r="IE938">
        <v>1953</v>
      </c>
      <c r="IF938">
        <v>1953</v>
      </c>
      <c r="IG938">
        <v>1953</v>
      </c>
      <c r="IH938">
        <v>1953</v>
      </c>
      <c r="II938">
        <v>1953</v>
      </c>
      <c r="IJ938">
        <v>1953</v>
      </c>
      <c r="IK938">
        <v>1953</v>
      </c>
      <c r="IL938">
        <v>1953</v>
      </c>
      <c r="IM938">
        <v>1953</v>
      </c>
      <c r="IN938">
        <v>1953</v>
      </c>
      <c r="IO938">
        <v>1953</v>
      </c>
      <c r="IP938">
        <v>1953</v>
      </c>
      <c r="IQ938">
        <v>1953</v>
      </c>
      <c r="IR938">
        <v>1953</v>
      </c>
      <c r="IS938">
        <v>1953</v>
      </c>
      <c r="IT938">
        <v>1953</v>
      </c>
      <c r="IU938">
        <v>1953</v>
      </c>
      <c r="IV938">
        <v>1953</v>
      </c>
      <c r="IW938">
        <v>1953</v>
      </c>
      <c r="IX938">
        <v>1953</v>
      </c>
      <c r="IY938">
        <v>1953</v>
      </c>
      <c r="IZ938">
        <v>1953</v>
      </c>
      <c r="JA938">
        <v>1953</v>
      </c>
      <c r="JB938">
        <v>1953</v>
      </c>
      <c r="JC938">
        <v>1953</v>
      </c>
      <c r="JD938">
        <v>1953</v>
      </c>
      <c r="JE938">
        <v>1953</v>
      </c>
      <c r="JF938">
        <v>1953</v>
      </c>
      <c r="JG938">
        <v>1953</v>
      </c>
      <c r="JH938">
        <v>1953</v>
      </c>
      <c r="JI938">
        <v>1953</v>
      </c>
      <c r="JJ938">
        <v>1953</v>
      </c>
      <c r="JK938">
        <v>1953</v>
      </c>
      <c r="JL938">
        <v>63</v>
      </c>
      <c r="JM938">
        <v>1953</v>
      </c>
      <c r="JN938">
        <v>1953</v>
      </c>
      <c r="JO938">
        <v>1953</v>
      </c>
      <c r="JP938">
        <v>1953</v>
      </c>
      <c r="JQ938">
        <v>1953</v>
      </c>
      <c r="JR938">
        <v>1953</v>
      </c>
      <c r="JS938">
        <v>1953</v>
      </c>
      <c r="JT938">
        <v>1953</v>
      </c>
      <c r="JU938">
        <v>1953</v>
      </c>
      <c r="JV938">
        <v>1953</v>
      </c>
      <c r="JW938">
        <v>1953</v>
      </c>
      <c r="JX938">
        <v>1953</v>
      </c>
      <c r="JY938">
        <v>1953</v>
      </c>
      <c r="JZ938">
        <v>1953</v>
      </c>
      <c r="KA938">
        <v>1953</v>
      </c>
      <c r="KB938">
        <v>1953</v>
      </c>
      <c r="KC938">
        <v>1953</v>
      </c>
      <c r="KD938">
        <v>1953</v>
      </c>
      <c r="KE938">
        <v>63</v>
      </c>
      <c r="KF938">
        <v>1953</v>
      </c>
      <c r="KG938">
        <v>1953</v>
      </c>
      <c r="KH938">
        <v>1953</v>
      </c>
      <c r="KI938">
        <v>1953</v>
      </c>
      <c r="KJ938">
        <v>1953</v>
      </c>
      <c r="KK938">
        <v>1953</v>
      </c>
      <c r="KL938">
        <v>1953</v>
      </c>
      <c r="KM938">
        <v>1953</v>
      </c>
      <c r="KN938">
        <v>1953</v>
      </c>
      <c r="KO938">
        <v>31</v>
      </c>
      <c r="KP938">
        <v>1953</v>
      </c>
      <c r="KQ938">
        <v>1953</v>
      </c>
      <c r="KR938">
        <v>1953</v>
      </c>
      <c r="KS938">
        <v>1953</v>
      </c>
      <c r="KT938">
        <v>1953</v>
      </c>
      <c r="KU938">
        <v>1953</v>
      </c>
      <c r="KV938">
        <v>1953</v>
      </c>
      <c r="KW938">
        <v>1953</v>
      </c>
      <c r="KX938">
        <v>1953</v>
      </c>
      <c r="KY938">
        <v>1953</v>
      </c>
      <c r="KZ938">
        <v>1953</v>
      </c>
      <c r="LA938">
        <v>1953</v>
      </c>
      <c r="LB938">
        <v>1953</v>
      </c>
      <c r="LC938">
        <v>1953</v>
      </c>
      <c r="LD938">
        <v>1953</v>
      </c>
      <c r="LE938">
        <v>1953</v>
      </c>
      <c r="LF938">
        <v>1953</v>
      </c>
      <c r="LG938">
        <v>1953</v>
      </c>
      <c r="LH938">
        <v>1953</v>
      </c>
      <c r="LI938">
        <v>1953</v>
      </c>
      <c r="LJ938">
        <v>1953</v>
      </c>
      <c r="LK938">
        <v>1953</v>
      </c>
      <c r="LL938">
        <v>1953</v>
      </c>
      <c r="LM938">
        <v>1953</v>
      </c>
      <c r="LN938">
        <v>1953</v>
      </c>
      <c r="LO938">
        <v>1953</v>
      </c>
      <c r="LP938">
        <v>1953</v>
      </c>
      <c r="LQ938">
        <v>1953</v>
      </c>
      <c r="LR938">
        <v>1953</v>
      </c>
      <c r="LS938">
        <v>1953</v>
      </c>
      <c r="LT938">
        <v>1953</v>
      </c>
      <c r="LU938">
        <v>1953</v>
      </c>
      <c r="LV938">
        <v>1953</v>
      </c>
      <c r="LW938">
        <v>1953</v>
      </c>
      <c r="LX938">
        <v>1953</v>
      </c>
      <c r="LY938">
        <v>1953</v>
      </c>
      <c r="LZ938">
        <v>1953</v>
      </c>
      <c r="MA938">
        <v>63</v>
      </c>
      <c r="MB938">
        <v>1953</v>
      </c>
      <c r="MC938">
        <v>1953</v>
      </c>
      <c r="MD938">
        <v>1953</v>
      </c>
      <c r="ME938">
        <v>1953</v>
      </c>
      <c r="MF938">
        <v>1953</v>
      </c>
      <c r="MG938">
        <v>1953</v>
      </c>
      <c r="MH938">
        <v>31</v>
      </c>
      <c r="MI938">
        <v>1953</v>
      </c>
      <c r="MJ938">
        <v>1953</v>
      </c>
      <c r="MK938">
        <v>1953</v>
      </c>
      <c r="ML938">
        <v>1953</v>
      </c>
      <c r="MM938">
        <v>1953</v>
      </c>
      <c r="MN938">
        <v>1953</v>
      </c>
      <c r="MO938">
        <v>1953</v>
      </c>
      <c r="MP938">
        <v>1953</v>
      </c>
      <c r="MQ938">
        <v>1953</v>
      </c>
      <c r="MR938">
        <v>1953</v>
      </c>
      <c r="MS938">
        <v>1953</v>
      </c>
      <c r="MT938">
        <v>1953</v>
      </c>
      <c r="MU938">
        <v>1953</v>
      </c>
      <c r="MV938">
        <v>1953</v>
      </c>
      <c r="MW938">
        <v>1953</v>
      </c>
      <c r="MX938">
        <v>1953</v>
      </c>
      <c r="MY938">
        <v>1953</v>
      </c>
      <c r="MZ938">
        <v>1953</v>
      </c>
      <c r="NA938">
        <v>1953</v>
      </c>
      <c r="NB938">
        <v>1953</v>
      </c>
      <c r="NC938">
        <v>1953</v>
      </c>
      <c r="ND938">
        <v>1953</v>
      </c>
      <c r="NE938">
        <v>1953</v>
      </c>
      <c r="NF938">
        <v>1953</v>
      </c>
      <c r="NG938">
        <v>1953</v>
      </c>
      <c r="NH938">
        <v>1953</v>
      </c>
      <c r="NI938">
        <v>1953</v>
      </c>
      <c r="NJ938">
        <v>1953</v>
      </c>
      <c r="NK938">
        <v>1953</v>
      </c>
      <c r="NL938">
        <v>1953</v>
      </c>
      <c r="NM938">
        <v>1953</v>
      </c>
      <c r="NN938">
        <v>1953</v>
      </c>
      <c r="NO938">
        <v>1953</v>
      </c>
      <c r="NP938">
        <v>1953</v>
      </c>
      <c r="NQ938">
        <v>1953</v>
      </c>
      <c r="NR938">
        <v>1953</v>
      </c>
      <c r="NS938">
        <v>1953</v>
      </c>
      <c r="NT938">
        <v>63</v>
      </c>
      <c r="NU938">
        <v>1953</v>
      </c>
      <c r="NV938">
        <v>1953</v>
      </c>
      <c r="NW938">
        <v>1953</v>
      </c>
      <c r="NX938">
        <v>1953</v>
      </c>
      <c r="NY938">
        <v>1953</v>
      </c>
      <c r="NZ938">
        <v>1953</v>
      </c>
      <c r="OA938">
        <v>1953</v>
      </c>
      <c r="OB938">
        <v>1953</v>
      </c>
      <c r="OC938">
        <v>1953</v>
      </c>
      <c r="OD938">
        <v>1953</v>
      </c>
      <c r="OE938">
        <v>1953</v>
      </c>
      <c r="OF938">
        <v>1953</v>
      </c>
      <c r="OG938">
        <v>1953</v>
      </c>
      <c r="OH938">
        <v>1953</v>
      </c>
      <c r="OI938">
        <v>1953</v>
      </c>
      <c r="OJ938">
        <v>1953</v>
      </c>
      <c r="OK938">
        <v>1953</v>
      </c>
      <c r="OL938">
        <v>1953</v>
      </c>
      <c r="OM938">
        <v>1953</v>
      </c>
      <c r="ON938">
        <v>1953</v>
      </c>
      <c r="OO938">
        <v>1953</v>
      </c>
      <c r="OP938">
        <v>1953</v>
      </c>
      <c r="OQ938">
        <v>1953</v>
      </c>
      <c r="OR938">
        <v>1953</v>
      </c>
      <c r="OS938">
        <v>1953</v>
      </c>
      <c r="OT938">
        <v>1953</v>
      </c>
      <c r="OU938">
        <v>1953</v>
      </c>
      <c r="OV938">
        <v>1953</v>
      </c>
      <c r="OW938">
        <v>1953</v>
      </c>
      <c r="OX938">
        <v>1953</v>
      </c>
      <c r="OY938">
        <v>1953</v>
      </c>
      <c r="OZ938">
        <v>63</v>
      </c>
      <c r="PA938">
        <v>1953</v>
      </c>
      <c r="PB938">
        <v>1953</v>
      </c>
      <c r="PC938">
        <v>1953</v>
      </c>
      <c r="PD938">
        <v>1953</v>
      </c>
      <c r="PE938">
        <v>1953</v>
      </c>
      <c r="PF938">
        <v>1953</v>
      </c>
      <c r="PG938">
        <v>1953</v>
      </c>
      <c r="PH938">
        <v>1953</v>
      </c>
      <c r="PI938">
        <v>1953</v>
      </c>
      <c r="PJ938">
        <v>1953</v>
      </c>
      <c r="PK938">
        <v>1953</v>
      </c>
      <c r="PL938">
        <v>1953</v>
      </c>
      <c r="PM938">
        <v>1953</v>
      </c>
      <c r="PN938">
        <v>1953</v>
      </c>
      <c r="PO938">
        <v>1953</v>
      </c>
      <c r="PP938">
        <v>1953</v>
      </c>
      <c r="PQ938">
        <v>1953</v>
      </c>
      <c r="PR938">
        <v>1953</v>
      </c>
      <c r="PS938">
        <v>63</v>
      </c>
      <c r="PT938">
        <v>1953</v>
      </c>
      <c r="PU938">
        <v>1953</v>
      </c>
      <c r="PV938">
        <v>1953</v>
      </c>
      <c r="PW938">
        <v>1953</v>
      </c>
      <c r="PX938">
        <v>1953</v>
      </c>
      <c r="PY938">
        <v>1953</v>
      </c>
      <c r="PZ938">
        <v>1953</v>
      </c>
      <c r="QA938">
        <v>1953</v>
      </c>
      <c r="QB938">
        <v>1953</v>
      </c>
      <c r="QC938">
        <v>1953</v>
      </c>
      <c r="QD938">
        <v>1953</v>
      </c>
      <c r="QE938">
        <v>1953</v>
      </c>
      <c r="QF938">
        <v>31</v>
      </c>
      <c r="QG938">
        <v>1953</v>
      </c>
      <c r="QH938">
        <v>1953</v>
      </c>
      <c r="QI938">
        <v>63</v>
      </c>
      <c r="QJ938">
        <v>1953</v>
      </c>
      <c r="QK938">
        <v>1953</v>
      </c>
      <c r="QL938">
        <v>1953</v>
      </c>
      <c r="QM938">
        <v>1953</v>
      </c>
      <c r="QN938">
        <v>1953</v>
      </c>
      <c r="QO938">
        <v>1953</v>
      </c>
      <c r="QP938">
        <v>1953</v>
      </c>
      <c r="QQ938">
        <v>1953</v>
      </c>
      <c r="QR938">
        <v>1953</v>
      </c>
      <c r="QS938">
        <v>1953</v>
      </c>
      <c r="QT938">
        <v>1953</v>
      </c>
      <c r="QU938">
        <v>31</v>
      </c>
      <c r="QV938">
        <v>1953</v>
      </c>
      <c r="QW938">
        <v>1953</v>
      </c>
      <c r="QX938">
        <v>1953</v>
      </c>
      <c r="QY938">
        <v>1953</v>
      </c>
      <c r="QZ938">
        <v>1953</v>
      </c>
      <c r="RA938">
        <v>1953</v>
      </c>
      <c r="RB938">
        <v>1953</v>
      </c>
      <c r="RC938">
        <v>1953</v>
      </c>
      <c r="RD938">
        <v>1953</v>
      </c>
      <c r="RE938">
        <v>1953</v>
      </c>
      <c r="RF938">
        <v>1953</v>
      </c>
      <c r="RG938">
        <v>1953</v>
      </c>
      <c r="RH938">
        <v>1953</v>
      </c>
      <c r="RI938">
        <v>1953</v>
      </c>
      <c r="RJ938">
        <v>1953</v>
      </c>
      <c r="RK938">
        <v>1953</v>
      </c>
      <c r="RL938">
        <v>1953</v>
      </c>
      <c r="RM938">
        <v>1953</v>
      </c>
      <c r="RN938">
        <v>1953</v>
      </c>
      <c r="RO938">
        <v>1953</v>
      </c>
      <c r="RP938">
        <v>1953</v>
      </c>
      <c r="RQ938">
        <v>1953</v>
      </c>
      <c r="RR938">
        <v>1953</v>
      </c>
      <c r="RS938">
        <v>1953</v>
      </c>
      <c r="RT938">
        <v>1953</v>
      </c>
      <c r="RU938">
        <v>1953</v>
      </c>
      <c r="RV938">
        <v>1953</v>
      </c>
      <c r="RW938">
        <v>1953</v>
      </c>
      <c r="RX938">
        <v>1953</v>
      </c>
      <c r="RY938">
        <v>1953</v>
      </c>
      <c r="RZ938">
        <v>1953</v>
      </c>
      <c r="SA938">
        <v>1953</v>
      </c>
      <c r="SB938">
        <v>63</v>
      </c>
      <c r="SC938">
        <v>1953</v>
      </c>
      <c r="SD938">
        <v>1953</v>
      </c>
      <c r="SE938">
        <v>1953</v>
      </c>
      <c r="SF938">
        <v>1953</v>
      </c>
      <c r="SG938">
        <v>1953</v>
      </c>
      <c r="SH938">
        <v>1953</v>
      </c>
      <c r="SI938">
        <v>1953</v>
      </c>
      <c r="SJ938">
        <v>1953</v>
      </c>
      <c r="SK938">
        <v>1953</v>
      </c>
      <c r="SL938">
        <v>1953</v>
      </c>
      <c r="SM938">
        <v>1953</v>
      </c>
      <c r="SN938">
        <v>1953</v>
      </c>
      <c r="SO938">
        <v>1953</v>
      </c>
      <c r="SP938">
        <v>1953</v>
      </c>
      <c r="SQ938">
        <v>1953</v>
      </c>
      <c r="SR938">
        <v>1953</v>
      </c>
      <c r="SS938">
        <v>1953</v>
      </c>
      <c r="ST938">
        <v>1953</v>
      </c>
      <c r="SU938">
        <v>1953</v>
      </c>
      <c r="SV938">
        <v>1953</v>
      </c>
      <c r="SW938">
        <v>1953</v>
      </c>
      <c r="SX938">
        <v>1953</v>
      </c>
      <c r="SY938">
        <v>1953</v>
      </c>
      <c r="SZ938">
        <v>1953</v>
      </c>
      <c r="TA938">
        <v>1953</v>
      </c>
      <c r="TB938">
        <v>1953</v>
      </c>
      <c r="TC938">
        <v>1953</v>
      </c>
      <c r="TD938">
        <v>1953</v>
      </c>
      <c r="TE938">
        <v>1953</v>
      </c>
      <c r="TF938">
        <v>1953</v>
      </c>
      <c r="TG938">
        <v>1953</v>
      </c>
      <c r="TH938">
        <v>1953</v>
      </c>
      <c r="TI938">
        <v>1953</v>
      </c>
      <c r="TJ938">
        <v>1953</v>
      </c>
      <c r="TK938">
        <v>1953</v>
      </c>
      <c r="TL938">
        <v>1953</v>
      </c>
      <c r="TM938">
        <v>1953</v>
      </c>
      <c r="TN938">
        <v>1953</v>
      </c>
      <c r="TO938">
        <v>1953</v>
      </c>
      <c r="TP938">
        <v>1953</v>
      </c>
      <c r="TQ938">
        <v>1953</v>
      </c>
      <c r="TR938">
        <v>1953</v>
      </c>
      <c r="TS938">
        <v>1953</v>
      </c>
      <c r="TT938">
        <v>1953</v>
      </c>
      <c r="TU938">
        <v>1953</v>
      </c>
      <c r="TV938">
        <v>63</v>
      </c>
      <c r="TW938">
        <v>1953</v>
      </c>
      <c r="TX938">
        <v>1953</v>
      </c>
      <c r="TY938">
        <v>1953</v>
      </c>
      <c r="TZ938">
        <v>1953</v>
      </c>
      <c r="UA938">
        <v>1953</v>
      </c>
      <c r="UB938">
        <v>1953</v>
      </c>
      <c r="UC938">
        <v>1953</v>
      </c>
      <c r="UD938">
        <v>1953</v>
      </c>
      <c r="UE938">
        <v>31</v>
      </c>
      <c r="UF938">
        <v>1953</v>
      </c>
      <c r="UG938">
        <v>1953</v>
      </c>
      <c r="UH938">
        <v>1953</v>
      </c>
      <c r="UI938">
        <v>1953</v>
      </c>
      <c r="UJ938">
        <v>1953</v>
      </c>
      <c r="UK938">
        <v>1953</v>
      </c>
      <c r="UL938">
        <v>1953</v>
      </c>
      <c r="UM938">
        <v>1953</v>
      </c>
      <c r="UN938">
        <v>1953</v>
      </c>
      <c r="UO938">
        <v>1953</v>
      </c>
      <c r="UP938">
        <v>1953</v>
      </c>
      <c r="UQ938">
        <v>1953</v>
      </c>
      <c r="UR938">
        <v>1953</v>
      </c>
      <c r="US938">
        <v>63</v>
      </c>
      <c r="UT938">
        <v>1953</v>
      </c>
      <c r="UU938">
        <v>1953</v>
      </c>
      <c r="UV938">
        <v>1953</v>
      </c>
      <c r="UW938">
        <v>1953</v>
      </c>
      <c r="UX938">
        <v>1953</v>
      </c>
      <c r="UY938">
        <v>1953</v>
      </c>
      <c r="UZ938">
        <v>1953</v>
      </c>
      <c r="VA938">
        <v>1953</v>
      </c>
      <c r="VB938">
        <v>1953</v>
      </c>
      <c r="VC938">
        <v>1953</v>
      </c>
      <c r="VD938">
        <v>1953</v>
      </c>
      <c r="VE938">
        <v>1953</v>
      </c>
      <c r="VF938">
        <v>1953</v>
      </c>
      <c r="VG938">
        <v>1953</v>
      </c>
      <c r="VH938">
        <v>1953</v>
      </c>
      <c r="VI938">
        <v>63</v>
      </c>
      <c r="VJ938">
        <v>1953</v>
      </c>
      <c r="VK938">
        <v>1953</v>
      </c>
      <c r="VL938">
        <v>1953</v>
      </c>
      <c r="VM938">
        <v>1953</v>
      </c>
      <c r="VN938">
        <v>1953</v>
      </c>
      <c r="VO938">
        <v>1953</v>
      </c>
      <c r="VP938">
        <v>1953</v>
      </c>
      <c r="VQ938">
        <v>1953</v>
      </c>
      <c r="VR938">
        <v>1953</v>
      </c>
      <c r="VS938">
        <v>1953</v>
      </c>
      <c r="VT938">
        <v>1953</v>
      </c>
      <c r="VU938">
        <v>1953</v>
      </c>
      <c r="VV938">
        <v>1953</v>
      </c>
      <c r="VW938">
        <v>1953</v>
      </c>
      <c r="VX938">
        <v>1953</v>
      </c>
      <c r="VY938">
        <v>1953</v>
      </c>
      <c r="VZ938">
        <v>1953</v>
      </c>
      <c r="WA938">
        <v>1953</v>
      </c>
      <c r="WB938">
        <v>31</v>
      </c>
      <c r="WC938">
        <v>1953</v>
      </c>
      <c r="WD938">
        <v>1953</v>
      </c>
      <c r="WE938">
        <v>1953</v>
      </c>
      <c r="WF938">
        <v>1953</v>
      </c>
      <c r="WG938">
        <v>1953</v>
      </c>
      <c r="WH938">
        <v>1953</v>
      </c>
      <c r="WI938">
        <v>1953</v>
      </c>
      <c r="WJ938">
        <v>1953</v>
      </c>
      <c r="WK938">
        <v>1953</v>
      </c>
      <c r="WL938">
        <v>1953</v>
      </c>
      <c r="WM938">
        <v>1953</v>
      </c>
      <c r="WN938">
        <v>1953</v>
      </c>
      <c r="WO938">
        <v>1953</v>
      </c>
      <c r="WP938">
        <v>1953</v>
      </c>
      <c r="WQ938">
        <v>1953</v>
      </c>
      <c r="WR938">
        <v>1953</v>
      </c>
      <c r="WS938">
        <v>1953</v>
      </c>
      <c r="WT938">
        <v>1953</v>
      </c>
      <c r="WU938">
        <v>1953</v>
      </c>
      <c r="WV938">
        <v>1953</v>
      </c>
      <c r="WW938">
        <v>1953</v>
      </c>
      <c r="WX938">
        <v>63</v>
      </c>
      <c r="WY938">
        <v>1953</v>
      </c>
      <c r="WZ938">
        <v>1953</v>
      </c>
      <c r="XA938">
        <v>1953</v>
      </c>
      <c r="XB938">
        <v>1953</v>
      </c>
      <c r="XC938">
        <v>1953</v>
      </c>
      <c r="XD938">
        <v>1953</v>
      </c>
      <c r="XE938">
        <v>1953</v>
      </c>
      <c r="XF938">
        <v>1953</v>
      </c>
      <c r="XG938">
        <v>1953</v>
      </c>
      <c r="XH938">
        <v>1953</v>
      </c>
      <c r="XI938">
        <v>1953</v>
      </c>
      <c r="XJ938">
        <v>1953</v>
      </c>
      <c r="XK938">
        <v>1953</v>
      </c>
      <c r="XL938">
        <v>1953</v>
      </c>
      <c r="XM938">
        <v>1953</v>
      </c>
      <c r="XN938">
        <v>1953</v>
      </c>
      <c r="XO938">
        <v>1953</v>
      </c>
      <c r="XP938">
        <v>1953</v>
      </c>
      <c r="XQ938">
        <v>1953</v>
      </c>
      <c r="XR938">
        <v>1953</v>
      </c>
      <c r="XS938">
        <v>1953</v>
      </c>
      <c r="XT938">
        <v>1953</v>
      </c>
      <c r="XU938">
        <v>1953</v>
      </c>
      <c r="XV938">
        <v>1953</v>
      </c>
      <c r="XW938">
        <v>1953</v>
      </c>
      <c r="XX938">
        <v>1953</v>
      </c>
      <c r="XY938">
        <v>1953</v>
      </c>
      <c r="XZ938">
        <v>1953</v>
      </c>
      <c r="YA938">
        <v>1953</v>
      </c>
      <c r="YB938">
        <v>1953</v>
      </c>
      <c r="YC938">
        <v>1953</v>
      </c>
      <c r="YD938">
        <v>63</v>
      </c>
      <c r="YE938">
        <v>1953</v>
      </c>
      <c r="YF938">
        <v>1953</v>
      </c>
      <c r="YG938">
        <v>1953</v>
      </c>
      <c r="YH938">
        <v>1953</v>
      </c>
      <c r="YI938">
        <v>1953</v>
      </c>
      <c r="YJ938">
        <v>1953</v>
      </c>
      <c r="YK938">
        <v>1953</v>
      </c>
      <c r="YL938">
        <v>1953</v>
      </c>
      <c r="YM938">
        <v>1953</v>
      </c>
      <c r="YN938">
        <v>1953</v>
      </c>
      <c r="YO938">
        <v>1953</v>
      </c>
      <c r="YP938">
        <v>1953</v>
      </c>
      <c r="YQ938">
        <v>1953</v>
      </c>
      <c r="YR938">
        <v>1953</v>
      </c>
      <c r="YS938">
        <v>1953</v>
      </c>
      <c r="YT938">
        <v>1953</v>
      </c>
      <c r="YU938">
        <v>1953</v>
      </c>
      <c r="YV938">
        <v>1953</v>
      </c>
      <c r="YW938">
        <v>1953</v>
      </c>
      <c r="YX938">
        <v>1953</v>
      </c>
      <c r="YY938">
        <v>1953</v>
      </c>
      <c r="YZ938">
        <v>1953</v>
      </c>
      <c r="ZA938">
        <v>63</v>
      </c>
      <c r="ZB938">
        <v>1953</v>
      </c>
      <c r="ZC938">
        <v>1953</v>
      </c>
      <c r="ZD938">
        <v>1953</v>
      </c>
      <c r="ZE938">
        <v>1953</v>
      </c>
      <c r="ZF938">
        <v>1953</v>
      </c>
      <c r="ZG938">
        <v>1953</v>
      </c>
      <c r="ZH938">
        <v>1953</v>
      </c>
      <c r="ZI938">
        <v>1953</v>
      </c>
      <c r="ZJ938">
        <v>1953</v>
      </c>
      <c r="ZK938">
        <v>1953</v>
      </c>
      <c r="ZL938">
        <v>1953</v>
      </c>
      <c r="ZM938">
        <v>1953</v>
      </c>
      <c r="ZN938">
        <v>31</v>
      </c>
      <c r="ZO938">
        <v>1953</v>
      </c>
      <c r="ZP938">
        <v>1953</v>
      </c>
      <c r="ZQ938">
        <v>1953</v>
      </c>
      <c r="ZR938">
        <v>1953</v>
      </c>
      <c r="ZS938">
        <v>1953</v>
      </c>
      <c r="ZT938">
        <v>1953</v>
      </c>
      <c r="ZU938">
        <v>1953</v>
      </c>
      <c r="ZV938">
        <v>1953</v>
      </c>
      <c r="ZW938">
        <v>1953</v>
      </c>
      <c r="ZX938">
        <v>1953</v>
      </c>
      <c r="ZY938">
        <v>1953</v>
      </c>
      <c r="ZZ938">
        <v>1953</v>
      </c>
      <c r="AAA938">
        <v>1953</v>
      </c>
      <c r="AAB938">
        <v>1953</v>
      </c>
      <c r="AAC938">
        <v>1953</v>
      </c>
      <c r="AAD938">
        <v>1953</v>
      </c>
      <c r="AAE938">
        <v>1953</v>
      </c>
      <c r="AAF938">
        <v>1953</v>
      </c>
      <c r="AAG938">
        <v>31</v>
      </c>
      <c r="AAH938">
        <v>1953</v>
      </c>
      <c r="AAI938">
        <v>1953</v>
      </c>
      <c r="AAJ938">
        <v>1953</v>
      </c>
      <c r="AAK938">
        <v>1953</v>
      </c>
      <c r="AAL938">
        <v>1953</v>
      </c>
      <c r="AAM938">
        <v>1953</v>
      </c>
      <c r="AAN938">
        <v>1953</v>
      </c>
      <c r="AAO938">
        <v>1953</v>
      </c>
      <c r="AAP938">
        <v>1953</v>
      </c>
      <c r="AAQ938">
        <v>1953</v>
      </c>
      <c r="AAR938">
        <v>1953</v>
      </c>
      <c r="AAS938">
        <v>1953</v>
      </c>
      <c r="AAT938">
        <v>1953</v>
      </c>
      <c r="AAU938">
        <v>1953</v>
      </c>
      <c r="AAV938">
        <v>1953</v>
      </c>
      <c r="AAW938">
        <v>63</v>
      </c>
      <c r="AAX938">
        <v>1953</v>
      </c>
      <c r="AAY938">
        <v>1953</v>
      </c>
      <c r="AAZ938">
        <v>1953</v>
      </c>
      <c r="ABA938">
        <v>1953</v>
      </c>
      <c r="ABB938">
        <v>1953</v>
      </c>
      <c r="ABC938">
        <v>1953</v>
      </c>
      <c r="ABD938">
        <v>1953</v>
      </c>
      <c r="ABE938">
        <v>1953</v>
      </c>
      <c r="ABF938">
        <v>1953</v>
      </c>
      <c r="ABG938">
        <v>1953</v>
      </c>
      <c r="ABH938">
        <v>1953</v>
      </c>
      <c r="ABI938">
        <v>1953</v>
      </c>
      <c r="ABJ938">
        <v>1953</v>
      </c>
      <c r="ABK938">
        <v>1953</v>
      </c>
      <c r="ABL938">
        <v>1953</v>
      </c>
      <c r="ABM938">
        <v>1953</v>
      </c>
      <c r="ABN938">
        <v>1953</v>
      </c>
      <c r="ABO938">
        <v>1953</v>
      </c>
      <c r="ABP938">
        <v>1953</v>
      </c>
      <c r="ABQ938">
        <v>1953</v>
      </c>
      <c r="ABR938">
        <v>1953</v>
      </c>
      <c r="ABS938">
        <v>1953</v>
      </c>
      <c r="ABT938">
        <v>1953</v>
      </c>
      <c r="ABU938">
        <v>1953</v>
      </c>
      <c r="ABV938">
        <v>1953</v>
      </c>
      <c r="ABW938">
        <v>1953</v>
      </c>
      <c r="ABX938">
        <v>1953</v>
      </c>
      <c r="ABY938">
        <v>1953</v>
      </c>
      <c r="ABZ938">
        <v>1953</v>
      </c>
      <c r="ACA938">
        <v>1953</v>
      </c>
      <c r="ACB938">
        <v>1953</v>
      </c>
      <c r="ACC938">
        <v>1953</v>
      </c>
      <c r="ACD938">
        <v>1953</v>
      </c>
      <c r="ACE938">
        <v>1953</v>
      </c>
      <c r="ACF938">
        <v>1953</v>
      </c>
      <c r="ACG938">
        <v>1953</v>
      </c>
      <c r="ACH938">
        <v>1953</v>
      </c>
      <c r="ACI938">
        <v>1953</v>
      </c>
      <c r="ACJ938">
        <v>1953</v>
      </c>
      <c r="ACK938">
        <v>1953</v>
      </c>
      <c r="ACL938">
        <v>63</v>
      </c>
      <c r="ACM938">
        <v>1953</v>
      </c>
      <c r="ACN938">
        <v>1953</v>
      </c>
      <c r="ACO938">
        <v>1953</v>
      </c>
      <c r="ACP938">
        <v>1953</v>
      </c>
      <c r="ACQ938">
        <v>1953</v>
      </c>
      <c r="ACR938">
        <v>1953</v>
      </c>
      <c r="ACS938">
        <v>1953</v>
      </c>
      <c r="ACT938">
        <v>1953</v>
      </c>
      <c r="ACU938">
        <v>1953</v>
      </c>
      <c r="ACV938">
        <v>1953</v>
      </c>
      <c r="ACW938">
        <v>1953</v>
      </c>
      <c r="ACX938">
        <v>1953</v>
      </c>
      <c r="ACY938">
        <v>1953</v>
      </c>
      <c r="ACZ938">
        <v>1953</v>
      </c>
      <c r="ADA938">
        <v>1953</v>
      </c>
      <c r="ADB938">
        <v>1953</v>
      </c>
      <c r="ADC938">
        <v>1953</v>
      </c>
      <c r="ADD938">
        <v>31</v>
      </c>
      <c r="ADE938">
        <v>1953</v>
      </c>
      <c r="ADF938">
        <v>1953</v>
      </c>
      <c r="ADG938">
        <v>1953</v>
      </c>
      <c r="ADH938">
        <v>63</v>
      </c>
      <c r="ADI938">
        <v>1953</v>
      </c>
      <c r="ADJ938">
        <v>1953</v>
      </c>
      <c r="ADK938">
        <v>1953</v>
      </c>
      <c r="ADL938">
        <v>1953</v>
      </c>
      <c r="ADM938">
        <v>1953</v>
      </c>
      <c r="ADN938">
        <v>1953</v>
      </c>
      <c r="ADO938">
        <v>1953</v>
      </c>
      <c r="ADP938">
        <v>1953</v>
      </c>
      <c r="ADQ938">
        <v>1953</v>
      </c>
      <c r="ADR938">
        <v>1953</v>
      </c>
      <c r="ADS938">
        <v>1953</v>
      </c>
      <c r="ADT938">
        <v>1953</v>
      </c>
      <c r="ADU938">
        <v>1953</v>
      </c>
      <c r="ADV938">
        <v>1953</v>
      </c>
      <c r="ADW938">
        <v>1953</v>
      </c>
      <c r="ADX938">
        <v>1953</v>
      </c>
      <c r="ADY938">
        <v>1953</v>
      </c>
      <c r="ADZ938">
        <v>1953</v>
      </c>
      <c r="AEA938">
        <v>1953</v>
      </c>
      <c r="AEB938">
        <v>1953</v>
      </c>
      <c r="AEC938">
        <v>1953</v>
      </c>
      <c r="AED938">
        <v>1953</v>
      </c>
      <c r="AEE938">
        <v>1953</v>
      </c>
      <c r="AEF938">
        <v>1953</v>
      </c>
      <c r="AEG938">
        <v>1953</v>
      </c>
      <c r="AEH938">
        <v>1953</v>
      </c>
      <c r="AEI938">
        <v>1953</v>
      </c>
      <c r="AEJ938">
        <v>1953</v>
      </c>
      <c r="AEK938">
        <v>1953</v>
      </c>
      <c r="AEL938">
        <v>1953</v>
      </c>
      <c r="AEM938">
        <v>1953</v>
      </c>
      <c r="AEN938">
        <v>1953</v>
      </c>
      <c r="AEO938">
        <v>1953</v>
      </c>
      <c r="AEP938">
        <v>1953</v>
      </c>
      <c r="AEQ938">
        <v>1953</v>
      </c>
      <c r="AER938">
        <v>1953</v>
      </c>
      <c r="AES938">
        <v>1953</v>
      </c>
      <c r="AET938">
        <v>1953</v>
      </c>
      <c r="AEU938">
        <v>1953</v>
      </c>
      <c r="AEV938">
        <v>1953</v>
      </c>
      <c r="AEW938">
        <v>1953</v>
      </c>
      <c r="AEX938">
        <v>1953</v>
      </c>
      <c r="AEY938">
        <v>63</v>
      </c>
      <c r="AEZ938">
        <v>1953</v>
      </c>
      <c r="AFA938">
        <v>1953</v>
      </c>
      <c r="AFB938">
        <v>1953</v>
      </c>
      <c r="AFC938">
        <v>1953</v>
      </c>
      <c r="AFD938">
        <v>1953</v>
      </c>
      <c r="AFE938">
        <v>1953</v>
      </c>
      <c r="AFF938">
        <v>1953</v>
      </c>
      <c r="AFG938">
        <v>1953</v>
      </c>
      <c r="AFH938">
        <v>1953</v>
      </c>
      <c r="AFI938">
        <v>1953</v>
      </c>
      <c r="AFJ938">
        <v>1953</v>
      </c>
      <c r="AFK938">
        <v>1953</v>
      </c>
      <c r="AFL938">
        <v>1953</v>
      </c>
      <c r="AFM938">
        <v>1953</v>
      </c>
      <c r="AFN938">
        <v>1953</v>
      </c>
      <c r="AFO938">
        <v>63</v>
      </c>
      <c r="AFP938">
        <v>1953</v>
      </c>
      <c r="AFQ938">
        <v>1953</v>
      </c>
      <c r="AFR938">
        <v>1953</v>
      </c>
      <c r="AFS938">
        <v>1953</v>
      </c>
      <c r="AFT938">
        <v>1953</v>
      </c>
      <c r="AFU938">
        <v>1953</v>
      </c>
      <c r="AFV938">
        <v>1953</v>
      </c>
      <c r="AFW938">
        <v>1953</v>
      </c>
      <c r="AFX938">
        <v>1953</v>
      </c>
      <c r="AFY938">
        <v>1953</v>
      </c>
      <c r="AFZ938">
        <v>1953</v>
      </c>
      <c r="AGA938">
        <v>1953</v>
      </c>
      <c r="AGB938">
        <v>1953</v>
      </c>
      <c r="AGC938">
        <v>1953</v>
      </c>
      <c r="AGD938">
        <v>1953</v>
      </c>
      <c r="AGE938">
        <v>1953</v>
      </c>
      <c r="AGF938">
        <v>1953</v>
      </c>
      <c r="AGG938">
        <v>1953</v>
      </c>
      <c r="AGH938">
        <v>1953</v>
      </c>
      <c r="AGI938">
        <v>1953</v>
      </c>
      <c r="AGJ938">
        <v>63</v>
      </c>
      <c r="AGK938">
        <v>1953</v>
      </c>
      <c r="AGL938">
        <v>1953</v>
      </c>
      <c r="AGM938">
        <v>1953</v>
      </c>
      <c r="AGN938">
        <v>1953</v>
      </c>
      <c r="AGO938">
        <v>1953</v>
      </c>
      <c r="AGP938">
        <v>1953</v>
      </c>
      <c r="AGQ938">
        <v>1953</v>
      </c>
      <c r="AGR938">
        <v>1953</v>
      </c>
      <c r="AGS938">
        <v>1953</v>
      </c>
      <c r="AGT938">
        <v>1953</v>
      </c>
      <c r="AGU938">
        <v>1953</v>
      </c>
      <c r="AGV938">
        <v>1953</v>
      </c>
      <c r="AGW938">
        <v>1953</v>
      </c>
      <c r="AGX938">
        <v>1953</v>
      </c>
      <c r="AGY938">
        <v>1953</v>
      </c>
      <c r="AGZ938">
        <v>1953</v>
      </c>
      <c r="AHA938">
        <v>1953</v>
      </c>
      <c r="AHB938">
        <v>1953</v>
      </c>
      <c r="AHC938">
        <v>1953</v>
      </c>
      <c r="AHD938">
        <v>1953</v>
      </c>
      <c r="AHE938">
        <v>1953</v>
      </c>
      <c r="AHF938">
        <v>1953</v>
      </c>
      <c r="AHG938">
        <v>1953</v>
      </c>
      <c r="AHH938">
        <v>1953</v>
      </c>
      <c r="AHI938">
        <v>1953</v>
      </c>
      <c r="AHJ938">
        <v>1953</v>
      </c>
      <c r="AHK938">
        <v>31</v>
      </c>
      <c r="AHL938">
        <v>1953</v>
      </c>
      <c r="AHM938">
        <v>1953</v>
      </c>
      <c r="AHN938">
        <v>1953</v>
      </c>
      <c r="AHO938">
        <v>1953</v>
      </c>
      <c r="AHP938">
        <v>63</v>
      </c>
      <c r="AHQ938">
        <v>1953</v>
      </c>
      <c r="AHR938">
        <v>1953</v>
      </c>
      <c r="AHS938">
        <v>1953</v>
      </c>
      <c r="AHT938">
        <v>1953</v>
      </c>
      <c r="AHU938">
        <v>1953</v>
      </c>
      <c r="AHV938">
        <v>1953</v>
      </c>
      <c r="AHW938">
        <v>1953</v>
      </c>
      <c r="AHX938">
        <v>1953</v>
      </c>
      <c r="AHY938">
        <v>1953</v>
      </c>
      <c r="AHZ938">
        <v>1953</v>
      </c>
      <c r="AIA938">
        <v>1953</v>
      </c>
      <c r="AIB938">
        <v>1953</v>
      </c>
      <c r="AIC938">
        <v>1953</v>
      </c>
      <c r="AID938">
        <v>1953</v>
      </c>
      <c r="AIE938">
        <v>1953</v>
      </c>
      <c r="AIF938">
        <v>1953</v>
      </c>
      <c r="AIG938">
        <v>1953</v>
      </c>
      <c r="AIH938">
        <v>1953</v>
      </c>
      <c r="AII938">
        <v>1953</v>
      </c>
      <c r="AIJ938">
        <v>1953</v>
      </c>
      <c r="AIK938">
        <v>1953</v>
      </c>
      <c r="AIL938">
        <v>1953</v>
      </c>
      <c r="AIM938">
        <v>1953</v>
      </c>
      <c r="AIN938">
        <v>1953</v>
      </c>
      <c r="AIO938">
        <v>31</v>
      </c>
      <c r="AIP938">
        <v>1953</v>
      </c>
      <c r="AIQ938">
        <v>1953</v>
      </c>
      <c r="AIR938">
        <v>1953</v>
      </c>
      <c r="AIS938">
        <v>1953</v>
      </c>
      <c r="AIT938">
        <v>1953</v>
      </c>
      <c r="AIU938">
        <v>1953</v>
      </c>
      <c r="AIV938">
        <v>1953</v>
      </c>
      <c r="AIW938">
        <v>1953</v>
      </c>
      <c r="AIX938">
        <v>1953</v>
      </c>
      <c r="AIY938">
        <v>1953</v>
      </c>
      <c r="AIZ938">
        <v>1953</v>
      </c>
      <c r="AJA938">
        <v>1953</v>
      </c>
      <c r="AJB938">
        <v>1953</v>
      </c>
      <c r="AJC938">
        <v>1953</v>
      </c>
      <c r="AJD938">
        <v>1953</v>
      </c>
      <c r="AJE938">
        <v>1953</v>
      </c>
      <c r="AJF938">
        <v>1953</v>
      </c>
      <c r="AJG938">
        <v>63</v>
      </c>
      <c r="AJH938">
        <v>1953</v>
      </c>
      <c r="AJI938">
        <v>1953</v>
      </c>
      <c r="AJJ938">
        <v>1953</v>
      </c>
      <c r="AJK938">
        <v>1953</v>
      </c>
      <c r="AJL938">
        <v>1953</v>
      </c>
      <c r="AJM938">
        <v>1953</v>
      </c>
      <c r="AJN938">
        <v>1953</v>
      </c>
      <c r="AJO938">
        <v>1953</v>
      </c>
      <c r="AJP938">
        <v>1953</v>
      </c>
      <c r="AJQ938">
        <v>1953</v>
      </c>
      <c r="AJR938">
        <v>1953</v>
      </c>
      <c r="AJS938">
        <v>1953</v>
      </c>
      <c r="AJT938">
        <v>1953</v>
      </c>
      <c r="AJU938">
        <v>1953</v>
      </c>
      <c r="AJV938">
        <v>1953</v>
      </c>
      <c r="AJW938">
        <v>1953</v>
      </c>
      <c r="AJX938">
        <v>1953</v>
      </c>
      <c r="AJY938">
        <v>1953</v>
      </c>
      <c r="AJZ938">
        <v>1953</v>
      </c>
      <c r="AKA938">
        <v>1953</v>
      </c>
      <c r="AKB938">
        <v>1953</v>
      </c>
      <c r="AKC938">
        <v>1953</v>
      </c>
      <c r="AKD938">
        <v>1953</v>
      </c>
      <c r="AKE938">
        <v>1953</v>
      </c>
      <c r="AKF938">
        <v>1953</v>
      </c>
      <c r="AKG938">
        <v>1953</v>
      </c>
      <c r="AKH938">
        <v>1953</v>
      </c>
      <c r="AKI938">
        <v>1953</v>
      </c>
      <c r="AKJ938">
        <v>1953</v>
      </c>
      <c r="AKK938">
        <v>1953</v>
      </c>
      <c r="AKL938">
        <v>1953</v>
      </c>
      <c r="AKM938">
        <v>1953</v>
      </c>
      <c r="AKN938">
        <v>1953</v>
      </c>
      <c r="AKO938">
        <v>1953</v>
      </c>
      <c r="AKP938">
        <v>1953</v>
      </c>
      <c r="AKQ938">
        <v>1953</v>
      </c>
      <c r="AKR938">
        <v>1953</v>
      </c>
      <c r="AKS938">
        <v>1953</v>
      </c>
      <c r="AKT938">
        <v>1953</v>
      </c>
      <c r="AKU938">
        <v>1953</v>
      </c>
      <c r="AKV938">
        <v>1953</v>
      </c>
      <c r="AKW938">
        <v>1953</v>
      </c>
      <c r="AKX938">
        <v>1953</v>
      </c>
      <c r="AKY938">
        <v>1953</v>
      </c>
      <c r="AKZ938">
        <v>1953</v>
      </c>
      <c r="ALA938">
        <v>1953</v>
      </c>
      <c r="ALB938">
        <v>1953</v>
      </c>
      <c r="ALC938">
        <v>63</v>
      </c>
      <c r="ALD938">
        <v>1953</v>
      </c>
      <c r="ALE938">
        <v>1953</v>
      </c>
      <c r="ALF938">
        <v>1953</v>
      </c>
      <c r="ALG938">
        <v>1953</v>
      </c>
      <c r="ALH938">
        <v>1953</v>
      </c>
      <c r="ALI938">
        <v>1953</v>
      </c>
      <c r="ALJ938">
        <v>1953</v>
      </c>
      <c r="ALK938">
        <v>1953</v>
      </c>
      <c r="ALL938">
        <v>1953</v>
      </c>
      <c r="ALM938">
        <v>1953</v>
      </c>
      <c r="ALN938">
        <v>31</v>
      </c>
      <c r="ALO938">
        <v>1953</v>
      </c>
      <c r="ALP938">
        <v>1953</v>
      </c>
      <c r="ALQ938">
        <v>1953</v>
      </c>
      <c r="ALR938">
        <v>1953</v>
      </c>
      <c r="ALS938">
        <v>1953</v>
      </c>
      <c r="ALT938">
        <v>1953</v>
      </c>
      <c r="ALU938">
        <v>1953</v>
      </c>
      <c r="ALV938">
        <v>1953</v>
      </c>
      <c r="ALW938">
        <v>1953</v>
      </c>
      <c r="ALX938">
        <v>63</v>
      </c>
      <c r="ALY938">
        <v>1953</v>
      </c>
      <c r="ALZ938">
        <v>1953</v>
      </c>
      <c r="AMA938">
        <v>1953</v>
      </c>
      <c r="AMB938">
        <v>1953</v>
      </c>
      <c r="AMC938">
        <v>1953</v>
      </c>
      <c r="AMD938">
        <v>1953</v>
      </c>
      <c r="AME938">
        <v>1953</v>
      </c>
      <c r="AMF938">
        <v>1953</v>
      </c>
      <c r="AMG938">
        <v>1953</v>
      </c>
      <c r="AMH938">
        <v>1953</v>
      </c>
      <c r="AMI938">
        <v>1953</v>
      </c>
      <c r="AMJ938">
        <v>1953</v>
      </c>
      <c r="AMK938">
        <v>1953</v>
      </c>
      <c r="AML938">
        <v>1953</v>
      </c>
      <c r="AMM938">
        <v>1953</v>
      </c>
      <c r="AMN938">
        <v>1953</v>
      </c>
      <c r="AMO938">
        <v>1953</v>
      </c>
      <c r="AMP938">
        <v>1953</v>
      </c>
      <c r="AMQ938">
        <v>1953</v>
      </c>
      <c r="AMR938">
        <v>1953</v>
      </c>
      <c r="AMS938">
        <v>1953</v>
      </c>
      <c r="AMT938">
        <v>1953</v>
      </c>
      <c r="AMU938">
        <v>1953</v>
      </c>
      <c r="AMV938">
        <v>1953</v>
      </c>
      <c r="AMW938">
        <v>1953</v>
      </c>
      <c r="AMX938">
        <v>1953</v>
      </c>
      <c r="AMY938">
        <v>1953</v>
      </c>
      <c r="AMZ938">
        <v>1953</v>
      </c>
      <c r="ANA938">
        <v>1953</v>
      </c>
      <c r="ANB938">
        <v>1953</v>
      </c>
      <c r="ANC938">
        <v>1953</v>
      </c>
      <c r="AND938">
        <v>1953</v>
      </c>
      <c r="ANE938">
        <v>1953</v>
      </c>
      <c r="ANF938">
        <v>1953</v>
      </c>
      <c r="ANG938">
        <v>1953</v>
      </c>
      <c r="ANH938">
        <v>1953</v>
      </c>
      <c r="ANI938">
        <v>63</v>
      </c>
      <c r="ANJ938">
        <v>1953</v>
      </c>
      <c r="ANK938">
        <v>1953</v>
      </c>
      <c r="ANL938">
        <v>1953</v>
      </c>
      <c r="ANM938">
        <v>1953</v>
      </c>
      <c r="ANN938">
        <v>1953</v>
      </c>
      <c r="ANO938">
        <v>1953</v>
      </c>
      <c r="ANP938">
        <v>1953</v>
      </c>
      <c r="ANQ938">
        <v>1953</v>
      </c>
      <c r="ANR938">
        <v>1953</v>
      </c>
      <c r="ANS938">
        <v>1953</v>
      </c>
      <c r="ANT938">
        <v>1953</v>
      </c>
      <c r="ANU938">
        <v>1953</v>
      </c>
      <c r="ANV938">
        <v>1953</v>
      </c>
      <c r="ANW938">
        <v>1953</v>
      </c>
      <c r="ANX938">
        <v>1953</v>
      </c>
      <c r="ANY938">
        <v>1953</v>
      </c>
      <c r="ANZ938">
        <v>1953</v>
      </c>
      <c r="AOA938">
        <v>1953</v>
      </c>
      <c r="AOB938">
        <v>1953</v>
      </c>
      <c r="AOC938">
        <v>1953</v>
      </c>
      <c r="AOD938">
        <v>1953</v>
      </c>
      <c r="AOE938">
        <v>1953</v>
      </c>
      <c r="AOF938">
        <v>1953</v>
      </c>
      <c r="AOG938">
        <v>1953</v>
      </c>
      <c r="AOH938">
        <v>1953</v>
      </c>
      <c r="AOI938">
        <v>1953</v>
      </c>
      <c r="AOJ938">
        <v>1953</v>
      </c>
      <c r="AOK938">
        <v>1953</v>
      </c>
      <c r="AOL938">
        <v>1953</v>
      </c>
      <c r="AOM938">
        <v>1953</v>
      </c>
      <c r="AON938">
        <v>1953</v>
      </c>
      <c r="AOO938">
        <v>1953</v>
      </c>
      <c r="AOP938">
        <v>63</v>
      </c>
      <c r="AOQ938">
        <v>31</v>
      </c>
      <c r="AOR938">
        <v>1953</v>
      </c>
      <c r="AOS938">
        <v>1953</v>
      </c>
      <c r="AOT938">
        <v>1953</v>
      </c>
      <c r="AOU938">
        <v>1953</v>
      </c>
      <c r="AOV938">
        <v>1953</v>
      </c>
      <c r="AOW938">
        <v>1953</v>
      </c>
      <c r="AOX938">
        <v>1953</v>
      </c>
      <c r="AOY938">
        <v>1953</v>
      </c>
      <c r="AOZ938">
        <v>1953</v>
      </c>
      <c r="APA938">
        <v>1953</v>
      </c>
      <c r="APB938">
        <v>1953</v>
      </c>
      <c r="APC938">
        <v>1953</v>
      </c>
      <c r="APD938">
        <v>1953</v>
      </c>
      <c r="APE938">
        <v>1953</v>
      </c>
      <c r="APF938">
        <v>63</v>
      </c>
      <c r="APG938">
        <v>1953</v>
      </c>
      <c r="APH938">
        <v>31</v>
      </c>
      <c r="API938">
        <v>1953</v>
      </c>
      <c r="APJ938">
        <v>1953</v>
      </c>
      <c r="APK938">
        <v>1953</v>
      </c>
      <c r="APL938">
        <v>1953</v>
      </c>
      <c r="APM938">
        <v>1953</v>
      </c>
      <c r="APN938">
        <v>1953</v>
      </c>
      <c r="APO938">
        <v>1953</v>
      </c>
      <c r="APP938">
        <v>1953</v>
      </c>
      <c r="APQ938">
        <v>1953</v>
      </c>
      <c r="APR938">
        <v>1953</v>
      </c>
      <c r="APS938">
        <v>1953</v>
      </c>
      <c r="APT938">
        <v>1953</v>
      </c>
      <c r="APU938">
        <v>1953</v>
      </c>
      <c r="APV938">
        <v>1953</v>
      </c>
      <c r="APW938">
        <v>1953</v>
      </c>
      <c r="APX938">
        <v>1953</v>
      </c>
      <c r="APY938">
        <v>1953</v>
      </c>
      <c r="APZ938">
        <v>1953</v>
      </c>
      <c r="AQA938">
        <v>1953</v>
      </c>
      <c r="AQB938">
        <v>1953</v>
      </c>
      <c r="AQC938">
        <v>1953</v>
      </c>
      <c r="AQD938">
        <v>1953</v>
      </c>
      <c r="AQE938">
        <v>1953</v>
      </c>
      <c r="AQF938">
        <v>1953</v>
      </c>
      <c r="AQG938">
        <v>1953</v>
      </c>
      <c r="AQH938">
        <v>1953</v>
      </c>
      <c r="AQI938">
        <v>1953</v>
      </c>
      <c r="AQJ938">
        <v>1953</v>
      </c>
      <c r="AQK938">
        <v>63</v>
      </c>
      <c r="AQL938">
        <v>1953</v>
      </c>
      <c r="AQM938">
        <v>1953</v>
      </c>
      <c r="AQN938">
        <v>1953</v>
      </c>
      <c r="AQO938">
        <v>1953</v>
      </c>
      <c r="AQP938">
        <v>1953</v>
      </c>
      <c r="AQQ938">
        <v>1953</v>
      </c>
      <c r="AQR938">
        <v>1953</v>
      </c>
      <c r="AQS938">
        <v>1953</v>
      </c>
      <c r="AQT938">
        <v>1953</v>
      </c>
      <c r="AQU938">
        <v>1953</v>
      </c>
      <c r="AQV938">
        <v>1953</v>
      </c>
      <c r="AQW938">
        <v>1953</v>
      </c>
      <c r="AQX938">
        <v>1953</v>
      </c>
      <c r="AQY938">
        <v>1953</v>
      </c>
      <c r="AQZ938">
        <v>1953</v>
      </c>
      <c r="ARA938">
        <v>1953</v>
      </c>
      <c r="ARB938">
        <v>1953</v>
      </c>
      <c r="ARC938">
        <v>1953</v>
      </c>
      <c r="ARD938">
        <v>1953</v>
      </c>
      <c r="ARE938">
        <v>1953</v>
      </c>
      <c r="ARF938">
        <v>1953</v>
      </c>
      <c r="ARG938">
        <v>1953</v>
      </c>
      <c r="ARH938">
        <v>1953</v>
      </c>
      <c r="ARI938">
        <v>1953</v>
      </c>
      <c r="ARJ938">
        <v>1953</v>
      </c>
      <c r="ARK938">
        <v>1953</v>
      </c>
      <c r="ARL938">
        <v>1953</v>
      </c>
      <c r="ARM938">
        <v>1953</v>
      </c>
      <c r="ARN938">
        <v>1953</v>
      </c>
      <c r="ARO938">
        <v>1953</v>
      </c>
      <c r="ARP938">
        <v>1953</v>
      </c>
      <c r="ARQ938">
        <v>63</v>
      </c>
      <c r="ARR938">
        <v>1953</v>
      </c>
      <c r="ARS938">
        <v>1953</v>
      </c>
      <c r="ART938">
        <v>1953</v>
      </c>
      <c r="ARU938">
        <v>1953</v>
      </c>
      <c r="ARV938">
        <v>1953</v>
      </c>
      <c r="ARW938">
        <v>1953</v>
      </c>
      <c r="ARX938">
        <v>1953</v>
      </c>
      <c r="ARY938">
        <v>1953</v>
      </c>
      <c r="ARZ938">
        <v>1953</v>
      </c>
      <c r="ASA938">
        <v>1953</v>
      </c>
      <c r="ASB938">
        <v>1953</v>
      </c>
      <c r="ASC938">
        <v>1953</v>
      </c>
      <c r="ASD938">
        <v>1953</v>
      </c>
      <c r="ASE938">
        <v>1953</v>
      </c>
      <c r="ASF938">
        <v>1953</v>
      </c>
      <c r="ASG938">
        <v>1953</v>
      </c>
      <c r="ASH938">
        <v>1953</v>
      </c>
      <c r="ASI938">
        <v>1953</v>
      </c>
      <c r="ASJ938">
        <v>1953</v>
      </c>
      <c r="ASK938">
        <v>1953</v>
      </c>
      <c r="ASL938">
        <v>1953</v>
      </c>
      <c r="ASM938">
        <v>1953</v>
      </c>
      <c r="ASN938">
        <v>1953</v>
      </c>
      <c r="ASO938">
        <v>1953</v>
      </c>
      <c r="ASP938">
        <v>1953</v>
      </c>
      <c r="ASQ938">
        <v>1953</v>
      </c>
      <c r="ASR938">
        <v>1953</v>
      </c>
      <c r="ASS938">
        <v>1953</v>
      </c>
      <c r="AST938">
        <v>1953</v>
      </c>
      <c r="ASU938">
        <v>1953</v>
      </c>
      <c r="ASV938">
        <v>1953</v>
      </c>
      <c r="ASW938">
        <v>1953</v>
      </c>
      <c r="ASX938">
        <v>63</v>
      </c>
      <c r="ASY938">
        <v>1953</v>
      </c>
      <c r="ASZ938">
        <v>1953</v>
      </c>
      <c r="ATA938">
        <v>1953</v>
      </c>
      <c r="ATB938">
        <v>31</v>
      </c>
      <c r="ATC938">
        <v>1953</v>
      </c>
      <c r="ATD938">
        <v>1953</v>
      </c>
      <c r="ATE938">
        <v>1953</v>
      </c>
      <c r="ATF938">
        <v>1953</v>
      </c>
      <c r="ATG938">
        <v>1953</v>
      </c>
      <c r="ATH938">
        <v>1953</v>
      </c>
      <c r="ATI938">
        <v>1953</v>
      </c>
      <c r="ATJ938">
        <v>1953</v>
      </c>
      <c r="ATK938">
        <v>1953</v>
      </c>
      <c r="ATL938">
        <v>1953</v>
      </c>
      <c r="ATM938">
        <v>1953</v>
      </c>
      <c r="ATN938">
        <v>1953</v>
      </c>
      <c r="ATO938">
        <v>1953</v>
      </c>
      <c r="ATP938">
        <v>1953</v>
      </c>
      <c r="ATQ938">
        <v>1953</v>
      </c>
      <c r="ATR938">
        <v>1953</v>
      </c>
      <c r="ATS938">
        <v>1953</v>
      </c>
      <c r="ATT938">
        <v>1953</v>
      </c>
      <c r="ATU938">
        <v>1953</v>
      </c>
      <c r="ATV938">
        <v>1953</v>
      </c>
      <c r="ATW938">
        <v>1953</v>
      </c>
      <c r="ATX938">
        <v>1953</v>
      </c>
      <c r="ATY938">
        <v>1953</v>
      </c>
      <c r="ATZ938">
        <v>1953</v>
      </c>
      <c r="AUA938">
        <v>1953</v>
      </c>
      <c r="AUB938">
        <v>1953</v>
      </c>
      <c r="AUC938">
        <v>1953</v>
      </c>
      <c r="AUD938">
        <v>1953</v>
      </c>
      <c r="AUE938">
        <v>1953</v>
      </c>
      <c r="AUF938">
        <v>1953</v>
      </c>
      <c r="AUG938">
        <v>1953</v>
      </c>
      <c r="AUH938">
        <v>1953</v>
      </c>
      <c r="AUI938">
        <v>1953</v>
      </c>
      <c r="AUJ938">
        <v>1953</v>
      </c>
      <c r="AUK938">
        <v>1953</v>
      </c>
      <c r="AUL938">
        <v>1953</v>
      </c>
      <c r="AUM938">
        <v>1953</v>
      </c>
      <c r="AUN938">
        <v>1953</v>
      </c>
      <c r="AUO938">
        <v>1953</v>
      </c>
      <c r="AUP938">
        <v>1953</v>
      </c>
      <c r="AUQ938">
        <v>1953</v>
      </c>
      <c r="AUR938">
        <v>1953</v>
      </c>
      <c r="AUS938">
        <v>1953</v>
      </c>
      <c r="AUT938">
        <v>63</v>
      </c>
      <c r="AUU938">
        <v>1953</v>
      </c>
      <c r="AUV938">
        <v>1953</v>
      </c>
      <c r="AUW938">
        <v>1953</v>
      </c>
      <c r="AUX938">
        <v>1953</v>
      </c>
      <c r="AUY938">
        <v>1953</v>
      </c>
      <c r="AUZ938">
        <v>1953</v>
      </c>
      <c r="AVA938">
        <v>31</v>
      </c>
      <c r="AVB938">
        <v>1953</v>
      </c>
      <c r="AVC938">
        <v>1953</v>
      </c>
      <c r="AVD938">
        <v>1953</v>
      </c>
      <c r="AVE938">
        <v>1953</v>
      </c>
      <c r="AVF938">
        <v>1953</v>
      </c>
      <c r="AVG938">
        <v>1953</v>
      </c>
      <c r="AVH938">
        <v>1953</v>
      </c>
      <c r="AVI938">
        <v>1953</v>
      </c>
      <c r="AVJ938">
        <v>1953</v>
      </c>
      <c r="AVK938">
        <v>1953</v>
      </c>
      <c r="AVL938">
        <v>1953</v>
      </c>
      <c r="AVM938">
        <v>1953</v>
      </c>
      <c r="AVN938">
        <v>1953</v>
      </c>
      <c r="AVO938">
        <v>1953</v>
      </c>
      <c r="AVP938">
        <v>1953</v>
      </c>
      <c r="AVQ938">
        <v>1953</v>
      </c>
      <c r="AVR938">
        <v>1953</v>
      </c>
      <c r="AVS938">
        <v>1953</v>
      </c>
      <c r="AVT938">
        <v>1953</v>
      </c>
      <c r="AVU938">
        <v>1953</v>
      </c>
      <c r="AVV938">
        <v>1953</v>
      </c>
      <c r="AVW938">
        <v>1953</v>
      </c>
      <c r="AVX938">
        <v>1953</v>
      </c>
      <c r="AVY938">
        <v>63</v>
      </c>
      <c r="AVZ938">
        <v>1953</v>
      </c>
      <c r="AWA938">
        <v>1953</v>
      </c>
      <c r="AWB938">
        <v>1953</v>
      </c>
      <c r="AWC938">
        <v>1953</v>
      </c>
      <c r="AWD938">
        <v>1953</v>
      </c>
      <c r="AWE938">
        <v>1953</v>
      </c>
      <c r="AWF938">
        <v>1953</v>
      </c>
      <c r="AWG938">
        <v>1953</v>
      </c>
      <c r="AWH938">
        <v>1953</v>
      </c>
      <c r="AWI938">
        <v>1953</v>
      </c>
      <c r="AWJ938">
        <v>1953</v>
      </c>
      <c r="AWK938">
        <v>1953</v>
      </c>
      <c r="AWL938">
        <v>1953</v>
      </c>
      <c r="AWM938">
        <v>1953</v>
      </c>
      <c r="AWN938">
        <v>1953</v>
      </c>
      <c r="AWO938">
        <v>1953</v>
      </c>
      <c r="AWP938">
        <v>1953</v>
      </c>
      <c r="AWQ938">
        <v>1953</v>
      </c>
      <c r="AWR938">
        <v>1953</v>
      </c>
      <c r="AWS938">
        <v>1953</v>
      </c>
      <c r="AWT938">
        <v>1953</v>
      </c>
      <c r="AWU938">
        <v>1953</v>
      </c>
      <c r="AWV938">
        <v>1953</v>
      </c>
      <c r="AWW938">
        <v>1953</v>
      </c>
      <c r="AWX938">
        <v>1953</v>
      </c>
      <c r="AWY938">
        <v>1953</v>
      </c>
      <c r="AWZ938">
        <v>31</v>
      </c>
      <c r="AXA938">
        <v>1953</v>
      </c>
      <c r="AXB938">
        <v>1953</v>
      </c>
      <c r="AXC938">
        <v>1953</v>
      </c>
      <c r="AXD938">
        <v>1953</v>
      </c>
      <c r="AXE938">
        <v>1953</v>
      </c>
      <c r="AXF938">
        <v>1953</v>
      </c>
      <c r="AXG938">
        <v>63</v>
      </c>
      <c r="AXH938">
        <v>1953</v>
      </c>
      <c r="AXI938">
        <v>1953</v>
      </c>
      <c r="AXJ938">
        <v>1953</v>
      </c>
      <c r="AXK938">
        <v>1953</v>
      </c>
      <c r="AXL938">
        <v>1953</v>
      </c>
      <c r="AXM938">
        <v>1953</v>
      </c>
      <c r="AXN938">
        <v>1953</v>
      </c>
      <c r="AXO938">
        <v>1953</v>
      </c>
      <c r="AXP938">
        <v>1953</v>
      </c>
      <c r="AXQ938">
        <v>1953</v>
      </c>
      <c r="AXR938">
        <v>1953</v>
      </c>
      <c r="AXS938">
        <v>1953</v>
      </c>
      <c r="AXT938">
        <v>1953</v>
      </c>
      <c r="AXU938">
        <v>1953</v>
      </c>
      <c r="AXV938">
        <v>1953</v>
      </c>
      <c r="AXW938">
        <v>1953</v>
      </c>
      <c r="AXX938">
        <v>1953</v>
      </c>
      <c r="AXY938">
        <v>1953</v>
      </c>
      <c r="AXZ938">
        <v>1953</v>
      </c>
      <c r="AYA938">
        <v>1953</v>
      </c>
      <c r="AYB938">
        <v>1953</v>
      </c>
      <c r="AYC938">
        <v>1953</v>
      </c>
      <c r="AYD938">
        <v>1953</v>
      </c>
      <c r="AYE938">
        <v>1953</v>
      </c>
      <c r="AYF938">
        <v>1953</v>
      </c>
      <c r="AYG938">
        <v>1953</v>
      </c>
      <c r="AYH938">
        <v>1953</v>
      </c>
      <c r="AYI938">
        <v>1953</v>
      </c>
      <c r="AYJ938">
        <v>63</v>
      </c>
      <c r="AYK938">
        <v>1953</v>
      </c>
      <c r="AYL938">
        <v>1953</v>
      </c>
      <c r="AYM938">
        <v>1953</v>
      </c>
      <c r="AYN938">
        <v>1953</v>
      </c>
      <c r="AYO938">
        <v>1953</v>
      </c>
      <c r="AYP938">
        <v>1953</v>
      </c>
      <c r="AYQ938">
        <v>1953</v>
      </c>
      <c r="AYR938">
        <v>1953</v>
      </c>
      <c r="AYS938">
        <v>1953</v>
      </c>
      <c r="AYT938">
        <v>1953</v>
      </c>
      <c r="AYU938">
        <v>1953</v>
      </c>
      <c r="AYV938">
        <v>1953</v>
      </c>
      <c r="AYW938">
        <v>1953</v>
      </c>
      <c r="AYX938">
        <v>1953</v>
      </c>
      <c r="AYY938">
        <v>1953</v>
      </c>
      <c r="AYZ938">
        <v>63</v>
      </c>
      <c r="AZA938">
        <v>1953</v>
      </c>
      <c r="AZB938">
        <v>1953</v>
      </c>
      <c r="AZC938">
        <v>1953</v>
      </c>
      <c r="AZD938">
        <v>1953</v>
      </c>
      <c r="AZE938">
        <v>1953</v>
      </c>
      <c r="AZF938">
        <v>1953</v>
      </c>
      <c r="AZG938">
        <v>1953</v>
      </c>
      <c r="AZH938">
        <v>1953</v>
      </c>
      <c r="AZI938">
        <v>1953</v>
      </c>
      <c r="AZJ938">
        <v>1953</v>
      </c>
      <c r="AZK938">
        <v>1953</v>
      </c>
      <c r="AZL938">
        <v>1953</v>
      </c>
      <c r="AZM938">
        <v>1953</v>
      </c>
      <c r="AZN938">
        <v>1953</v>
      </c>
      <c r="AZO938">
        <v>1953</v>
      </c>
      <c r="AZP938">
        <v>1953</v>
      </c>
      <c r="AZQ938">
        <v>1953</v>
      </c>
      <c r="AZR938">
        <v>1953</v>
      </c>
      <c r="AZS938">
        <v>1953</v>
      </c>
      <c r="AZT938">
        <v>1953</v>
      </c>
      <c r="AZU938">
        <v>1953</v>
      </c>
      <c r="AZV938">
        <v>1953</v>
      </c>
      <c r="AZW938">
        <v>1953</v>
      </c>
      <c r="AZX938">
        <v>1953</v>
      </c>
      <c r="AZY938">
        <v>1953</v>
      </c>
      <c r="AZZ938">
        <v>1953</v>
      </c>
      <c r="BAA938">
        <v>31</v>
      </c>
      <c r="BAB938">
        <v>1953</v>
      </c>
      <c r="BAC938">
        <v>1953</v>
      </c>
      <c r="BAD938">
        <v>1953</v>
      </c>
      <c r="BAE938">
        <v>1953</v>
      </c>
      <c r="BAF938">
        <v>1953</v>
      </c>
      <c r="BAG938">
        <v>1953</v>
      </c>
      <c r="BAH938">
        <v>1953</v>
      </c>
      <c r="BAI938">
        <v>63</v>
      </c>
      <c r="BAJ938">
        <v>1953</v>
      </c>
      <c r="BAK938">
        <v>1953</v>
      </c>
      <c r="BAL938">
        <v>1953</v>
      </c>
      <c r="BAM938">
        <v>1953</v>
      </c>
      <c r="BAN938">
        <v>1953</v>
      </c>
      <c r="BAO938">
        <v>1953</v>
      </c>
      <c r="BAP938">
        <v>1953</v>
      </c>
      <c r="BAQ938">
        <v>1953</v>
      </c>
      <c r="BAR938">
        <v>1953</v>
      </c>
      <c r="BAS938">
        <v>1953</v>
      </c>
      <c r="BAT938">
        <v>1953</v>
      </c>
      <c r="BAU938">
        <v>1953</v>
      </c>
      <c r="BAV938">
        <v>1953</v>
      </c>
      <c r="BAW938">
        <v>1953</v>
      </c>
      <c r="BAX938">
        <v>1953</v>
      </c>
      <c r="BAY938">
        <v>1953</v>
      </c>
      <c r="BAZ938">
        <v>1953</v>
      </c>
      <c r="BBA938">
        <v>1953</v>
      </c>
      <c r="BBB938">
        <v>1953</v>
      </c>
      <c r="BBC938">
        <v>1953</v>
      </c>
      <c r="BBD938">
        <v>1953</v>
      </c>
      <c r="BBE938">
        <v>1953</v>
      </c>
      <c r="BBF938">
        <v>1953</v>
      </c>
      <c r="BBG938">
        <v>1953</v>
      </c>
      <c r="BBH938">
        <v>1953</v>
      </c>
      <c r="BBI938">
        <v>1953</v>
      </c>
      <c r="BBJ938">
        <v>1953</v>
      </c>
      <c r="BBK938">
        <v>1953</v>
      </c>
      <c r="BBL938">
        <v>1953</v>
      </c>
      <c r="BBM938">
        <v>31</v>
      </c>
      <c r="BBN938">
        <v>1953</v>
      </c>
      <c r="BBO938">
        <v>63</v>
      </c>
      <c r="BBP938">
        <v>1953</v>
      </c>
      <c r="BBQ938">
        <v>1953</v>
      </c>
      <c r="BBR938">
        <v>1953</v>
      </c>
      <c r="BBS938">
        <v>1953</v>
      </c>
      <c r="BBT938">
        <v>1953</v>
      </c>
      <c r="BBU938">
        <v>1953</v>
      </c>
      <c r="BBV938">
        <v>1953</v>
      </c>
      <c r="BBW938">
        <v>1953</v>
      </c>
      <c r="BBX938">
        <v>1953</v>
      </c>
      <c r="BBY938">
        <v>1953</v>
      </c>
      <c r="BBZ938">
        <v>1953</v>
      </c>
      <c r="BCA938">
        <v>1953</v>
      </c>
      <c r="BCB938">
        <v>1953</v>
      </c>
      <c r="BCC938">
        <v>1953</v>
      </c>
      <c r="BCD938">
        <v>1953</v>
      </c>
      <c r="BCE938">
        <v>1953</v>
      </c>
      <c r="BCF938">
        <v>1953</v>
      </c>
      <c r="BCG938">
        <v>1953</v>
      </c>
      <c r="BCH938">
        <v>1953</v>
      </c>
      <c r="BCI938">
        <v>1953</v>
      </c>
      <c r="BCJ938">
        <v>1953</v>
      </c>
      <c r="BCK938">
        <v>1953</v>
      </c>
      <c r="BCL938">
        <v>1953</v>
      </c>
      <c r="BCM938">
        <v>1953</v>
      </c>
      <c r="BCN938">
        <v>1953</v>
      </c>
      <c r="BCO938">
        <v>1953</v>
      </c>
      <c r="BCP938">
        <v>1953</v>
      </c>
      <c r="BCQ938">
        <v>1953</v>
      </c>
      <c r="BCR938">
        <v>63</v>
      </c>
      <c r="BCS938">
        <v>1953</v>
      </c>
      <c r="BCT938">
        <v>1953</v>
      </c>
      <c r="BCU938">
        <v>1953</v>
      </c>
      <c r="BCV938">
        <v>1953</v>
      </c>
      <c r="BCW938">
        <v>1953</v>
      </c>
      <c r="BCX938">
        <v>1953</v>
      </c>
      <c r="BCY938">
        <v>1953</v>
      </c>
      <c r="BCZ938">
        <v>1953</v>
      </c>
      <c r="BDA938">
        <v>1953</v>
      </c>
      <c r="BDB938">
        <v>1953</v>
      </c>
      <c r="BDC938">
        <v>1953</v>
      </c>
      <c r="BDD938">
        <v>1953</v>
      </c>
      <c r="BDE938">
        <v>1953</v>
      </c>
      <c r="BDF938">
        <v>1953</v>
      </c>
      <c r="BDG938">
        <v>1953</v>
      </c>
      <c r="BDH938">
        <v>1953</v>
      </c>
      <c r="BDI938">
        <v>1953</v>
      </c>
      <c r="BDJ938">
        <v>1953</v>
      </c>
      <c r="BDK938">
        <v>1953</v>
      </c>
      <c r="BDL938">
        <v>1953</v>
      </c>
      <c r="BDM938">
        <v>1953</v>
      </c>
      <c r="BDN938">
        <v>1953</v>
      </c>
      <c r="BDO938">
        <v>1953</v>
      </c>
      <c r="BDP938">
        <v>1953</v>
      </c>
      <c r="BDQ938">
        <v>1953</v>
      </c>
      <c r="BDR938">
        <v>1953</v>
      </c>
      <c r="BDS938">
        <v>1953</v>
      </c>
      <c r="BDT938">
        <v>1953</v>
      </c>
      <c r="BDU938">
        <v>1953</v>
      </c>
      <c r="BDV938">
        <v>1953</v>
      </c>
      <c r="BDW938">
        <v>1953</v>
      </c>
      <c r="BDX938">
        <v>1953</v>
      </c>
      <c r="BDY938">
        <v>1953</v>
      </c>
      <c r="BDZ938">
        <v>1953</v>
      </c>
      <c r="BEA938">
        <v>1953</v>
      </c>
      <c r="BEB938">
        <v>1953</v>
      </c>
      <c r="BEC938">
        <v>1953</v>
      </c>
      <c r="BED938">
        <v>1953</v>
      </c>
      <c r="BEE938">
        <v>1953</v>
      </c>
      <c r="BEF938">
        <v>1953</v>
      </c>
      <c r="BEG938">
        <v>1953</v>
      </c>
      <c r="BEH938">
        <v>1953</v>
      </c>
      <c r="BEI938">
        <v>1953</v>
      </c>
      <c r="BEJ938">
        <v>1953</v>
      </c>
      <c r="BEK938">
        <v>1953</v>
      </c>
      <c r="BEL938">
        <v>1953</v>
      </c>
      <c r="BEM938">
        <v>1953</v>
      </c>
      <c r="BEN938">
        <v>63</v>
      </c>
      <c r="BEO938">
        <v>1953</v>
      </c>
      <c r="BEP938">
        <v>1953</v>
      </c>
      <c r="BEQ938">
        <v>1953</v>
      </c>
      <c r="BER938">
        <v>1953</v>
      </c>
      <c r="BES938">
        <v>1953</v>
      </c>
      <c r="BET938">
        <v>1953</v>
      </c>
      <c r="BEU938">
        <v>1953</v>
      </c>
      <c r="BEV938">
        <v>1953</v>
      </c>
      <c r="BEW938">
        <v>1953</v>
      </c>
      <c r="BEX938">
        <v>1953</v>
      </c>
      <c r="BEY938">
        <v>1953</v>
      </c>
      <c r="BEZ938">
        <v>1953</v>
      </c>
      <c r="BFA938">
        <v>1953</v>
      </c>
      <c r="BFB938">
        <v>1953</v>
      </c>
      <c r="BFC938">
        <v>1953</v>
      </c>
      <c r="BFD938">
        <v>1953</v>
      </c>
      <c r="BFE938">
        <v>1953</v>
      </c>
      <c r="BFF938">
        <v>1953</v>
      </c>
      <c r="BFG938">
        <v>1953</v>
      </c>
      <c r="BFH938">
        <v>1953</v>
      </c>
      <c r="BFI938">
        <v>1953</v>
      </c>
      <c r="BFJ938">
        <v>1953</v>
      </c>
      <c r="BFK938">
        <v>1953</v>
      </c>
      <c r="BFL938">
        <v>1953</v>
      </c>
      <c r="BFM938">
        <v>1953</v>
      </c>
      <c r="BFN938">
        <v>1953</v>
      </c>
      <c r="BFO938">
        <v>1953</v>
      </c>
      <c r="BFP938">
        <v>1953</v>
      </c>
      <c r="BFQ938">
        <v>1953</v>
      </c>
      <c r="BFR938">
        <v>31</v>
      </c>
      <c r="BFS938">
        <v>1953</v>
      </c>
      <c r="BFT938">
        <v>1953</v>
      </c>
      <c r="BFU938">
        <v>1953</v>
      </c>
      <c r="BFV938">
        <v>1953</v>
      </c>
      <c r="BFW938">
        <v>63</v>
      </c>
      <c r="BFX938">
        <v>1953</v>
      </c>
      <c r="BFY938">
        <v>1953</v>
      </c>
      <c r="BFZ938">
        <v>1953</v>
      </c>
      <c r="BGA938">
        <v>1953</v>
      </c>
      <c r="BGB938">
        <v>1953</v>
      </c>
      <c r="BGC938">
        <v>1953</v>
      </c>
      <c r="BGD938">
        <v>1953</v>
      </c>
      <c r="BGE938">
        <v>1953</v>
      </c>
      <c r="BGF938">
        <v>1953</v>
      </c>
      <c r="BGG938">
        <v>1953</v>
      </c>
      <c r="BGH938">
        <v>1953</v>
      </c>
      <c r="BGI938">
        <v>1953</v>
      </c>
      <c r="BGJ938">
        <v>1953</v>
      </c>
      <c r="BGK938">
        <v>1953</v>
      </c>
      <c r="BGL938">
        <v>1953</v>
      </c>
      <c r="BGM938">
        <v>1953</v>
      </c>
      <c r="BGN938">
        <v>1953</v>
      </c>
      <c r="BGO938">
        <v>63</v>
      </c>
      <c r="BGP938">
        <v>1953</v>
      </c>
      <c r="BGQ938">
        <v>1953</v>
      </c>
      <c r="BGR938">
        <v>1953</v>
      </c>
      <c r="BGS938">
        <v>1953</v>
      </c>
      <c r="BGT938">
        <v>1953</v>
      </c>
      <c r="BGU938">
        <v>1953</v>
      </c>
      <c r="BGV938">
        <v>1953</v>
      </c>
      <c r="BGW938">
        <v>1953</v>
      </c>
      <c r="BGX938">
        <v>1953</v>
      </c>
      <c r="BGY938">
        <v>1953</v>
      </c>
      <c r="BGZ938">
        <v>1953</v>
      </c>
      <c r="BHA938">
        <v>1953</v>
      </c>
      <c r="BHB938">
        <v>1953</v>
      </c>
      <c r="BHC938">
        <v>1953</v>
      </c>
      <c r="BHD938">
        <v>1953</v>
      </c>
      <c r="BHE938">
        <v>1953</v>
      </c>
      <c r="BHF938">
        <v>31</v>
      </c>
      <c r="BHG938">
        <v>1953</v>
      </c>
      <c r="BHH938">
        <v>1953</v>
      </c>
      <c r="BHI938">
        <v>1953</v>
      </c>
      <c r="BHJ938">
        <v>1953</v>
      </c>
      <c r="BHK938">
        <v>1953</v>
      </c>
      <c r="BHL938">
        <v>1953</v>
      </c>
      <c r="BHM938">
        <v>1953</v>
      </c>
      <c r="BHN938">
        <v>63</v>
      </c>
      <c r="BHO938">
        <v>1953</v>
      </c>
      <c r="BHP938">
        <v>1953</v>
      </c>
      <c r="BHQ938">
        <v>1953</v>
      </c>
      <c r="BHR938">
        <v>1953</v>
      </c>
      <c r="BHS938">
        <v>1953</v>
      </c>
      <c r="BHT938">
        <v>1953</v>
      </c>
      <c r="BHU938">
        <v>1953</v>
      </c>
      <c r="BHV938">
        <v>1953</v>
      </c>
      <c r="BHW938">
        <v>1953</v>
      </c>
      <c r="BHX938">
        <v>1953</v>
      </c>
      <c r="BHY938">
        <v>1953</v>
      </c>
      <c r="BHZ938">
        <v>1953</v>
      </c>
      <c r="BIA938">
        <v>1953</v>
      </c>
      <c r="BIB938">
        <v>1953</v>
      </c>
      <c r="BIC938">
        <v>1953</v>
      </c>
      <c r="BID938">
        <v>1953</v>
      </c>
      <c r="BIE938">
        <v>1953</v>
      </c>
      <c r="BIF938">
        <v>1953</v>
      </c>
      <c r="BIG938">
        <v>1953</v>
      </c>
      <c r="BIH938">
        <v>1953</v>
      </c>
      <c r="BII938">
        <v>1953</v>
      </c>
      <c r="BIJ938">
        <v>1953</v>
      </c>
      <c r="BIK938">
        <v>1953</v>
      </c>
      <c r="BIL938">
        <v>1953</v>
      </c>
      <c r="BIM938">
        <v>1953</v>
      </c>
      <c r="BIN938">
        <v>1953</v>
      </c>
      <c r="BIO938">
        <v>1953</v>
      </c>
      <c r="BIP938">
        <v>1953</v>
      </c>
      <c r="BIQ938">
        <v>1953</v>
      </c>
      <c r="BIR938">
        <v>1953</v>
      </c>
      <c r="BIS938">
        <v>1953</v>
      </c>
      <c r="BIT938">
        <v>1953</v>
      </c>
      <c r="BIU938">
        <v>1953</v>
      </c>
      <c r="BIV938">
        <v>1953</v>
      </c>
      <c r="BIW938">
        <v>1953</v>
      </c>
      <c r="BIX938">
        <v>1953</v>
      </c>
      <c r="BIY938">
        <v>1953</v>
      </c>
      <c r="BIZ938">
        <v>1953</v>
      </c>
      <c r="BJA938">
        <v>1953</v>
      </c>
      <c r="BJB938">
        <v>1953</v>
      </c>
      <c r="BJC938">
        <v>1953</v>
      </c>
      <c r="BJD938">
        <v>1953</v>
      </c>
      <c r="BJE938">
        <v>1953</v>
      </c>
      <c r="BJF938">
        <v>1953</v>
      </c>
      <c r="BJG938">
        <v>1953</v>
      </c>
      <c r="BJH938">
        <v>1953</v>
      </c>
      <c r="BJI938">
        <v>1953</v>
      </c>
      <c r="BJJ938">
        <v>63</v>
      </c>
      <c r="BJK938">
        <v>1953</v>
      </c>
      <c r="BJL938">
        <v>1953</v>
      </c>
      <c r="BJM938">
        <v>1953</v>
      </c>
      <c r="BJN938">
        <v>1953</v>
      </c>
      <c r="BJO938">
        <v>1953</v>
      </c>
      <c r="BJP938">
        <v>1953</v>
      </c>
      <c r="BJQ938">
        <v>1953</v>
      </c>
      <c r="BJR938">
        <v>1953</v>
      </c>
      <c r="BJS938">
        <v>1953</v>
      </c>
      <c r="BJT938">
        <v>1953</v>
      </c>
      <c r="BJU938">
        <v>1953</v>
      </c>
      <c r="BJV938">
        <v>1953</v>
      </c>
      <c r="BJW938">
        <v>1953</v>
      </c>
      <c r="BJX938">
        <v>1953</v>
      </c>
      <c r="BJY938">
        <v>1953</v>
      </c>
      <c r="BJZ938">
        <v>1953</v>
      </c>
      <c r="BKA938">
        <v>1953</v>
      </c>
      <c r="BKB938">
        <v>1953</v>
      </c>
      <c r="BKC938">
        <v>1953</v>
      </c>
      <c r="BKD938">
        <v>1953</v>
      </c>
      <c r="BKE938">
        <v>1953</v>
      </c>
      <c r="BKF938">
        <v>1953</v>
      </c>
      <c r="BKG938">
        <v>1953</v>
      </c>
      <c r="BKH938">
        <v>1953</v>
      </c>
      <c r="BKI938">
        <v>1953</v>
      </c>
      <c r="BKJ938">
        <v>1953</v>
      </c>
      <c r="BKK938">
        <v>31</v>
      </c>
      <c r="BKL938">
        <v>1953</v>
      </c>
      <c r="BKM938">
        <v>1953</v>
      </c>
      <c r="BKN938">
        <v>1953</v>
      </c>
      <c r="BKO938">
        <v>1953</v>
      </c>
      <c r="BKP938">
        <v>1953</v>
      </c>
      <c r="BKQ938">
        <v>1953</v>
      </c>
      <c r="BKR938">
        <v>1953</v>
      </c>
      <c r="BKS938">
        <v>1953</v>
      </c>
      <c r="BKT938">
        <v>1953</v>
      </c>
      <c r="BKU938">
        <v>1953</v>
      </c>
      <c r="BKV938">
        <v>1953</v>
      </c>
      <c r="BKW938">
        <v>63</v>
      </c>
      <c r="BKX938">
        <v>1953</v>
      </c>
      <c r="BKY938">
        <v>1953</v>
      </c>
      <c r="BKZ938">
        <v>1953</v>
      </c>
      <c r="BLA938">
        <v>1953</v>
      </c>
      <c r="BLB938">
        <v>1953</v>
      </c>
      <c r="BLC938">
        <v>1953</v>
      </c>
      <c r="BLD938">
        <v>1953</v>
      </c>
      <c r="BLE938">
        <v>1953</v>
      </c>
      <c r="BLF938">
        <v>1953</v>
      </c>
      <c r="BLG938">
        <v>1953</v>
      </c>
      <c r="BLH938">
        <v>1953</v>
      </c>
      <c r="BLI938">
        <v>1953</v>
      </c>
      <c r="BLJ938">
        <v>1953</v>
      </c>
      <c r="BLK938">
        <v>31</v>
      </c>
      <c r="BLL938">
        <v>1953</v>
      </c>
      <c r="BLM938">
        <v>1953</v>
      </c>
      <c r="BLN938">
        <v>1953</v>
      </c>
      <c r="BLO938">
        <v>1953</v>
      </c>
      <c r="BLP938">
        <v>1953</v>
      </c>
      <c r="BLQ938">
        <v>1953</v>
      </c>
      <c r="BLR938">
        <v>1953</v>
      </c>
      <c r="BLS938">
        <v>1953</v>
      </c>
      <c r="BLT938">
        <v>1953</v>
      </c>
      <c r="BLU938">
        <v>1953</v>
      </c>
      <c r="BLV938">
        <v>1953</v>
      </c>
      <c r="BLW938">
        <v>1953</v>
      </c>
      <c r="BLX938">
        <v>1953</v>
      </c>
      <c r="BLY938">
        <v>1953</v>
      </c>
      <c r="BLZ938">
        <v>1953</v>
      </c>
      <c r="BMA938">
        <v>1953</v>
      </c>
      <c r="BMB938">
        <v>1953</v>
      </c>
      <c r="BMC938">
        <v>63</v>
      </c>
      <c r="BMD938">
        <v>1953</v>
      </c>
      <c r="BME938">
        <v>1953</v>
      </c>
      <c r="BMF938">
        <v>1953</v>
      </c>
      <c r="BMG938">
        <v>1953</v>
      </c>
      <c r="BMH938">
        <v>1953</v>
      </c>
      <c r="BMI938">
        <v>1953</v>
      </c>
      <c r="BMJ938">
        <v>1953</v>
      </c>
      <c r="BMK938">
        <v>1953</v>
      </c>
      <c r="BML938">
        <v>1953</v>
      </c>
      <c r="BMM938">
        <v>1953</v>
      </c>
      <c r="BMN938">
        <v>1953</v>
      </c>
      <c r="BMO938">
        <v>1953</v>
      </c>
      <c r="BMP938">
        <v>1953</v>
      </c>
      <c r="BMQ938">
        <v>1953</v>
      </c>
      <c r="BMR938">
        <v>1953</v>
      </c>
      <c r="BMS938">
        <v>1953</v>
      </c>
      <c r="BMT938">
        <v>1953</v>
      </c>
      <c r="BMU938">
        <v>1953</v>
      </c>
      <c r="BMV938">
        <v>1953</v>
      </c>
      <c r="BMW938">
        <v>1953</v>
      </c>
      <c r="BMX938">
        <v>1953</v>
      </c>
      <c r="BMY938">
        <v>1953</v>
      </c>
      <c r="BMZ938">
        <v>1953</v>
      </c>
      <c r="BNA938">
        <v>1953</v>
      </c>
      <c r="BNB938">
        <v>63</v>
      </c>
      <c r="BNC938">
        <v>1953</v>
      </c>
      <c r="BND938">
        <v>1953</v>
      </c>
      <c r="BNE938">
        <v>1953</v>
      </c>
      <c r="BNF938">
        <v>1953</v>
      </c>
      <c r="BNG938">
        <v>1953</v>
      </c>
      <c r="BNH938">
        <v>1953</v>
      </c>
      <c r="BNI938">
        <v>1953</v>
      </c>
      <c r="BNJ938">
        <v>1953</v>
      </c>
      <c r="BNK938">
        <v>1953</v>
      </c>
      <c r="BNL938">
        <v>1953</v>
      </c>
      <c r="BNM938">
        <v>1953</v>
      </c>
      <c r="BNN938">
        <v>1953</v>
      </c>
      <c r="BNO938">
        <v>1953</v>
      </c>
      <c r="BNP938">
        <v>1953</v>
      </c>
      <c r="BNQ938">
        <v>1953</v>
      </c>
      <c r="BNR938">
        <v>63</v>
      </c>
      <c r="BNS938">
        <v>1953</v>
      </c>
      <c r="BNT938">
        <v>1953</v>
      </c>
      <c r="BNU938">
        <v>1953</v>
      </c>
      <c r="BNV938">
        <v>1953</v>
      </c>
      <c r="BNW938">
        <v>1953</v>
      </c>
      <c r="BNX938">
        <v>1953</v>
      </c>
      <c r="BNY938">
        <v>1953</v>
      </c>
      <c r="BNZ938">
        <v>1953</v>
      </c>
      <c r="BOA938">
        <v>1953</v>
      </c>
      <c r="BOB938">
        <v>1953</v>
      </c>
      <c r="BOC938">
        <v>1953</v>
      </c>
      <c r="BOD938">
        <v>1953</v>
      </c>
      <c r="BOE938">
        <v>1953</v>
      </c>
      <c r="BOF938">
        <v>1953</v>
      </c>
      <c r="BOG938">
        <v>1953</v>
      </c>
      <c r="BOH938">
        <v>1953</v>
      </c>
      <c r="BOI938">
        <v>1953</v>
      </c>
      <c r="BOJ938">
        <v>1953</v>
      </c>
      <c r="BOK938">
        <v>1953</v>
      </c>
      <c r="BOL938">
        <v>1953</v>
      </c>
      <c r="BOM938">
        <v>1953</v>
      </c>
      <c r="BON938">
        <v>1953</v>
      </c>
      <c r="BOO938">
        <v>1953</v>
      </c>
      <c r="BOP938">
        <v>1953</v>
      </c>
      <c r="BOQ938">
        <v>1953</v>
      </c>
      <c r="BOR938">
        <v>1953</v>
      </c>
      <c r="BOS938">
        <v>1953</v>
      </c>
      <c r="BOT938">
        <v>1953</v>
      </c>
      <c r="BOU938">
        <v>1953</v>
      </c>
      <c r="BOV938">
        <v>1953</v>
      </c>
      <c r="BOW938">
        <v>1953</v>
      </c>
      <c r="BOX938">
        <v>1953</v>
      </c>
      <c r="BOY938">
        <v>1953</v>
      </c>
      <c r="BOZ938">
        <v>1953</v>
      </c>
      <c r="BPA938">
        <v>1953</v>
      </c>
      <c r="BPB938">
        <v>1953</v>
      </c>
      <c r="BPC938">
        <v>1953</v>
      </c>
      <c r="BPD938">
        <v>1953</v>
      </c>
      <c r="BPE938">
        <v>63</v>
      </c>
      <c r="BPF938">
        <v>1953</v>
      </c>
      <c r="BPG938">
        <v>1953</v>
      </c>
      <c r="BPH938">
        <v>1953</v>
      </c>
      <c r="BPI938">
        <v>1953</v>
      </c>
      <c r="BPJ938">
        <v>1953</v>
      </c>
      <c r="BPK938">
        <v>1953</v>
      </c>
      <c r="BPL938">
        <v>1953</v>
      </c>
      <c r="BPM938">
        <v>1953</v>
      </c>
      <c r="BPN938">
        <v>1953</v>
      </c>
      <c r="BPO938">
        <v>1953</v>
      </c>
      <c r="BPP938">
        <v>1953</v>
      </c>
      <c r="BPQ938">
        <v>1953</v>
      </c>
      <c r="BPR938">
        <v>1953</v>
      </c>
      <c r="BPS938">
        <v>1953</v>
      </c>
      <c r="BPT938">
        <v>31</v>
      </c>
      <c r="BPU938">
        <v>1953</v>
      </c>
      <c r="BPV938">
        <v>1953</v>
      </c>
      <c r="BPW938">
        <v>1953</v>
      </c>
      <c r="BPX938">
        <v>1953</v>
      </c>
      <c r="BPY938">
        <v>1953</v>
      </c>
      <c r="BPZ938">
        <v>1953</v>
      </c>
      <c r="BQA938">
        <v>1953</v>
      </c>
      <c r="BQB938">
        <v>1953</v>
      </c>
      <c r="BQC938">
        <v>1953</v>
      </c>
      <c r="BQD938">
        <v>1953</v>
      </c>
      <c r="BQE938">
        <v>63</v>
      </c>
      <c r="BQF938">
        <v>1953</v>
      </c>
      <c r="BQG938">
        <v>1953</v>
      </c>
      <c r="BQH938">
        <v>1953</v>
      </c>
      <c r="BQI938">
        <v>1953</v>
      </c>
      <c r="BQJ938">
        <v>1953</v>
      </c>
      <c r="BQK938">
        <v>1953</v>
      </c>
      <c r="BQL938">
        <v>1953</v>
      </c>
      <c r="BQM938">
        <v>1953</v>
      </c>
      <c r="BQN938">
        <v>1953</v>
      </c>
      <c r="BQO938">
        <v>1953</v>
      </c>
      <c r="BQP938">
        <v>1953</v>
      </c>
      <c r="BQQ938">
        <v>1953</v>
      </c>
      <c r="BQR938">
        <v>1953</v>
      </c>
      <c r="BQS938">
        <v>1953</v>
      </c>
      <c r="BQT938">
        <v>1953</v>
      </c>
      <c r="BQU938">
        <v>1953</v>
      </c>
      <c r="BQV938">
        <v>1953</v>
      </c>
      <c r="BQW938">
        <v>1953</v>
      </c>
      <c r="BQX938">
        <v>1953</v>
      </c>
      <c r="BQY938">
        <v>1953</v>
      </c>
      <c r="BQZ938">
        <v>1953</v>
      </c>
      <c r="BRA938">
        <v>1953</v>
      </c>
      <c r="BRB938">
        <v>1953</v>
      </c>
      <c r="BRC938">
        <v>1953</v>
      </c>
      <c r="BRD938">
        <v>1953</v>
      </c>
      <c r="BRE938">
        <v>1953</v>
      </c>
      <c r="BRF938">
        <v>1953</v>
      </c>
      <c r="BRG938">
        <v>1953</v>
      </c>
      <c r="BRH938">
        <v>1953</v>
      </c>
      <c r="BRI938">
        <v>1953</v>
      </c>
      <c r="BRJ938">
        <v>1953</v>
      </c>
      <c r="BRK938">
        <v>1953</v>
      </c>
      <c r="BRL938">
        <v>1953</v>
      </c>
      <c r="BRM938">
        <v>1953</v>
      </c>
      <c r="BRN938">
        <v>1953</v>
      </c>
      <c r="BRO938">
        <v>1953</v>
      </c>
      <c r="BRP938">
        <v>63</v>
      </c>
      <c r="BRQ938">
        <v>1953</v>
      </c>
      <c r="BRR938">
        <v>1953</v>
      </c>
      <c r="BRS938">
        <v>1953</v>
      </c>
      <c r="BRT938">
        <v>1953</v>
      </c>
      <c r="BRU938">
        <v>1953</v>
      </c>
      <c r="BRV938">
        <v>1953</v>
      </c>
      <c r="BRW938">
        <v>1953</v>
      </c>
      <c r="BRX938">
        <v>1953</v>
      </c>
      <c r="BRY938">
        <v>1953</v>
      </c>
      <c r="BRZ938">
        <v>1953</v>
      </c>
      <c r="BSA938">
        <v>1953</v>
      </c>
      <c r="BSB938">
        <v>1953</v>
      </c>
      <c r="BSC938">
        <v>31</v>
      </c>
      <c r="BSD938">
        <v>1953</v>
      </c>
      <c r="BSE938">
        <v>1953</v>
      </c>
      <c r="BSF938">
        <v>1953</v>
      </c>
      <c r="BSG938">
        <v>1953</v>
      </c>
      <c r="BSH938">
        <v>1953</v>
      </c>
      <c r="BSI938">
        <v>1953</v>
      </c>
      <c r="BSJ938">
        <v>1953</v>
      </c>
      <c r="BSK938">
        <v>1953</v>
      </c>
      <c r="BSL938">
        <v>1953</v>
      </c>
      <c r="BSM938">
        <v>1953</v>
      </c>
      <c r="BSN938">
        <v>1953</v>
      </c>
      <c r="BSO938">
        <v>1953</v>
      </c>
      <c r="BSP938">
        <v>31</v>
      </c>
      <c r="BSQ938">
        <v>1953</v>
      </c>
      <c r="BSR938">
        <v>1953</v>
      </c>
      <c r="BSS938">
        <v>1953</v>
      </c>
      <c r="BST938">
        <v>1953</v>
      </c>
      <c r="BSU938">
        <v>1953</v>
      </c>
      <c r="BSV938">
        <v>1953</v>
      </c>
      <c r="BSW938">
        <v>1953</v>
      </c>
      <c r="BSX938">
        <v>1953</v>
      </c>
      <c r="BSY938">
        <v>1953</v>
      </c>
      <c r="BSZ938">
        <v>1953</v>
      </c>
      <c r="BTA938">
        <v>1953</v>
      </c>
      <c r="BTB938">
        <v>1953</v>
      </c>
      <c r="BTC938">
        <v>1953</v>
      </c>
      <c r="BTD938">
        <v>1953</v>
      </c>
      <c r="BTE938">
        <v>1953</v>
      </c>
      <c r="BTF938">
        <v>1953</v>
      </c>
      <c r="BTG938">
        <v>1953</v>
      </c>
      <c r="BTH938">
        <v>1953</v>
      </c>
      <c r="BTI938">
        <v>1953</v>
      </c>
      <c r="BTJ938">
        <v>1953</v>
      </c>
      <c r="BTK938">
        <v>1953</v>
      </c>
      <c r="BTL938">
        <v>63</v>
      </c>
      <c r="BTM938">
        <v>1953</v>
      </c>
      <c r="BTN938">
        <v>1953</v>
      </c>
      <c r="BTO938">
        <v>1953</v>
      </c>
      <c r="BTP938">
        <v>1953</v>
      </c>
      <c r="BTQ938">
        <v>1953</v>
      </c>
      <c r="BTR938">
        <v>1953</v>
      </c>
      <c r="BTS938">
        <v>1953</v>
      </c>
      <c r="BTT938">
        <v>1953</v>
      </c>
      <c r="BTU938">
        <v>1953</v>
      </c>
      <c r="BTV938">
        <v>1953</v>
      </c>
      <c r="BTW938">
        <v>1953</v>
      </c>
      <c r="BTX938">
        <v>1953</v>
      </c>
      <c r="BTY938">
        <v>1953</v>
      </c>
      <c r="BTZ938">
        <v>1953</v>
      </c>
      <c r="BUA938">
        <v>1953</v>
      </c>
      <c r="BUB938">
        <v>1953</v>
      </c>
      <c r="BUC938">
        <v>1953</v>
      </c>
      <c r="BUD938">
        <v>1953</v>
      </c>
      <c r="BUE938">
        <v>1953</v>
      </c>
      <c r="BUF938">
        <v>1953</v>
      </c>
      <c r="BUG938">
        <v>1953</v>
      </c>
      <c r="BUH938">
        <v>1953</v>
      </c>
      <c r="BUI938">
        <v>1953</v>
      </c>
      <c r="BUJ938">
        <v>1953</v>
      </c>
      <c r="BUK938">
        <v>1953</v>
      </c>
      <c r="BUL938">
        <v>1953</v>
      </c>
      <c r="BUM938">
        <v>63</v>
      </c>
      <c r="BUN938">
        <v>1953</v>
      </c>
      <c r="BUO938">
        <v>1953</v>
      </c>
      <c r="BUP938">
        <v>1953</v>
      </c>
      <c r="BUQ938">
        <v>1953</v>
      </c>
      <c r="BUR938">
        <v>1953</v>
      </c>
      <c r="BUS938">
        <v>1953</v>
      </c>
      <c r="BUT938">
        <v>1953</v>
      </c>
      <c r="BUU938">
        <v>1953</v>
      </c>
      <c r="BUV938">
        <v>1953</v>
      </c>
      <c r="BUW938">
        <v>1953</v>
      </c>
      <c r="BUX938">
        <v>1953</v>
      </c>
      <c r="BUY938">
        <v>1953</v>
      </c>
      <c r="BUZ938">
        <v>1953</v>
      </c>
      <c r="BVA938">
        <v>1953</v>
      </c>
      <c r="BVB938">
        <v>1953</v>
      </c>
      <c r="BVC938">
        <v>1953</v>
      </c>
      <c r="BVD938">
        <v>1953</v>
      </c>
      <c r="BVE938">
        <v>1953</v>
      </c>
      <c r="BVF938">
        <v>1953</v>
      </c>
      <c r="BVG938">
        <v>1953</v>
      </c>
      <c r="BVH938">
        <v>1953</v>
      </c>
      <c r="BVI938">
        <v>1953</v>
      </c>
      <c r="BVJ938">
        <v>1953</v>
      </c>
      <c r="BVK938">
        <v>1953</v>
      </c>
      <c r="BVL938">
        <v>1953</v>
      </c>
      <c r="BVM938">
        <v>1953</v>
      </c>
      <c r="BVN938">
        <v>1953</v>
      </c>
      <c r="BVO938">
        <v>1953</v>
      </c>
      <c r="BVP938">
        <v>1953</v>
      </c>
      <c r="BVQ938">
        <v>1953</v>
      </c>
      <c r="BVR938">
        <v>1953</v>
      </c>
      <c r="BVS938">
        <v>63</v>
      </c>
      <c r="BVT938">
        <v>1953</v>
      </c>
      <c r="BVU938">
        <v>1953</v>
      </c>
      <c r="BVV938">
        <v>1953</v>
      </c>
      <c r="BVW938">
        <v>1953</v>
      </c>
      <c r="BVX938">
        <v>1953</v>
      </c>
      <c r="BVY938">
        <v>1953</v>
      </c>
      <c r="BVZ938">
        <v>1953</v>
      </c>
      <c r="BWA938">
        <v>1953</v>
      </c>
      <c r="BWB938">
        <v>1953</v>
      </c>
      <c r="BWC938">
        <v>1953</v>
      </c>
      <c r="BWD938">
        <v>1953</v>
      </c>
      <c r="BWE938">
        <v>1953</v>
      </c>
      <c r="BWF938">
        <v>31</v>
      </c>
      <c r="BWG938">
        <v>1953</v>
      </c>
      <c r="BWH938">
        <v>1953</v>
      </c>
      <c r="BWI938">
        <v>1953</v>
      </c>
      <c r="BWJ938">
        <v>1953</v>
      </c>
      <c r="BWK938">
        <v>1953</v>
      </c>
      <c r="BWL938">
        <v>1953</v>
      </c>
      <c r="BWM938">
        <v>1953</v>
      </c>
      <c r="BWN938">
        <v>1953</v>
      </c>
      <c r="BWO938">
        <v>1953</v>
      </c>
      <c r="BWP938">
        <v>1953</v>
      </c>
      <c r="BWQ938">
        <v>1953</v>
      </c>
      <c r="BWR938">
        <v>1953</v>
      </c>
      <c r="BWS938">
        <v>1953</v>
      </c>
      <c r="BWT938">
        <v>1953</v>
      </c>
      <c r="BWU938">
        <v>1953</v>
      </c>
      <c r="BWV938">
        <v>1953</v>
      </c>
      <c r="BWW938">
        <v>1953</v>
      </c>
      <c r="BWX938">
        <v>1953</v>
      </c>
      <c r="BWY938">
        <v>1953</v>
      </c>
      <c r="BWZ938">
        <v>1953</v>
      </c>
      <c r="BXA938">
        <v>1953</v>
      </c>
      <c r="BXB938">
        <v>1953</v>
      </c>
      <c r="BXC938">
        <v>1953</v>
      </c>
      <c r="BXD938">
        <v>63</v>
      </c>
      <c r="BXE938">
        <v>1953</v>
      </c>
      <c r="BXF938">
        <v>1953</v>
      </c>
      <c r="BXG938">
        <v>1953</v>
      </c>
      <c r="BXH938">
        <v>1953</v>
      </c>
      <c r="BXI938">
        <v>1953</v>
      </c>
      <c r="BXJ938">
        <v>1953</v>
      </c>
      <c r="BXK938">
        <v>1953</v>
      </c>
      <c r="BXL938">
        <v>1953</v>
      </c>
      <c r="BXM938">
        <v>1953</v>
      </c>
      <c r="BXN938">
        <v>1953</v>
      </c>
      <c r="BXO938">
        <v>1953</v>
      </c>
      <c r="BXP938">
        <v>1953</v>
      </c>
      <c r="BXQ938">
        <v>1953</v>
      </c>
      <c r="BXR938">
        <v>1953</v>
      </c>
      <c r="BXS938">
        <v>1953</v>
      </c>
      <c r="BXT938">
        <v>63</v>
      </c>
      <c r="BXU938">
        <v>1953</v>
      </c>
      <c r="BXV938">
        <v>1953</v>
      </c>
      <c r="BXW938">
        <v>1953</v>
      </c>
      <c r="BXX938">
        <v>1953</v>
      </c>
      <c r="BXY938">
        <v>1953</v>
      </c>
      <c r="BXZ938">
        <v>1953</v>
      </c>
      <c r="BYA938">
        <v>31</v>
      </c>
      <c r="BYB938">
        <v>1953</v>
      </c>
      <c r="BYC938">
        <v>1953</v>
      </c>
      <c r="BYD938">
        <v>1953</v>
      </c>
      <c r="BYE938">
        <v>1953</v>
      </c>
      <c r="BYF938">
        <v>1953</v>
      </c>
      <c r="BYG938">
        <v>1953</v>
      </c>
      <c r="BYH938">
        <v>1953</v>
      </c>
      <c r="BYI938">
        <v>1953</v>
      </c>
      <c r="BYJ938">
        <v>1953</v>
      </c>
      <c r="BYK938">
        <v>1953</v>
      </c>
      <c r="BYL938">
        <v>1953</v>
      </c>
      <c r="BYM938">
        <v>1953</v>
      </c>
      <c r="BYN938">
        <v>1953</v>
      </c>
      <c r="BYO938">
        <v>1953</v>
      </c>
      <c r="BYP938">
        <v>1953</v>
      </c>
      <c r="BYQ938">
        <v>1953</v>
      </c>
      <c r="BYR938">
        <v>1953</v>
      </c>
      <c r="BYS938">
        <v>1953</v>
      </c>
      <c r="BYT938">
        <v>1953</v>
      </c>
      <c r="BYU938">
        <v>63</v>
      </c>
      <c r="BYV938">
        <v>1953</v>
      </c>
      <c r="BYW938">
        <v>1953</v>
      </c>
      <c r="BYX938">
        <v>1953</v>
      </c>
      <c r="BYY938">
        <v>1953</v>
      </c>
      <c r="BYZ938">
        <v>1953</v>
      </c>
      <c r="BZA938">
        <v>1953</v>
      </c>
      <c r="BZB938">
        <v>1953</v>
      </c>
      <c r="BZC938">
        <v>1953</v>
      </c>
      <c r="BZD938">
        <v>1953</v>
      </c>
      <c r="BZE938">
        <v>1953</v>
      </c>
      <c r="BZF938">
        <v>1953</v>
      </c>
      <c r="BZG938">
        <v>1953</v>
      </c>
      <c r="BZH938">
        <v>1953</v>
      </c>
      <c r="BZI938">
        <v>1953</v>
      </c>
      <c r="BZJ938">
        <v>1953</v>
      </c>
      <c r="BZK938">
        <v>1953</v>
      </c>
      <c r="BZL938">
        <v>1953</v>
      </c>
      <c r="BZM938">
        <v>1953</v>
      </c>
      <c r="BZN938">
        <v>1953</v>
      </c>
      <c r="BZO938">
        <v>1953</v>
      </c>
      <c r="BZP938">
        <v>1953</v>
      </c>
      <c r="BZQ938">
        <v>1953</v>
      </c>
      <c r="BZR938">
        <v>1953</v>
      </c>
      <c r="BZS938">
        <v>1953</v>
      </c>
      <c r="BZT938">
        <v>1953</v>
      </c>
      <c r="BZU938">
        <v>1953</v>
      </c>
    </row>
    <row r="939" spans="1:2049" x14ac:dyDescent="0.2">
      <c r="A939" s="1">
        <v>11110101001</v>
      </c>
      <c r="B939">
        <v>1</v>
      </c>
      <c r="C939">
        <v>1023</v>
      </c>
      <c r="D939">
        <v>1023</v>
      </c>
      <c r="E939">
        <v>1023</v>
      </c>
      <c r="F939">
        <v>1023</v>
      </c>
      <c r="G939">
        <v>1023</v>
      </c>
      <c r="H939">
        <v>1023</v>
      </c>
      <c r="I939">
        <v>1023</v>
      </c>
      <c r="J939">
        <v>1023</v>
      </c>
      <c r="K939">
        <v>1023</v>
      </c>
      <c r="L939">
        <v>1023</v>
      </c>
      <c r="M939">
        <v>1023</v>
      </c>
      <c r="N939">
        <v>1023</v>
      </c>
      <c r="O939">
        <v>1023</v>
      </c>
      <c r="P939">
        <v>1023</v>
      </c>
      <c r="Q939">
        <v>1023</v>
      </c>
      <c r="R939">
        <v>1023</v>
      </c>
      <c r="S939">
        <v>1023</v>
      </c>
      <c r="T939">
        <v>1023</v>
      </c>
      <c r="U939">
        <v>1023</v>
      </c>
      <c r="V939">
        <v>1023</v>
      </c>
      <c r="W939">
        <v>1023</v>
      </c>
      <c r="X939">
        <v>1023</v>
      </c>
      <c r="Y939">
        <v>1023</v>
      </c>
      <c r="Z939">
        <v>1023</v>
      </c>
      <c r="AA939">
        <v>1023</v>
      </c>
      <c r="AB939">
        <v>1023</v>
      </c>
      <c r="AC939">
        <v>1023</v>
      </c>
      <c r="AD939">
        <v>1023</v>
      </c>
      <c r="AE939">
        <v>1023</v>
      </c>
      <c r="AF939">
        <v>1023</v>
      </c>
      <c r="AG939">
        <v>1023</v>
      </c>
      <c r="AH939">
        <v>1023</v>
      </c>
      <c r="AI939">
        <v>1023</v>
      </c>
      <c r="AJ939">
        <v>1023</v>
      </c>
      <c r="AK939">
        <v>1023</v>
      </c>
      <c r="AL939">
        <v>1023</v>
      </c>
      <c r="AM939">
        <v>1023</v>
      </c>
      <c r="AN939">
        <v>1023</v>
      </c>
      <c r="AO939">
        <v>1023</v>
      </c>
      <c r="AP939">
        <v>1023</v>
      </c>
      <c r="AQ939">
        <v>1023</v>
      </c>
      <c r="AR939">
        <v>1023</v>
      </c>
      <c r="AS939">
        <v>1023</v>
      </c>
      <c r="AT939">
        <v>1023</v>
      </c>
      <c r="AU939">
        <v>1023</v>
      </c>
      <c r="AV939">
        <v>1023</v>
      </c>
      <c r="AW939">
        <v>1023</v>
      </c>
      <c r="AX939">
        <v>1023</v>
      </c>
      <c r="AY939">
        <v>1023</v>
      </c>
      <c r="AZ939">
        <v>1023</v>
      </c>
      <c r="BA939">
        <v>1023</v>
      </c>
      <c r="BB939">
        <v>1023</v>
      </c>
      <c r="BC939">
        <v>1023</v>
      </c>
      <c r="BD939">
        <v>1023</v>
      </c>
      <c r="BE939">
        <v>1023</v>
      </c>
      <c r="BF939">
        <v>1023</v>
      </c>
      <c r="BG939">
        <v>1023</v>
      </c>
      <c r="BH939">
        <v>1023</v>
      </c>
      <c r="BI939">
        <v>1023</v>
      </c>
      <c r="BJ939">
        <v>1023</v>
      </c>
      <c r="BK939">
        <v>1023</v>
      </c>
      <c r="BL939">
        <v>1023</v>
      </c>
      <c r="BM939">
        <v>1023</v>
      </c>
      <c r="BN939">
        <v>1023</v>
      </c>
      <c r="BO939">
        <v>1023</v>
      </c>
      <c r="BP939">
        <v>1023</v>
      </c>
      <c r="BQ939">
        <v>1023</v>
      </c>
      <c r="BR939">
        <v>1023</v>
      </c>
      <c r="BS939">
        <v>1023</v>
      </c>
      <c r="BT939">
        <v>1023</v>
      </c>
      <c r="BU939">
        <v>1023</v>
      </c>
      <c r="BV939">
        <v>1023</v>
      </c>
      <c r="BW939">
        <v>1023</v>
      </c>
      <c r="BX939">
        <v>1023</v>
      </c>
      <c r="BY939">
        <v>1023</v>
      </c>
      <c r="BZ939">
        <v>1023</v>
      </c>
      <c r="CA939">
        <v>1023</v>
      </c>
      <c r="CB939">
        <v>1023</v>
      </c>
      <c r="CC939">
        <v>1023</v>
      </c>
      <c r="CD939">
        <v>1023</v>
      </c>
      <c r="CE939">
        <v>1023</v>
      </c>
      <c r="CF939">
        <v>1023</v>
      </c>
      <c r="CG939">
        <v>1023</v>
      </c>
      <c r="CH939">
        <v>1023</v>
      </c>
      <c r="CI939">
        <v>1023</v>
      </c>
      <c r="CJ939">
        <v>1023</v>
      </c>
      <c r="CK939">
        <v>1023</v>
      </c>
      <c r="CL939">
        <v>1023</v>
      </c>
      <c r="CM939">
        <v>1023</v>
      </c>
      <c r="CN939">
        <v>1023</v>
      </c>
      <c r="CO939">
        <v>1023</v>
      </c>
      <c r="CP939">
        <v>1023</v>
      </c>
      <c r="CQ939">
        <v>1023</v>
      </c>
      <c r="CR939">
        <v>1023</v>
      </c>
      <c r="CS939">
        <v>1023</v>
      </c>
      <c r="CT939">
        <v>1023</v>
      </c>
      <c r="CU939">
        <v>1023</v>
      </c>
      <c r="CV939">
        <v>1023</v>
      </c>
      <c r="CW939">
        <v>1023</v>
      </c>
      <c r="CX939">
        <v>1023</v>
      </c>
      <c r="CY939">
        <v>1023</v>
      </c>
      <c r="CZ939">
        <v>1023</v>
      </c>
      <c r="DA939">
        <v>1023</v>
      </c>
      <c r="DB939">
        <v>1023</v>
      </c>
      <c r="DC939">
        <v>1023</v>
      </c>
      <c r="DD939">
        <v>1023</v>
      </c>
      <c r="DE939">
        <v>1023</v>
      </c>
      <c r="DF939">
        <v>1023</v>
      </c>
      <c r="DG939">
        <v>1023</v>
      </c>
      <c r="DH939">
        <v>1023</v>
      </c>
      <c r="DI939">
        <v>1023</v>
      </c>
      <c r="DJ939">
        <v>1023</v>
      </c>
      <c r="DK939">
        <v>1023</v>
      </c>
      <c r="DL939">
        <v>1023</v>
      </c>
      <c r="DM939">
        <v>1023</v>
      </c>
      <c r="DN939">
        <v>1023</v>
      </c>
      <c r="DO939">
        <v>1023</v>
      </c>
      <c r="DP939">
        <v>1023</v>
      </c>
      <c r="DQ939">
        <v>1023</v>
      </c>
      <c r="DR939">
        <v>1023</v>
      </c>
      <c r="DS939">
        <v>1023</v>
      </c>
      <c r="DT939">
        <v>1023</v>
      </c>
      <c r="DU939">
        <v>1023</v>
      </c>
      <c r="DV939">
        <v>1023</v>
      </c>
      <c r="DW939">
        <v>1023</v>
      </c>
      <c r="DX939">
        <v>1023</v>
      </c>
      <c r="DY939">
        <v>1023</v>
      </c>
      <c r="DZ939">
        <v>1023</v>
      </c>
      <c r="EA939">
        <v>1023</v>
      </c>
      <c r="EB939">
        <v>1023</v>
      </c>
      <c r="EC939">
        <v>1023</v>
      </c>
      <c r="ED939">
        <v>1023</v>
      </c>
      <c r="EE939">
        <v>1023</v>
      </c>
      <c r="EF939">
        <v>1023</v>
      </c>
      <c r="EG939">
        <v>1023</v>
      </c>
      <c r="EH939">
        <v>1023</v>
      </c>
      <c r="EI939">
        <v>1023</v>
      </c>
      <c r="EJ939">
        <v>1023</v>
      </c>
      <c r="EK939">
        <v>1023</v>
      </c>
      <c r="EL939">
        <v>1023</v>
      </c>
      <c r="EM939">
        <v>1023</v>
      </c>
      <c r="EN939">
        <v>1023</v>
      </c>
      <c r="EO939">
        <v>1023</v>
      </c>
      <c r="EP939">
        <v>1023</v>
      </c>
      <c r="EQ939">
        <v>1023</v>
      </c>
      <c r="ER939">
        <v>1023</v>
      </c>
      <c r="ES939">
        <v>1023</v>
      </c>
      <c r="ET939">
        <v>1023</v>
      </c>
      <c r="EU939">
        <v>1023</v>
      </c>
      <c r="EV939">
        <v>1023</v>
      </c>
      <c r="EW939">
        <v>1023</v>
      </c>
      <c r="EX939">
        <v>1023</v>
      </c>
      <c r="EY939">
        <v>1023</v>
      </c>
      <c r="EZ939">
        <v>1023</v>
      </c>
      <c r="FA939">
        <v>1023</v>
      </c>
      <c r="FB939">
        <v>1023</v>
      </c>
      <c r="FC939">
        <v>1023</v>
      </c>
      <c r="FD939">
        <v>1023</v>
      </c>
      <c r="FE939">
        <v>1023</v>
      </c>
      <c r="FF939">
        <v>1023</v>
      </c>
      <c r="FG939">
        <v>1023</v>
      </c>
      <c r="FH939">
        <v>1023</v>
      </c>
      <c r="FI939">
        <v>1023</v>
      </c>
      <c r="FJ939">
        <v>1023</v>
      </c>
      <c r="FK939">
        <v>1023</v>
      </c>
      <c r="FL939">
        <v>1023</v>
      </c>
      <c r="FM939">
        <v>1023</v>
      </c>
      <c r="FN939">
        <v>1023</v>
      </c>
      <c r="FO939">
        <v>1023</v>
      </c>
      <c r="FP939">
        <v>1023</v>
      </c>
      <c r="FQ939">
        <v>1023</v>
      </c>
      <c r="FR939">
        <v>1023</v>
      </c>
      <c r="FS939">
        <v>1023</v>
      </c>
      <c r="FT939">
        <v>1023</v>
      </c>
      <c r="FU939">
        <v>1023</v>
      </c>
      <c r="FV939">
        <v>1023</v>
      </c>
      <c r="FW939">
        <v>1023</v>
      </c>
      <c r="FX939">
        <v>1023</v>
      </c>
      <c r="FY939">
        <v>1023</v>
      </c>
      <c r="FZ939">
        <v>1023</v>
      </c>
      <c r="GA939">
        <v>1023</v>
      </c>
      <c r="GB939">
        <v>1023</v>
      </c>
      <c r="GC939">
        <v>1023</v>
      </c>
      <c r="GD939">
        <v>1023</v>
      </c>
      <c r="GE939">
        <v>1023</v>
      </c>
      <c r="GF939">
        <v>1023</v>
      </c>
      <c r="GG939">
        <v>1023</v>
      </c>
      <c r="GH939">
        <v>1023</v>
      </c>
      <c r="GI939">
        <v>1023</v>
      </c>
      <c r="GJ939">
        <v>1023</v>
      </c>
      <c r="GK939">
        <v>1023</v>
      </c>
      <c r="GL939">
        <v>1023</v>
      </c>
      <c r="GM939">
        <v>1023</v>
      </c>
      <c r="GN939">
        <v>1023</v>
      </c>
      <c r="GO939">
        <v>1023</v>
      </c>
      <c r="GP939">
        <v>1023</v>
      </c>
      <c r="GQ939">
        <v>1023</v>
      </c>
      <c r="GR939">
        <v>1023</v>
      </c>
      <c r="GS939">
        <v>1023</v>
      </c>
      <c r="GT939">
        <v>1023</v>
      </c>
      <c r="GU939">
        <v>1023</v>
      </c>
      <c r="GV939">
        <v>1023</v>
      </c>
      <c r="GW939">
        <v>1023</v>
      </c>
      <c r="GX939">
        <v>1023</v>
      </c>
      <c r="GY939">
        <v>1023</v>
      </c>
      <c r="GZ939">
        <v>1023</v>
      </c>
      <c r="HA939">
        <v>1023</v>
      </c>
      <c r="HB939">
        <v>1023</v>
      </c>
      <c r="HC939">
        <v>1023</v>
      </c>
      <c r="HD939">
        <v>1023</v>
      </c>
      <c r="HE939">
        <v>1023</v>
      </c>
      <c r="HF939">
        <v>1023</v>
      </c>
      <c r="HG939">
        <v>1023</v>
      </c>
      <c r="HH939">
        <v>1023</v>
      </c>
      <c r="HI939">
        <v>1023</v>
      </c>
      <c r="HJ939">
        <v>1023</v>
      </c>
      <c r="HK939">
        <v>1023</v>
      </c>
      <c r="HL939">
        <v>1023</v>
      </c>
      <c r="HM939">
        <v>1023</v>
      </c>
      <c r="HN939">
        <v>1023</v>
      </c>
      <c r="HO939">
        <v>1023</v>
      </c>
      <c r="HP939">
        <v>1023</v>
      </c>
      <c r="HQ939">
        <v>1023</v>
      </c>
      <c r="HR939">
        <v>1023</v>
      </c>
      <c r="HS939">
        <v>1023</v>
      </c>
      <c r="HT939">
        <v>1023</v>
      </c>
      <c r="HU939">
        <v>1023</v>
      </c>
      <c r="HV939">
        <v>1023</v>
      </c>
      <c r="HW939">
        <v>1023</v>
      </c>
      <c r="HX939">
        <v>1023</v>
      </c>
      <c r="HY939">
        <v>1023</v>
      </c>
      <c r="HZ939">
        <v>1023</v>
      </c>
      <c r="IA939">
        <v>1023</v>
      </c>
      <c r="IB939">
        <v>1023</v>
      </c>
      <c r="IC939">
        <v>1023</v>
      </c>
      <c r="ID939">
        <v>1023</v>
      </c>
      <c r="IE939">
        <v>1023</v>
      </c>
      <c r="IF939">
        <v>1023</v>
      </c>
      <c r="IG939">
        <v>1023</v>
      </c>
      <c r="IH939">
        <v>1023</v>
      </c>
      <c r="II939">
        <v>1023</v>
      </c>
      <c r="IJ939">
        <v>1023</v>
      </c>
      <c r="IK939">
        <v>1023</v>
      </c>
      <c r="IL939">
        <v>1023</v>
      </c>
      <c r="IM939">
        <v>1023</v>
      </c>
      <c r="IN939">
        <v>1023</v>
      </c>
      <c r="IO939">
        <v>1023</v>
      </c>
      <c r="IP939">
        <v>1023</v>
      </c>
      <c r="IQ939">
        <v>1023</v>
      </c>
      <c r="IR939">
        <v>1023</v>
      </c>
      <c r="IS939">
        <v>1023</v>
      </c>
      <c r="IT939">
        <v>1023</v>
      </c>
      <c r="IU939">
        <v>1023</v>
      </c>
      <c r="IV939">
        <v>1023</v>
      </c>
      <c r="IW939">
        <v>1023</v>
      </c>
      <c r="IX939">
        <v>1023</v>
      </c>
      <c r="IY939">
        <v>1023</v>
      </c>
      <c r="IZ939">
        <v>1023</v>
      </c>
      <c r="JA939">
        <v>1023</v>
      </c>
      <c r="JB939">
        <v>1023</v>
      </c>
      <c r="JC939">
        <v>1023</v>
      </c>
      <c r="JD939">
        <v>1023</v>
      </c>
      <c r="JE939">
        <v>1023</v>
      </c>
      <c r="JF939">
        <v>1023</v>
      </c>
      <c r="JG939">
        <v>1023</v>
      </c>
      <c r="JH939">
        <v>1023</v>
      </c>
      <c r="JI939">
        <v>1023</v>
      </c>
      <c r="JJ939">
        <v>1023</v>
      </c>
      <c r="JK939">
        <v>1023</v>
      </c>
      <c r="JL939">
        <v>1023</v>
      </c>
      <c r="JM939">
        <v>1023</v>
      </c>
      <c r="JN939">
        <v>1023</v>
      </c>
      <c r="JO939">
        <v>1023</v>
      </c>
      <c r="JP939">
        <v>1023</v>
      </c>
      <c r="JQ939">
        <v>1023</v>
      </c>
      <c r="JR939">
        <v>1023</v>
      </c>
      <c r="JS939">
        <v>1023</v>
      </c>
      <c r="JT939">
        <v>1023</v>
      </c>
      <c r="JU939">
        <v>1023</v>
      </c>
      <c r="JV939">
        <v>1023</v>
      </c>
      <c r="JW939">
        <v>1023</v>
      </c>
      <c r="JX939">
        <v>1023</v>
      </c>
      <c r="JY939">
        <v>1023</v>
      </c>
      <c r="JZ939">
        <v>1023</v>
      </c>
      <c r="KA939">
        <v>1023</v>
      </c>
      <c r="KB939">
        <v>1023</v>
      </c>
      <c r="KC939">
        <v>1023</v>
      </c>
      <c r="KD939">
        <v>1023</v>
      </c>
      <c r="KE939">
        <v>1023</v>
      </c>
      <c r="KF939">
        <v>1023</v>
      </c>
      <c r="KG939">
        <v>1023</v>
      </c>
      <c r="KH939">
        <v>1023</v>
      </c>
      <c r="KI939">
        <v>1023</v>
      </c>
      <c r="KJ939">
        <v>1023</v>
      </c>
      <c r="KK939">
        <v>1023</v>
      </c>
      <c r="KL939">
        <v>1023</v>
      </c>
      <c r="KM939">
        <v>1023</v>
      </c>
      <c r="KN939">
        <v>1023</v>
      </c>
      <c r="KO939">
        <v>1023</v>
      </c>
      <c r="KP939">
        <v>1023</v>
      </c>
      <c r="KQ939">
        <v>1023</v>
      </c>
      <c r="KR939">
        <v>1023</v>
      </c>
      <c r="KS939">
        <v>1023</v>
      </c>
      <c r="KT939">
        <v>1023</v>
      </c>
      <c r="KU939">
        <v>1023</v>
      </c>
      <c r="KV939">
        <v>1023</v>
      </c>
      <c r="KW939">
        <v>1023</v>
      </c>
      <c r="KX939">
        <v>1023</v>
      </c>
      <c r="KY939">
        <v>1023</v>
      </c>
      <c r="KZ939">
        <v>1023</v>
      </c>
      <c r="LA939">
        <v>1023</v>
      </c>
      <c r="LB939">
        <v>1023</v>
      </c>
      <c r="LC939">
        <v>1023</v>
      </c>
      <c r="LD939">
        <v>1023</v>
      </c>
      <c r="LE939">
        <v>1023</v>
      </c>
      <c r="LF939">
        <v>1023</v>
      </c>
      <c r="LG939">
        <v>1023</v>
      </c>
      <c r="LH939">
        <v>1023</v>
      </c>
      <c r="LI939">
        <v>1023</v>
      </c>
      <c r="LJ939">
        <v>1023</v>
      </c>
      <c r="LK939">
        <v>1023</v>
      </c>
      <c r="LL939">
        <v>1023</v>
      </c>
      <c r="LM939">
        <v>1023</v>
      </c>
      <c r="LN939">
        <v>1023</v>
      </c>
      <c r="LO939">
        <v>1023</v>
      </c>
      <c r="LP939">
        <v>1023</v>
      </c>
      <c r="LQ939">
        <v>1023</v>
      </c>
      <c r="LR939">
        <v>1023</v>
      </c>
      <c r="LS939">
        <v>1023</v>
      </c>
      <c r="LT939">
        <v>1023</v>
      </c>
      <c r="LU939">
        <v>1023</v>
      </c>
      <c r="LV939">
        <v>1023</v>
      </c>
      <c r="LW939">
        <v>1023</v>
      </c>
      <c r="LX939">
        <v>1023</v>
      </c>
      <c r="LY939">
        <v>1023</v>
      </c>
      <c r="LZ939">
        <v>1023</v>
      </c>
      <c r="MA939">
        <v>1023</v>
      </c>
      <c r="MB939">
        <v>1023</v>
      </c>
      <c r="MC939">
        <v>1023</v>
      </c>
      <c r="MD939">
        <v>1023</v>
      </c>
      <c r="ME939">
        <v>1023</v>
      </c>
      <c r="MF939">
        <v>1023</v>
      </c>
      <c r="MG939">
        <v>1023</v>
      </c>
      <c r="MH939">
        <v>1023</v>
      </c>
      <c r="MI939">
        <v>1023</v>
      </c>
      <c r="MJ939">
        <v>1023</v>
      </c>
      <c r="MK939">
        <v>1023</v>
      </c>
      <c r="ML939">
        <v>1023</v>
      </c>
      <c r="MM939">
        <v>1023</v>
      </c>
      <c r="MN939">
        <v>1023</v>
      </c>
      <c r="MO939">
        <v>1023</v>
      </c>
      <c r="MP939">
        <v>1023</v>
      </c>
      <c r="MQ939">
        <v>1023</v>
      </c>
      <c r="MR939">
        <v>1023</v>
      </c>
      <c r="MS939">
        <v>1023</v>
      </c>
      <c r="MT939">
        <v>1023</v>
      </c>
      <c r="MU939">
        <v>1023</v>
      </c>
      <c r="MV939">
        <v>1023</v>
      </c>
      <c r="MW939">
        <v>1023</v>
      </c>
      <c r="MX939">
        <v>1023</v>
      </c>
      <c r="MY939">
        <v>1023</v>
      </c>
      <c r="MZ939">
        <v>1023</v>
      </c>
      <c r="NA939">
        <v>1023</v>
      </c>
      <c r="NB939">
        <v>1023</v>
      </c>
      <c r="NC939">
        <v>1023</v>
      </c>
      <c r="ND939">
        <v>1023</v>
      </c>
      <c r="NE939">
        <v>1023</v>
      </c>
      <c r="NF939">
        <v>1023</v>
      </c>
      <c r="NG939">
        <v>1023</v>
      </c>
      <c r="NH939">
        <v>1023</v>
      </c>
      <c r="NI939">
        <v>1023</v>
      </c>
      <c r="NJ939">
        <v>1023</v>
      </c>
      <c r="NK939">
        <v>1023</v>
      </c>
      <c r="NL939">
        <v>1023</v>
      </c>
      <c r="NM939">
        <v>1023</v>
      </c>
      <c r="NN939">
        <v>1023</v>
      </c>
      <c r="NO939">
        <v>1023</v>
      </c>
      <c r="NP939">
        <v>1023</v>
      </c>
      <c r="NQ939">
        <v>1023</v>
      </c>
      <c r="NR939">
        <v>1023</v>
      </c>
      <c r="NS939">
        <v>1023</v>
      </c>
      <c r="NT939">
        <v>1023</v>
      </c>
      <c r="NU939">
        <v>1023</v>
      </c>
      <c r="NV939">
        <v>1023</v>
      </c>
      <c r="NW939">
        <v>1023</v>
      </c>
      <c r="NX939">
        <v>1023</v>
      </c>
      <c r="NY939">
        <v>1023</v>
      </c>
      <c r="NZ939">
        <v>1023</v>
      </c>
      <c r="OA939">
        <v>1023</v>
      </c>
      <c r="OB939">
        <v>1023</v>
      </c>
      <c r="OC939">
        <v>1023</v>
      </c>
      <c r="OD939">
        <v>1023</v>
      </c>
      <c r="OE939">
        <v>1023</v>
      </c>
      <c r="OF939">
        <v>1023</v>
      </c>
      <c r="OG939">
        <v>1023</v>
      </c>
      <c r="OH939">
        <v>1023</v>
      </c>
      <c r="OI939">
        <v>1023</v>
      </c>
      <c r="OJ939">
        <v>1023</v>
      </c>
      <c r="OK939">
        <v>1023</v>
      </c>
      <c r="OL939">
        <v>1023</v>
      </c>
      <c r="OM939">
        <v>1023</v>
      </c>
      <c r="ON939">
        <v>1023</v>
      </c>
      <c r="OO939">
        <v>1023</v>
      </c>
      <c r="OP939">
        <v>1023</v>
      </c>
      <c r="OQ939">
        <v>1023</v>
      </c>
      <c r="OR939">
        <v>1023</v>
      </c>
      <c r="OS939">
        <v>1023</v>
      </c>
      <c r="OT939">
        <v>1023</v>
      </c>
      <c r="OU939">
        <v>1023</v>
      </c>
      <c r="OV939">
        <v>1023</v>
      </c>
      <c r="OW939">
        <v>1023</v>
      </c>
      <c r="OX939">
        <v>1023</v>
      </c>
      <c r="OY939">
        <v>1023</v>
      </c>
      <c r="OZ939">
        <v>1023</v>
      </c>
      <c r="PA939">
        <v>1023</v>
      </c>
      <c r="PB939">
        <v>1023</v>
      </c>
      <c r="PC939">
        <v>1023</v>
      </c>
      <c r="PD939">
        <v>1023</v>
      </c>
      <c r="PE939">
        <v>1023</v>
      </c>
      <c r="PF939">
        <v>1023</v>
      </c>
      <c r="PG939">
        <v>1023</v>
      </c>
      <c r="PH939">
        <v>1023</v>
      </c>
      <c r="PI939">
        <v>1023</v>
      </c>
      <c r="PJ939">
        <v>1023</v>
      </c>
      <c r="PK939">
        <v>1023</v>
      </c>
      <c r="PL939">
        <v>1023</v>
      </c>
      <c r="PM939">
        <v>1023</v>
      </c>
      <c r="PN939">
        <v>1023</v>
      </c>
      <c r="PO939">
        <v>1023</v>
      </c>
      <c r="PP939">
        <v>1023</v>
      </c>
      <c r="PQ939">
        <v>1023</v>
      </c>
      <c r="PR939">
        <v>1023</v>
      </c>
      <c r="PS939">
        <v>1023</v>
      </c>
      <c r="PT939">
        <v>1023</v>
      </c>
      <c r="PU939">
        <v>1023</v>
      </c>
      <c r="PV939">
        <v>1023</v>
      </c>
      <c r="PW939">
        <v>1023</v>
      </c>
      <c r="PX939">
        <v>1023</v>
      </c>
      <c r="PY939">
        <v>1023</v>
      </c>
      <c r="PZ939">
        <v>1023</v>
      </c>
      <c r="QA939">
        <v>1023</v>
      </c>
      <c r="QB939">
        <v>1023</v>
      </c>
      <c r="QC939">
        <v>1023</v>
      </c>
      <c r="QD939">
        <v>1023</v>
      </c>
      <c r="QE939">
        <v>1023</v>
      </c>
      <c r="QF939">
        <v>1023</v>
      </c>
      <c r="QG939">
        <v>1023</v>
      </c>
      <c r="QH939">
        <v>1023</v>
      </c>
      <c r="QI939">
        <v>1023</v>
      </c>
      <c r="QJ939">
        <v>1023</v>
      </c>
      <c r="QK939">
        <v>1023</v>
      </c>
      <c r="QL939">
        <v>1023</v>
      </c>
      <c r="QM939">
        <v>1023</v>
      </c>
      <c r="QN939">
        <v>1023</v>
      </c>
      <c r="QO939">
        <v>1023</v>
      </c>
      <c r="QP939">
        <v>1023</v>
      </c>
      <c r="QQ939">
        <v>1023</v>
      </c>
      <c r="QR939">
        <v>1023</v>
      </c>
      <c r="QS939">
        <v>1023</v>
      </c>
      <c r="QT939">
        <v>1023</v>
      </c>
      <c r="QU939">
        <v>1023</v>
      </c>
      <c r="QV939">
        <v>1023</v>
      </c>
      <c r="QW939">
        <v>1023</v>
      </c>
      <c r="QX939">
        <v>1023</v>
      </c>
      <c r="QY939">
        <v>1023</v>
      </c>
      <c r="QZ939">
        <v>1023</v>
      </c>
      <c r="RA939">
        <v>1023</v>
      </c>
      <c r="RB939">
        <v>1023</v>
      </c>
      <c r="RC939">
        <v>1023</v>
      </c>
      <c r="RD939">
        <v>1023</v>
      </c>
      <c r="RE939">
        <v>1023</v>
      </c>
      <c r="RF939">
        <v>1023</v>
      </c>
      <c r="RG939">
        <v>1023</v>
      </c>
      <c r="RH939">
        <v>1023</v>
      </c>
      <c r="RI939">
        <v>1023</v>
      </c>
      <c r="RJ939">
        <v>1023</v>
      </c>
      <c r="RK939">
        <v>1023</v>
      </c>
      <c r="RL939">
        <v>1023</v>
      </c>
      <c r="RM939">
        <v>1023</v>
      </c>
      <c r="RN939">
        <v>1023</v>
      </c>
      <c r="RO939">
        <v>1023</v>
      </c>
      <c r="RP939">
        <v>1023</v>
      </c>
      <c r="RQ939">
        <v>1023</v>
      </c>
      <c r="RR939">
        <v>1023</v>
      </c>
      <c r="RS939">
        <v>1023</v>
      </c>
      <c r="RT939">
        <v>1023</v>
      </c>
      <c r="RU939">
        <v>1023</v>
      </c>
      <c r="RV939">
        <v>1023</v>
      </c>
      <c r="RW939">
        <v>1023</v>
      </c>
      <c r="RX939">
        <v>1023</v>
      </c>
      <c r="RY939">
        <v>1023</v>
      </c>
      <c r="RZ939">
        <v>1023</v>
      </c>
      <c r="SA939">
        <v>1023</v>
      </c>
      <c r="SB939">
        <v>1023</v>
      </c>
      <c r="SC939">
        <v>1023</v>
      </c>
      <c r="SD939">
        <v>1023</v>
      </c>
      <c r="SE939">
        <v>1023</v>
      </c>
      <c r="SF939">
        <v>1023</v>
      </c>
      <c r="SG939">
        <v>1023</v>
      </c>
      <c r="SH939">
        <v>1023</v>
      </c>
      <c r="SI939">
        <v>1023</v>
      </c>
      <c r="SJ939">
        <v>1023</v>
      </c>
      <c r="SK939">
        <v>1023</v>
      </c>
      <c r="SL939">
        <v>1023</v>
      </c>
      <c r="SM939">
        <v>1023</v>
      </c>
      <c r="SN939">
        <v>1023</v>
      </c>
      <c r="SO939">
        <v>1023</v>
      </c>
      <c r="SP939">
        <v>1023</v>
      </c>
      <c r="SQ939">
        <v>1023</v>
      </c>
      <c r="SR939">
        <v>1023</v>
      </c>
      <c r="SS939">
        <v>1023</v>
      </c>
      <c r="ST939">
        <v>1023</v>
      </c>
      <c r="SU939">
        <v>1023</v>
      </c>
      <c r="SV939">
        <v>1023</v>
      </c>
      <c r="SW939">
        <v>1023</v>
      </c>
      <c r="SX939">
        <v>1023</v>
      </c>
      <c r="SY939">
        <v>1023</v>
      </c>
      <c r="SZ939">
        <v>1023</v>
      </c>
      <c r="TA939">
        <v>1023</v>
      </c>
      <c r="TB939">
        <v>1023</v>
      </c>
      <c r="TC939">
        <v>1023</v>
      </c>
      <c r="TD939">
        <v>1023</v>
      </c>
      <c r="TE939">
        <v>1023</v>
      </c>
      <c r="TF939">
        <v>1023</v>
      </c>
      <c r="TG939">
        <v>1023</v>
      </c>
      <c r="TH939">
        <v>1023</v>
      </c>
      <c r="TI939">
        <v>1023</v>
      </c>
      <c r="TJ939">
        <v>1023</v>
      </c>
      <c r="TK939">
        <v>1023</v>
      </c>
      <c r="TL939">
        <v>1023</v>
      </c>
      <c r="TM939">
        <v>1023</v>
      </c>
      <c r="TN939">
        <v>1023</v>
      </c>
      <c r="TO939">
        <v>1023</v>
      </c>
      <c r="TP939">
        <v>1023</v>
      </c>
      <c r="TQ939">
        <v>1023</v>
      </c>
      <c r="TR939">
        <v>1023</v>
      </c>
      <c r="TS939">
        <v>1023</v>
      </c>
      <c r="TT939">
        <v>1023</v>
      </c>
      <c r="TU939">
        <v>1023</v>
      </c>
      <c r="TV939">
        <v>1023</v>
      </c>
      <c r="TW939">
        <v>1023</v>
      </c>
      <c r="TX939">
        <v>1023</v>
      </c>
      <c r="TY939">
        <v>1023</v>
      </c>
      <c r="TZ939">
        <v>1023</v>
      </c>
      <c r="UA939">
        <v>1023</v>
      </c>
      <c r="UB939">
        <v>1023</v>
      </c>
      <c r="UC939">
        <v>1023</v>
      </c>
      <c r="UD939">
        <v>1023</v>
      </c>
      <c r="UE939">
        <v>1023</v>
      </c>
      <c r="UF939">
        <v>1023</v>
      </c>
      <c r="UG939">
        <v>1023</v>
      </c>
      <c r="UH939">
        <v>1023</v>
      </c>
      <c r="UI939">
        <v>1023</v>
      </c>
      <c r="UJ939">
        <v>1023</v>
      </c>
      <c r="UK939">
        <v>1023</v>
      </c>
      <c r="UL939">
        <v>1023</v>
      </c>
      <c r="UM939">
        <v>1023</v>
      </c>
      <c r="UN939">
        <v>1023</v>
      </c>
      <c r="UO939">
        <v>1023</v>
      </c>
      <c r="UP939">
        <v>1023</v>
      </c>
      <c r="UQ939">
        <v>1023</v>
      </c>
      <c r="UR939">
        <v>1023</v>
      </c>
      <c r="US939">
        <v>1023</v>
      </c>
      <c r="UT939">
        <v>1023</v>
      </c>
      <c r="UU939">
        <v>1023</v>
      </c>
      <c r="UV939">
        <v>1023</v>
      </c>
      <c r="UW939">
        <v>1023</v>
      </c>
      <c r="UX939">
        <v>1023</v>
      </c>
      <c r="UY939">
        <v>1023</v>
      </c>
      <c r="UZ939">
        <v>1023</v>
      </c>
      <c r="VA939">
        <v>1023</v>
      </c>
      <c r="VB939">
        <v>1023</v>
      </c>
      <c r="VC939">
        <v>1023</v>
      </c>
      <c r="VD939">
        <v>1023</v>
      </c>
      <c r="VE939">
        <v>1023</v>
      </c>
      <c r="VF939">
        <v>1023</v>
      </c>
      <c r="VG939">
        <v>1023</v>
      </c>
      <c r="VH939">
        <v>1023</v>
      </c>
      <c r="VI939">
        <v>1023</v>
      </c>
      <c r="VJ939">
        <v>1023</v>
      </c>
      <c r="VK939">
        <v>1023</v>
      </c>
      <c r="VL939">
        <v>1023</v>
      </c>
      <c r="VM939">
        <v>1023</v>
      </c>
      <c r="VN939">
        <v>1023</v>
      </c>
      <c r="VO939">
        <v>1023</v>
      </c>
      <c r="VP939">
        <v>1023</v>
      </c>
      <c r="VQ939">
        <v>1023</v>
      </c>
      <c r="VR939">
        <v>1023</v>
      </c>
      <c r="VS939">
        <v>1023</v>
      </c>
      <c r="VT939">
        <v>1023</v>
      </c>
      <c r="VU939">
        <v>1023</v>
      </c>
      <c r="VV939">
        <v>1023</v>
      </c>
      <c r="VW939">
        <v>1023</v>
      </c>
      <c r="VX939">
        <v>1023</v>
      </c>
      <c r="VY939">
        <v>1023</v>
      </c>
      <c r="VZ939">
        <v>1023</v>
      </c>
      <c r="WA939">
        <v>1023</v>
      </c>
      <c r="WB939">
        <v>1023</v>
      </c>
      <c r="WC939">
        <v>1023</v>
      </c>
      <c r="WD939">
        <v>1023</v>
      </c>
      <c r="WE939">
        <v>1023</v>
      </c>
      <c r="WF939">
        <v>1023</v>
      </c>
      <c r="WG939">
        <v>1023</v>
      </c>
      <c r="WH939">
        <v>1023</v>
      </c>
      <c r="WI939">
        <v>1023</v>
      </c>
      <c r="WJ939">
        <v>1023</v>
      </c>
      <c r="WK939">
        <v>1023</v>
      </c>
      <c r="WL939">
        <v>1023</v>
      </c>
      <c r="WM939">
        <v>1023</v>
      </c>
      <c r="WN939">
        <v>1023</v>
      </c>
      <c r="WO939">
        <v>1023</v>
      </c>
      <c r="WP939">
        <v>1023</v>
      </c>
      <c r="WQ939">
        <v>1023</v>
      </c>
      <c r="WR939">
        <v>1023</v>
      </c>
      <c r="WS939">
        <v>1023</v>
      </c>
      <c r="WT939">
        <v>1023</v>
      </c>
      <c r="WU939">
        <v>1023</v>
      </c>
      <c r="WV939">
        <v>1023</v>
      </c>
      <c r="WW939">
        <v>1023</v>
      </c>
      <c r="WX939">
        <v>1023</v>
      </c>
      <c r="WY939">
        <v>1023</v>
      </c>
      <c r="WZ939">
        <v>1023</v>
      </c>
      <c r="XA939">
        <v>1023</v>
      </c>
      <c r="XB939">
        <v>1023</v>
      </c>
      <c r="XC939">
        <v>1023</v>
      </c>
      <c r="XD939">
        <v>1023</v>
      </c>
      <c r="XE939">
        <v>1023</v>
      </c>
      <c r="XF939">
        <v>1023</v>
      </c>
      <c r="XG939">
        <v>1023</v>
      </c>
      <c r="XH939">
        <v>1023</v>
      </c>
      <c r="XI939">
        <v>1023</v>
      </c>
      <c r="XJ939">
        <v>1023</v>
      </c>
      <c r="XK939">
        <v>1023</v>
      </c>
      <c r="XL939">
        <v>1023</v>
      </c>
      <c r="XM939">
        <v>1023</v>
      </c>
      <c r="XN939">
        <v>1023</v>
      </c>
      <c r="XO939">
        <v>1023</v>
      </c>
      <c r="XP939">
        <v>1023</v>
      </c>
      <c r="XQ939">
        <v>1023</v>
      </c>
      <c r="XR939">
        <v>1023</v>
      </c>
      <c r="XS939">
        <v>1023</v>
      </c>
      <c r="XT939">
        <v>1023</v>
      </c>
      <c r="XU939">
        <v>1023</v>
      </c>
      <c r="XV939">
        <v>1023</v>
      </c>
      <c r="XW939">
        <v>1023</v>
      </c>
      <c r="XX939">
        <v>1023</v>
      </c>
      <c r="XY939">
        <v>1023</v>
      </c>
      <c r="XZ939">
        <v>1023</v>
      </c>
      <c r="YA939">
        <v>1023</v>
      </c>
      <c r="YB939">
        <v>1023</v>
      </c>
      <c r="YC939">
        <v>1023</v>
      </c>
      <c r="YD939">
        <v>1023</v>
      </c>
      <c r="YE939">
        <v>1023</v>
      </c>
      <c r="YF939">
        <v>1023</v>
      </c>
      <c r="YG939">
        <v>1023</v>
      </c>
      <c r="YH939">
        <v>1023</v>
      </c>
      <c r="YI939">
        <v>1023</v>
      </c>
      <c r="YJ939">
        <v>1023</v>
      </c>
      <c r="YK939">
        <v>1023</v>
      </c>
      <c r="YL939">
        <v>1023</v>
      </c>
      <c r="YM939">
        <v>1023</v>
      </c>
      <c r="YN939">
        <v>1023</v>
      </c>
      <c r="YO939">
        <v>1023</v>
      </c>
      <c r="YP939">
        <v>1023</v>
      </c>
      <c r="YQ939">
        <v>1023</v>
      </c>
      <c r="YR939">
        <v>1023</v>
      </c>
      <c r="YS939">
        <v>1023</v>
      </c>
      <c r="YT939">
        <v>1023</v>
      </c>
      <c r="YU939">
        <v>1023</v>
      </c>
      <c r="YV939">
        <v>1023</v>
      </c>
      <c r="YW939">
        <v>1023</v>
      </c>
      <c r="YX939">
        <v>1023</v>
      </c>
      <c r="YY939">
        <v>1023</v>
      </c>
      <c r="YZ939">
        <v>1023</v>
      </c>
      <c r="ZA939">
        <v>1023</v>
      </c>
      <c r="ZB939">
        <v>1023</v>
      </c>
      <c r="ZC939">
        <v>1023</v>
      </c>
      <c r="ZD939">
        <v>1023</v>
      </c>
      <c r="ZE939">
        <v>1023</v>
      </c>
      <c r="ZF939">
        <v>1023</v>
      </c>
      <c r="ZG939">
        <v>1023</v>
      </c>
      <c r="ZH939">
        <v>1023</v>
      </c>
      <c r="ZI939">
        <v>1023</v>
      </c>
      <c r="ZJ939">
        <v>1023</v>
      </c>
      <c r="ZK939">
        <v>1023</v>
      </c>
      <c r="ZL939">
        <v>1023</v>
      </c>
      <c r="ZM939">
        <v>1023</v>
      </c>
      <c r="ZN939">
        <v>1023</v>
      </c>
      <c r="ZO939">
        <v>1023</v>
      </c>
      <c r="ZP939">
        <v>1023</v>
      </c>
      <c r="ZQ939">
        <v>1023</v>
      </c>
      <c r="ZR939">
        <v>1023</v>
      </c>
      <c r="ZS939">
        <v>1023</v>
      </c>
      <c r="ZT939">
        <v>1023</v>
      </c>
      <c r="ZU939">
        <v>1023</v>
      </c>
      <c r="ZV939">
        <v>1023</v>
      </c>
      <c r="ZW939">
        <v>1023</v>
      </c>
      <c r="ZX939">
        <v>1023</v>
      </c>
      <c r="ZY939">
        <v>1023</v>
      </c>
      <c r="ZZ939">
        <v>1023</v>
      </c>
      <c r="AAA939">
        <v>1023</v>
      </c>
      <c r="AAB939">
        <v>1023</v>
      </c>
      <c r="AAC939">
        <v>1023</v>
      </c>
      <c r="AAD939">
        <v>1023</v>
      </c>
      <c r="AAE939">
        <v>1023</v>
      </c>
      <c r="AAF939">
        <v>1023</v>
      </c>
      <c r="AAG939">
        <v>1023</v>
      </c>
      <c r="AAH939">
        <v>1023</v>
      </c>
      <c r="AAI939">
        <v>1023</v>
      </c>
      <c r="AAJ939">
        <v>1023</v>
      </c>
      <c r="AAK939">
        <v>1023</v>
      </c>
      <c r="AAL939">
        <v>1023</v>
      </c>
      <c r="AAM939">
        <v>1023</v>
      </c>
      <c r="AAN939">
        <v>1023</v>
      </c>
      <c r="AAO939">
        <v>1023</v>
      </c>
      <c r="AAP939">
        <v>1023</v>
      </c>
      <c r="AAQ939">
        <v>1023</v>
      </c>
      <c r="AAR939">
        <v>1023</v>
      </c>
      <c r="AAS939">
        <v>1023</v>
      </c>
      <c r="AAT939">
        <v>1023</v>
      </c>
      <c r="AAU939">
        <v>1023</v>
      </c>
      <c r="AAV939">
        <v>1023</v>
      </c>
      <c r="AAW939">
        <v>1023</v>
      </c>
      <c r="AAX939">
        <v>1023</v>
      </c>
      <c r="AAY939">
        <v>1023</v>
      </c>
      <c r="AAZ939">
        <v>1023</v>
      </c>
      <c r="ABA939">
        <v>1023</v>
      </c>
      <c r="ABB939">
        <v>1023</v>
      </c>
      <c r="ABC939">
        <v>1023</v>
      </c>
      <c r="ABD939">
        <v>1023</v>
      </c>
      <c r="ABE939">
        <v>1023</v>
      </c>
      <c r="ABF939">
        <v>1023</v>
      </c>
      <c r="ABG939">
        <v>1023</v>
      </c>
      <c r="ABH939">
        <v>1023</v>
      </c>
      <c r="ABI939">
        <v>1023</v>
      </c>
      <c r="ABJ939">
        <v>1023</v>
      </c>
      <c r="ABK939">
        <v>1023</v>
      </c>
      <c r="ABL939">
        <v>1023</v>
      </c>
      <c r="ABM939">
        <v>1023</v>
      </c>
      <c r="ABN939">
        <v>1023</v>
      </c>
      <c r="ABO939">
        <v>1023</v>
      </c>
      <c r="ABP939">
        <v>1023</v>
      </c>
      <c r="ABQ939">
        <v>1023</v>
      </c>
      <c r="ABR939">
        <v>1023</v>
      </c>
      <c r="ABS939">
        <v>1023</v>
      </c>
      <c r="ABT939">
        <v>1023</v>
      </c>
      <c r="ABU939">
        <v>1023</v>
      </c>
      <c r="ABV939">
        <v>1023</v>
      </c>
      <c r="ABW939">
        <v>1023</v>
      </c>
      <c r="ABX939">
        <v>1023</v>
      </c>
      <c r="ABY939">
        <v>1023</v>
      </c>
      <c r="ABZ939">
        <v>1023</v>
      </c>
      <c r="ACA939">
        <v>1023</v>
      </c>
      <c r="ACB939">
        <v>1023</v>
      </c>
      <c r="ACC939">
        <v>1023</v>
      </c>
      <c r="ACD939">
        <v>1023</v>
      </c>
      <c r="ACE939">
        <v>1023</v>
      </c>
      <c r="ACF939">
        <v>1023</v>
      </c>
      <c r="ACG939">
        <v>1023</v>
      </c>
      <c r="ACH939">
        <v>1023</v>
      </c>
      <c r="ACI939">
        <v>1023</v>
      </c>
      <c r="ACJ939">
        <v>1023</v>
      </c>
      <c r="ACK939">
        <v>1023</v>
      </c>
      <c r="ACL939">
        <v>1023</v>
      </c>
      <c r="ACM939">
        <v>1023</v>
      </c>
      <c r="ACN939">
        <v>1023</v>
      </c>
      <c r="ACO939">
        <v>1023</v>
      </c>
      <c r="ACP939">
        <v>1023</v>
      </c>
      <c r="ACQ939">
        <v>1023</v>
      </c>
      <c r="ACR939">
        <v>1023</v>
      </c>
      <c r="ACS939">
        <v>1023</v>
      </c>
      <c r="ACT939">
        <v>1023</v>
      </c>
      <c r="ACU939">
        <v>1023</v>
      </c>
      <c r="ACV939">
        <v>1023</v>
      </c>
      <c r="ACW939">
        <v>1023</v>
      </c>
      <c r="ACX939">
        <v>1023</v>
      </c>
      <c r="ACY939">
        <v>1023</v>
      </c>
      <c r="ACZ939">
        <v>1023</v>
      </c>
      <c r="ADA939">
        <v>1023</v>
      </c>
      <c r="ADB939">
        <v>1023</v>
      </c>
      <c r="ADC939">
        <v>1023</v>
      </c>
      <c r="ADD939">
        <v>1023</v>
      </c>
      <c r="ADE939">
        <v>1023</v>
      </c>
      <c r="ADF939">
        <v>1023</v>
      </c>
      <c r="ADG939">
        <v>1023</v>
      </c>
      <c r="ADH939">
        <v>1023</v>
      </c>
      <c r="ADI939">
        <v>1023</v>
      </c>
      <c r="ADJ939">
        <v>1023</v>
      </c>
      <c r="ADK939">
        <v>1023</v>
      </c>
      <c r="ADL939">
        <v>1023</v>
      </c>
      <c r="ADM939">
        <v>1023</v>
      </c>
      <c r="ADN939">
        <v>1023</v>
      </c>
      <c r="ADO939">
        <v>1023</v>
      </c>
      <c r="ADP939">
        <v>1023</v>
      </c>
      <c r="ADQ939">
        <v>1023</v>
      </c>
      <c r="ADR939">
        <v>1023</v>
      </c>
      <c r="ADS939">
        <v>1023</v>
      </c>
      <c r="ADT939">
        <v>1023</v>
      </c>
      <c r="ADU939">
        <v>1023</v>
      </c>
      <c r="ADV939">
        <v>1023</v>
      </c>
      <c r="ADW939">
        <v>1023</v>
      </c>
      <c r="ADX939">
        <v>1023</v>
      </c>
      <c r="ADY939">
        <v>1023</v>
      </c>
      <c r="ADZ939">
        <v>1023</v>
      </c>
      <c r="AEA939">
        <v>1023</v>
      </c>
      <c r="AEB939">
        <v>1023</v>
      </c>
      <c r="AEC939">
        <v>1023</v>
      </c>
      <c r="AED939">
        <v>1023</v>
      </c>
      <c r="AEE939">
        <v>1023</v>
      </c>
      <c r="AEF939">
        <v>1023</v>
      </c>
      <c r="AEG939">
        <v>1023</v>
      </c>
      <c r="AEH939">
        <v>1023</v>
      </c>
      <c r="AEI939">
        <v>1023</v>
      </c>
      <c r="AEJ939">
        <v>1023</v>
      </c>
      <c r="AEK939">
        <v>1023</v>
      </c>
      <c r="AEL939">
        <v>1023</v>
      </c>
      <c r="AEM939">
        <v>1023</v>
      </c>
      <c r="AEN939">
        <v>1023</v>
      </c>
      <c r="AEO939">
        <v>1023</v>
      </c>
      <c r="AEP939">
        <v>1023</v>
      </c>
      <c r="AEQ939">
        <v>1023</v>
      </c>
      <c r="AER939">
        <v>1023</v>
      </c>
      <c r="AES939">
        <v>1023</v>
      </c>
      <c r="AET939">
        <v>1023</v>
      </c>
      <c r="AEU939">
        <v>1023</v>
      </c>
      <c r="AEV939">
        <v>1023</v>
      </c>
      <c r="AEW939">
        <v>1023</v>
      </c>
      <c r="AEX939">
        <v>1023</v>
      </c>
      <c r="AEY939">
        <v>1023</v>
      </c>
      <c r="AEZ939">
        <v>1023</v>
      </c>
      <c r="AFA939">
        <v>1023</v>
      </c>
      <c r="AFB939">
        <v>1023</v>
      </c>
      <c r="AFC939">
        <v>1023</v>
      </c>
      <c r="AFD939">
        <v>1023</v>
      </c>
      <c r="AFE939">
        <v>1023</v>
      </c>
      <c r="AFF939">
        <v>1023</v>
      </c>
      <c r="AFG939">
        <v>1023</v>
      </c>
      <c r="AFH939">
        <v>1023</v>
      </c>
      <c r="AFI939">
        <v>1023</v>
      </c>
      <c r="AFJ939">
        <v>1023</v>
      </c>
      <c r="AFK939">
        <v>1023</v>
      </c>
      <c r="AFL939">
        <v>1023</v>
      </c>
      <c r="AFM939">
        <v>1023</v>
      </c>
      <c r="AFN939">
        <v>1023</v>
      </c>
      <c r="AFO939">
        <v>1023</v>
      </c>
      <c r="AFP939">
        <v>1023</v>
      </c>
      <c r="AFQ939">
        <v>1023</v>
      </c>
      <c r="AFR939">
        <v>1023</v>
      </c>
      <c r="AFS939">
        <v>1023</v>
      </c>
      <c r="AFT939">
        <v>1023</v>
      </c>
      <c r="AFU939">
        <v>1023</v>
      </c>
      <c r="AFV939">
        <v>1023</v>
      </c>
      <c r="AFW939">
        <v>1023</v>
      </c>
      <c r="AFX939">
        <v>1023</v>
      </c>
      <c r="AFY939">
        <v>1023</v>
      </c>
      <c r="AFZ939">
        <v>1023</v>
      </c>
      <c r="AGA939">
        <v>1023</v>
      </c>
      <c r="AGB939">
        <v>1023</v>
      </c>
      <c r="AGC939">
        <v>1023</v>
      </c>
      <c r="AGD939">
        <v>1023</v>
      </c>
      <c r="AGE939">
        <v>1023</v>
      </c>
      <c r="AGF939">
        <v>1023</v>
      </c>
      <c r="AGG939">
        <v>1023</v>
      </c>
      <c r="AGH939">
        <v>1023</v>
      </c>
      <c r="AGI939">
        <v>1023</v>
      </c>
      <c r="AGJ939">
        <v>1023</v>
      </c>
      <c r="AGK939">
        <v>1023</v>
      </c>
      <c r="AGL939">
        <v>1023</v>
      </c>
      <c r="AGM939">
        <v>1023</v>
      </c>
      <c r="AGN939">
        <v>1023</v>
      </c>
      <c r="AGO939">
        <v>1023</v>
      </c>
      <c r="AGP939">
        <v>1023</v>
      </c>
      <c r="AGQ939">
        <v>1023</v>
      </c>
      <c r="AGR939">
        <v>1023</v>
      </c>
      <c r="AGS939">
        <v>1023</v>
      </c>
      <c r="AGT939">
        <v>1023</v>
      </c>
      <c r="AGU939">
        <v>1023</v>
      </c>
      <c r="AGV939">
        <v>1023</v>
      </c>
      <c r="AGW939">
        <v>1023</v>
      </c>
      <c r="AGX939">
        <v>1023</v>
      </c>
      <c r="AGY939">
        <v>1023</v>
      </c>
      <c r="AGZ939">
        <v>1023</v>
      </c>
      <c r="AHA939">
        <v>1023</v>
      </c>
      <c r="AHB939">
        <v>1023</v>
      </c>
      <c r="AHC939">
        <v>1023</v>
      </c>
      <c r="AHD939">
        <v>1023</v>
      </c>
      <c r="AHE939">
        <v>1023</v>
      </c>
      <c r="AHF939">
        <v>1023</v>
      </c>
      <c r="AHG939">
        <v>1023</v>
      </c>
      <c r="AHH939">
        <v>1023</v>
      </c>
      <c r="AHI939">
        <v>1023</v>
      </c>
      <c r="AHJ939">
        <v>1023</v>
      </c>
      <c r="AHK939">
        <v>1023</v>
      </c>
      <c r="AHL939">
        <v>1023</v>
      </c>
      <c r="AHM939">
        <v>1023</v>
      </c>
      <c r="AHN939">
        <v>1023</v>
      </c>
      <c r="AHO939">
        <v>1023</v>
      </c>
      <c r="AHP939">
        <v>1023</v>
      </c>
      <c r="AHQ939">
        <v>1023</v>
      </c>
      <c r="AHR939">
        <v>1023</v>
      </c>
      <c r="AHS939">
        <v>1023</v>
      </c>
      <c r="AHT939">
        <v>1023</v>
      </c>
      <c r="AHU939">
        <v>1023</v>
      </c>
      <c r="AHV939">
        <v>1023</v>
      </c>
      <c r="AHW939">
        <v>1023</v>
      </c>
      <c r="AHX939">
        <v>1023</v>
      </c>
      <c r="AHY939">
        <v>1023</v>
      </c>
      <c r="AHZ939">
        <v>1023</v>
      </c>
      <c r="AIA939">
        <v>1023</v>
      </c>
      <c r="AIB939">
        <v>1023</v>
      </c>
      <c r="AIC939">
        <v>1023</v>
      </c>
      <c r="AID939">
        <v>1023</v>
      </c>
      <c r="AIE939">
        <v>1023</v>
      </c>
      <c r="AIF939">
        <v>1023</v>
      </c>
      <c r="AIG939">
        <v>1023</v>
      </c>
      <c r="AIH939">
        <v>1023</v>
      </c>
      <c r="AII939">
        <v>1023</v>
      </c>
      <c r="AIJ939">
        <v>1023</v>
      </c>
      <c r="AIK939">
        <v>1023</v>
      </c>
      <c r="AIL939">
        <v>1023</v>
      </c>
      <c r="AIM939">
        <v>1023</v>
      </c>
      <c r="AIN939">
        <v>1023</v>
      </c>
      <c r="AIO939">
        <v>1023</v>
      </c>
      <c r="AIP939">
        <v>1023</v>
      </c>
      <c r="AIQ939">
        <v>1023</v>
      </c>
      <c r="AIR939">
        <v>1023</v>
      </c>
      <c r="AIS939">
        <v>1023</v>
      </c>
      <c r="AIT939">
        <v>1023</v>
      </c>
      <c r="AIU939">
        <v>1023</v>
      </c>
      <c r="AIV939">
        <v>1023</v>
      </c>
      <c r="AIW939">
        <v>1023</v>
      </c>
      <c r="AIX939">
        <v>1023</v>
      </c>
      <c r="AIY939">
        <v>1023</v>
      </c>
      <c r="AIZ939">
        <v>1023</v>
      </c>
      <c r="AJA939">
        <v>1023</v>
      </c>
      <c r="AJB939">
        <v>1023</v>
      </c>
      <c r="AJC939">
        <v>1023</v>
      </c>
      <c r="AJD939">
        <v>1023</v>
      </c>
      <c r="AJE939">
        <v>1023</v>
      </c>
      <c r="AJF939">
        <v>1023</v>
      </c>
      <c r="AJG939">
        <v>1023</v>
      </c>
      <c r="AJH939">
        <v>1023</v>
      </c>
      <c r="AJI939">
        <v>1023</v>
      </c>
      <c r="AJJ939">
        <v>1023</v>
      </c>
      <c r="AJK939">
        <v>1023</v>
      </c>
      <c r="AJL939">
        <v>1023</v>
      </c>
      <c r="AJM939">
        <v>1023</v>
      </c>
      <c r="AJN939">
        <v>1023</v>
      </c>
      <c r="AJO939">
        <v>1023</v>
      </c>
      <c r="AJP939">
        <v>1023</v>
      </c>
      <c r="AJQ939">
        <v>1023</v>
      </c>
      <c r="AJR939">
        <v>1023</v>
      </c>
      <c r="AJS939">
        <v>1023</v>
      </c>
      <c r="AJT939">
        <v>1023</v>
      </c>
      <c r="AJU939">
        <v>1023</v>
      </c>
      <c r="AJV939">
        <v>1023</v>
      </c>
      <c r="AJW939">
        <v>1023</v>
      </c>
      <c r="AJX939">
        <v>1023</v>
      </c>
      <c r="AJY939">
        <v>1023</v>
      </c>
      <c r="AJZ939">
        <v>1023</v>
      </c>
      <c r="AKA939">
        <v>1023</v>
      </c>
      <c r="AKB939">
        <v>1023</v>
      </c>
      <c r="AKC939">
        <v>1023</v>
      </c>
      <c r="AKD939">
        <v>1023</v>
      </c>
      <c r="AKE939">
        <v>1023</v>
      </c>
      <c r="AKF939">
        <v>1023</v>
      </c>
      <c r="AKG939">
        <v>1023</v>
      </c>
      <c r="AKH939">
        <v>1023</v>
      </c>
      <c r="AKI939">
        <v>1023</v>
      </c>
      <c r="AKJ939">
        <v>1023</v>
      </c>
      <c r="AKK939">
        <v>1023</v>
      </c>
      <c r="AKL939">
        <v>1023</v>
      </c>
      <c r="AKM939">
        <v>1023</v>
      </c>
      <c r="AKN939">
        <v>1023</v>
      </c>
      <c r="AKO939">
        <v>1023</v>
      </c>
      <c r="AKP939">
        <v>1023</v>
      </c>
      <c r="AKQ939">
        <v>1023</v>
      </c>
      <c r="AKR939">
        <v>1023</v>
      </c>
      <c r="AKS939">
        <v>1023</v>
      </c>
      <c r="AKT939">
        <v>1023</v>
      </c>
      <c r="AKU939">
        <v>1023</v>
      </c>
      <c r="AKV939">
        <v>1023</v>
      </c>
      <c r="AKW939">
        <v>1023</v>
      </c>
      <c r="AKX939">
        <v>1023</v>
      </c>
      <c r="AKY939">
        <v>1023</v>
      </c>
      <c r="AKZ939">
        <v>1023</v>
      </c>
      <c r="ALA939">
        <v>1023</v>
      </c>
      <c r="ALB939">
        <v>1023</v>
      </c>
      <c r="ALC939">
        <v>1023</v>
      </c>
      <c r="ALD939">
        <v>1023</v>
      </c>
      <c r="ALE939">
        <v>1023</v>
      </c>
      <c r="ALF939">
        <v>1023</v>
      </c>
      <c r="ALG939">
        <v>1023</v>
      </c>
      <c r="ALH939">
        <v>1023</v>
      </c>
      <c r="ALI939">
        <v>1023</v>
      </c>
      <c r="ALJ939">
        <v>1023</v>
      </c>
      <c r="ALK939">
        <v>1023</v>
      </c>
      <c r="ALL939">
        <v>1023</v>
      </c>
      <c r="ALM939">
        <v>1023</v>
      </c>
      <c r="ALN939">
        <v>1023</v>
      </c>
      <c r="ALO939">
        <v>1023</v>
      </c>
      <c r="ALP939">
        <v>1023</v>
      </c>
      <c r="ALQ939">
        <v>1023</v>
      </c>
      <c r="ALR939">
        <v>1023</v>
      </c>
      <c r="ALS939">
        <v>1023</v>
      </c>
      <c r="ALT939">
        <v>1023</v>
      </c>
      <c r="ALU939">
        <v>1023</v>
      </c>
      <c r="ALV939">
        <v>1023</v>
      </c>
      <c r="ALW939">
        <v>1023</v>
      </c>
      <c r="ALX939">
        <v>1023</v>
      </c>
      <c r="ALY939">
        <v>1023</v>
      </c>
      <c r="ALZ939">
        <v>1023</v>
      </c>
      <c r="AMA939">
        <v>1023</v>
      </c>
      <c r="AMB939">
        <v>1023</v>
      </c>
      <c r="AMC939">
        <v>1023</v>
      </c>
      <c r="AMD939">
        <v>1023</v>
      </c>
      <c r="AME939">
        <v>1023</v>
      </c>
      <c r="AMF939">
        <v>1023</v>
      </c>
      <c r="AMG939">
        <v>1023</v>
      </c>
      <c r="AMH939">
        <v>1023</v>
      </c>
      <c r="AMI939">
        <v>1023</v>
      </c>
      <c r="AMJ939">
        <v>1023</v>
      </c>
      <c r="AMK939">
        <v>1023</v>
      </c>
      <c r="AML939">
        <v>1023</v>
      </c>
      <c r="AMM939">
        <v>1023</v>
      </c>
      <c r="AMN939">
        <v>1023</v>
      </c>
      <c r="AMO939">
        <v>1023</v>
      </c>
      <c r="AMP939">
        <v>1023</v>
      </c>
      <c r="AMQ939">
        <v>1023</v>
      </c>
      <c r="AMR939">
        <v>1023</v>
      </c>
      <c r="AMS939">
        <v>1023</v>
      </c>
      <c r="AMT939">
        <v>1023</v>
      </c>
      <c r="AMU939">
        <v>1023</v>
      </c>
      <c r="AMV939">
        <v>1023</v>
      </c>
      <c r="AMW939">
        <v>1023</v>
      </c>
      <c r="AMX939">
        <v>1023</v>
      </c>
      <c r="AMY939">
        <v>1023</v>
      </c>
      <c r="AMZ939">
        <v>1023</v>
      </c>
      <c r="ANA939">
        <v>1023</v>
      </c>
      <c r="ANB939">
        <v>1023</v>
      </c>
      <c r="ANC939">
        <v>1023</v>
      </c>
      <c r="AND939">
        <v>1023</v>
      </c>
      <c r="ANE939">
        <v>1023</v>
      </c>
      <c r="ANF939">
        <v>1023</v>
      </c>
      <c r="ANG939">
        <v>1023</v>
      </c>
      <c r="ANH939">
        <v>1023</v>
      </c>
      <c r="ANI939">
        <v>1023</v>
      </c>
      <c r="ANJ939">
        <v>1023</v>
      </c>
      <c r="ANK939">
        <v>1023</v>
      </c>
      <c r="ANL939">
        <v>1023</v>
      </c>
      <c r="ANM939">
        <v>1023</v>
      </c>
      <c r="ANN939">
        <v>1023</v>
      </c>
      <c r="ANO939">
        <v>1023</v>
      </c>
      <c r="ANP939">
        <v>1023</v>
      </c>
      <c r="ANQ939">
        <v>1023</v>
      </c>
      <c r="ANR939">
        <v>1023</v>
      </c>
      <c r="ANS939">
        <v>1023</v>
      </c>
      <c r="ANT939">
        <v>1023</v>
      </c>
      <c r="ANU939">
        <v>1023</v>
      </c>
      <c r="ANV939">
        <v>1023</v>
      </c>
      <c r="ANW939">
        <v>1023</v>
      </c>
      <c r="ANX939">
        <v>1023</v>
      </c>
      <c r="ANY939">
        <v>1023</v>
      </c>
      <c r="ANZ939">
        <v>1023</v>
      </c>
      <c r="AOA939">
        <v>1023</v>
      </c>
      <c r="AOB939">
        <v>1023</v>
      </c>
      <c r="AOC939">
        <v>1023</v>
      </c>
      <c r="AOD939">
        <v>1023</v>
      </c>
      <c r="AOE939">
        <v>1023</v>
      </c>
      <c r="AOF939">
        <v>1023</v>
      </c>
      <c r="AOG939">
        <v>1023</v>
      </c>
      <c r="AOH939">
        <v>1023</v>
      </c>
      <c r="AOI939">
        <v>1023</v>
      </c>
      <c r="AOJ939">
        <v>1023</v>
      </c>
      <c r="AOK939">
        <v>1023</v>
      </c>
      <c r="AOL939">
        <v>1023</v>
      </c>
      <c r="AOM939">
        <v>1023</v>
      </c>
      <c r="AON939">
        <v>1023</v>
      </c>
      <c r="AOO939">
        <v>1023</v>
      </c>
      <c r="AOP939">
        <v>1023</v>
      </c>
      <c r="AOQ939">
        <v>1023</v>
      </c>
      <c r="AOR939">
        <v>1023</v>
      </c>
      <c r="AOS939">
        <v>1023</v>
      </c>
      <c r="AOT939">
        <v>1023</v>
      </c>
      <c r="AOU939">
        <v>1023</v>
      </c>
      <c r="AOV939">
        <v>1023</v>
      </c>
      <c r="AOW939">
        <v>1023</v>
      </c>
      <c r="AOX939">
        <v>1023</v>
      </c>
      <c r="AOY939">
        <v>1023</v>
      </c>
      <c r="AOZ939">
        <v>1023</v>
      </c>
      <c r="APA939">
        <v>1023</v>
      </c>
      <c r="APB939">
        <v>1023</v>
      </c>
      <c r="APC939">
        <v>1023</v>
      </c>
      <c r="APD939">
        <v>1023</v>
      </c>
      <c r="APE939">
        <v>1023</v>
      </c>
      <c r="APF939">
        <v>1023</v>
      </c>
      <c r="APG939">
        <v>1023</v>
      </c>
      <c r="APH939">
        <v>1023</v>
      </c>
      <c r="API939">
        <v>1023</v>
      </c>
      <c r="APJ939">
        <v>1023</v>
      </c>
      <c r="APK939">
        <v>1023</v>
      </c>
      <c r="APL939">
        <v>1023</v>
      </c>
      <c r="APM939">
        <v>1023</v>
      </c>
      <c r="APN939">
        <v>1023</v>
      </c>
      <c r="APO939">
        <v>1023</v>
      </c>
      <c r="APP939">
        <v>1023</v>
      </c>
      <c r="APQ939">
        <v>1023</v>
      </c>
      <c r="APR939">
        <v>1023</v>
      </c>
      <c r="APS939">
        <v>1023</v>
      </c>
      <c r="APT939">
        <v>1023</v>
      </c>
      <c r="APU939">
        <v>1023</v>
      </c>
      <c r="APV939">
        <v>1023</v>
      </c>
      <c r="APW939">
        <v>1023</v>
      </c>
      <c r="APX939">
        <v>1023</v>
      </c>
      <c r="APY939">
        <v>1023</v>
      </c>
      <c r="APZ939">
        <v>1023</v>
      </c>
      <c r="AQA939">
        <v>1023</v>
      </c>
      <c r="AQB939">
        <v>1023</v>
      </c>
      <c r="AQC939">
        <v>1023</v>
      </c>
      <c r="AQD939">
        <v>1023</v>
      </c>
      <c r="AQE939">
        <v>1023</v>
      </c>
      <c r="AQF939">
        <v>1023</v>
      </c>
      <c r="AQG939">
        <v>1023</v>
      </c>
      <c r="AQH939">
        <v>1023</v>
      </c>
      <c r="AQI939">
        <v>1023</v>
      </c>
      <c r="AQJ939">
        <v>1023</v>
      </c>
      <c r="AQK939">
        <v>1023</v>
      </c>
      <c r="AQL939">
        <v>1023</v>
      </c>
      <c r="AQM939">
        <v>1023</v>
      </c>
      <c r="AQN939">
        <v>1023</v>
      </c>
      <c r="AQO939">
        <v>1023</v>
      </c>
      <c r="AQP939">
        <v>1023</v>
      </c>
      <c r="AQQ939">
        <v>1023</v>
      </c>
      <c r="AQR939">
        <v>1023</v>
      </c>
      <c r="AQS939">
        <v>1023</v>
      </c>
      <c r="AQT939">
        <v>1023</v>
      </c>
      <c r="AQU939">
        <v>1023</v>
      </c>
      <c r="AQV939">
        <v>1023</v>
      </c>
      <c r="AQW939">
        <v>1023</v>
      </c>
      <c r="AQX939">
        <v>1023</v>
      </c>
      <c r="AQY939">
        <v>1023</v>
      </c>
      <c r="AQZ939">
        <v>1023</v>
      </c>
      <c r="ARA939">
        <v>1023</v>
      </c>
      <c r="ARB939">
        <v>1023</v>
      </c>
      <c r="ARC939">
        <v>1023</v>
      </c>
      <c r="ARD939">
        <v>1023</v>
      </c>
      <c r="ARE939">
        <v>1023</v>
      </c>
      <c r="ARF939">
        <v>1023</v>
      </c>
      <c r="ARG939">
        <v>1023</v>
      </c>
      <c r="ARH939">
        <v>1023</v>
      </c>
      <c r="ARI939">
        <v>1023</v>
      </c>
      <c r="ARJ939">
        <v>1023</v>
      </c>
      <c r="ARK939">
        <v>1023</v>
      </c>
      <c r="ARL939">
        <v>1023</v>
      </c>
      <c r="ARM939">
        <v>1023</v>
      </c>
      <c r="ARN939">
        <v>1023</v>
      </c>
      <c r="ARO939">
        <v>1023</v>
      </c>
      <c r="ARP939">
        <v>1023</v>
      </c>
      <c r="ARQ939">
        <v>1023</v>
      </c>
      <c r="ARR939">
        <v>1023</v>
      </c>
      <c r="ARS939">
        <v>1023</v>
      </c>
      <c r="ART939">
        <v>1023</v>
      </c>
      <c r="ARU939">
        <v>1023</v>
      </c>
      <c r="ARV939">
        <v>1023</v>
      </c>
      <c r="ARW939">
        <v>1023</v>
      </c>
      <c r="ARX939">
        <v>1023</v>
      </c>
      <c r="ARY939">
        <v>1023</v>
      </c>
      <c r="ARZ939">
        <v>1023</v>
      </c>
      <c r="ASA939">
        <v>1023</v>
      </c>
      <c r="ASB939">
        <v>1023</v>
      </c>
      <c r="ASC939">
        <v>1023</v>
      </c>
      <c r="ASD939">
        <v>1023</v>
      </c>
      <c r="ASE939">
        <v>1023</v>
      </c>
      <c r="ASF939">
        <v>1023</v>
      </c>
      <c r="ASG939">
        <v>1023</v>
      </c>
      <c r="ASH939">
        <v>1023</v>
      </c>
      <c r="ASI939">
        <v>1023</v>
      </c>
      <c r="ASJ939">
        <v>1023</v>
      </c>
      <c r="ASK939">
        <v>1023</v>
      </c>
      <c r="ASL939">
        <v>1023</v>
      </c>
      <c r="ASM939">
        <v>1023</v>
      </c>
      <c r="ASN939">
        <v>1023</v>
      </c>
      <c r="ASO939">
        <v>1023</v>
      </c>
      <c r="ASP939">
        <v>1023</v>
      </c>
      <c r="ASQ939">
        <v>1023</v>
      </c>
      <c r="ASR939">
        <v>1023</v>
      </c>
      <c r="ASS939">
        <v>1023</v>
      </c>
      <c r="AST939">
        <v>1023</v>
      </c>
      <c r="ASU939">
        <v>1023</v>
      </c>
      <c r="ASV939">
        <v>1023</v>
      </c>
      <c r="ASW939">
        <v>1023</v>
      </c>
      <c r="ASX939">
        <v>1023</v>
      </c>
      <c r="ASY939">
        <v>1023</v>
      </c>
      <c r="ASZ939">
        <v>1023</v>
      </c>
      <c r="ATA939">
        <v>1023</v>
      </c>
      <c r="ATB939">
        <v>1023</v>
      </c>
      <c r="ATC939">
        <v>1023</v>
      </c>
      <c r="ATD939">
        <v>1023</v>
      </c>
      <c r="ATE939">
        <v>1023</v>
      </c>
      <c r="ATF939">
        <v>1023</v>
      </c>
      <c r="ATG939">
        <v>1023</v>
      </c>
      <c r="ATH939">
        <v>1023</v>
      </c>
      <c r="ATI939">
        <v>1023</v>
      </c>
      <c r="ATJ939">
        <v>1023</v>
      </c>
      <c r="ATK939">
        <v>1023</v>
      </c>
      <c r="ATL939">
        <v>1023</v>
      </c>
      <c r="ATM939">
        <v>1023</v>
      </c>
      <c r="ATN939">
        <v>1023</v>
      </c>
      <c r="ATO939">
        <v>1023</v>
      </c>
      <c r="ATP939">
        <v>1023</v>
      </c>
      <c r="ATQ939">
        <v>1023</v>
      </c>
      <c r="ATR939">
        <v>1023</v>
      </c>
      <c r="ATS939">
        <v>1023</v>
      </c>
      <c r="ATT939">
        <v>1023</v>
      </c>
      <c r="ATU939">
        <v>1023</v>
      </c>
      <c r="ATV939">
        <v>1023</v>
      </c>
      <c r="ATW939">
        <v>1023</v>
      </c>
      <c r="ATX939">
        <v>1023</v>
      </c>
      <c r="ATY939">
        <v>1023</v>
      </c>
      <c r="ATZ939">
        <v>1023</v>
      </c>
      <c r="AUA939">
        <v>1023</v>
      </c>
      <c r="AUB939">
        <v>1023</v>
      </c>
      <c r="AUC939">
        <v>1023</v>
      </c>
      <c r="AUD939">
        <v>1023</v>
      </c>
      <c r="AUE939">
        <v>1023</v>
      </c>
      <c r="AUF939">
        <v>1023</v>
      </c>
      <c r="AUG939">
        <v>1023</v>
      </c>
      <c r="AUH939">
        <v>1023</v>
      </c>
      <c r="AUI939">
        <v>1023</v>
      </c>
      <c r="AUJ939">
        <v>1023</v>
      </c>
      <c r="AUK939">
        <v>1023</v>
      </c>
      <c r="AUL939">
        <v>1023</v>
      </c>
      <c r="AUM939">
        <v>1023</v>
      </c>
      <c r="AUN939">
        <v>1023</v>
      </c>
      <c r="AUO939">
        <v>1023</v>
      </c>
      <c r="AUP939">
        <v>1023</v>
      </c>
      <c r="AUQ939">
        <v>1023</v>
      </c>
      <c r="AUR939">
        <v>1023</v>
      </c>
      <c r="AUS939">
        <v>1023</v>
      </c>
      <c r="AUT939">
        <v>1023</v>
      </c>
      <c r="AUU939">
        <v>1023</v>
      </c>
      <c r="AUV939">
        <v>1023</v>
      </c>
      <c r="AUW939">
        <v>1023</v>
      </c>
      <c r="AUX939">
        <v>1023</v>
      </c>
      <c r="AUY939">
        <v>1023</v>
      </c>
      <c r="AUZ939">
        <v>1023</v>
      </c>
      <c r="AVA939">
        <v>1023</v>
      </c>
      <c r="AVB939">
        <v>1023</v>
      </c>
      <c r="AVC939">
        <v>1023</v>
      </c>
      <c r="AVD939">
        <v>1023</v>
      </c>
      <c r="AVE939">
        <v>1023</v>
      </c>
      <c r="AVF939">
        <v>1023</v>
      </c>
      <c r="AVG939">
        <v>1023</v>
      </c>
      <c r="AVH939">
        <v>1023</v>
      </c>
      <c r="AVI939">
        <v>1023</v>
      </c>
      <c r="AVJ939">
        <v>1023</v>
      </c>
      <c r="AVK939">
        <v>1023</v>
      </c>
      <c r="AVL939">
        <v>1023</v>
      </c>
      <c r="AVM939">
        <v>1023</v>
      </c>
      <c r="AVN939">
        <v>1023</v>
      </c>
      <c r="AVO939">
        <v>1023</v>
      </c>
      <c r="AVP939">
        <v>1023</v>
      </c>
      <c r="AVQ939">
        <v>1023</v>
      </c>
      <c r="AVR939">
        <v>1023</v>
      </c>
      <c r="AVS939">
        <v>1023</v>
      </c>
      <c r="AVT939">
        <v>1023</v>
      </c>
      <c r="AVU939">
        <v>1023</v>
      </c>
      <c r="AVV939">
        <v>1023</v>
      </c>
      <c r="AVW939">
        <v>1023</v>
      </c>
      <c r="AVX939">
        <v>1023</v>
      </c>
      <c r="AVY939">
        <v>1023</v>
      </c>
      <c r="AVZ939">
        <v>1023</v>
      </c>
      <c r="AWA939">
        <v>1023</v>
      </c>
      <c r="AWB939">
        <v>1023</v>
      </c>
      <c r="AWC939">
        <v>1023</v>
      </c>
      <c r="AWD939">
        <v>1023</v>
      </c>
      <c r="AWE939">
        <v>1023</v>
      </c>
      <c r="AWF939">
        <v>1023</v>
      </c>
      <c r="AWG939">
        <v>1023</v>
      </c>
      <c r="AWH939">
        <v>1023</v>
      </c>
      <c r="AWI939">
        <v>1023</v>
      </c>
      <c r="AWJ939">
        <v>1023</v>
      </c>
      <c r="AWK939">
        <v>1023</v>
      </c>
      <c r="AWL939">
        <v>1023</v>
      </c>
      <c r="AWM939">
        <v>1023</v>
      </c>
      <c r="AWN939">
        <v>1023</v>
      </c>
      <c r="AWO939">
        <v>1023</v>
      </c>
      <c r="AWP939">
        <v>1023</v>
      </c>
      <c r="AWQ939">
        <v>1023</v>
      </c>
      <c r="AWR939">
        <v>1023</v>
      </c>
      <c r="AWS939">
        <v>1023</v>
      </c>
      <c r="AWT939">
        <v>1023</v>
      </c>
      <c r="AWU939">
        <v>1023</v>
      </c>
      <c r="AWV939">
        <v>1023</v>
      </c>
      <c r="AWW939">
        <v>1023</v>
      </c>
      <c r="AWX939">
        <v>1023</v>
      </c>
      <c r="AWY939">
        <v>1023</v>
      </c>
      <c r="AWZ939">
        <v>1023</v>
      </c>
      <c r="AXA939">
        <v>1023</v>
      </c>
      <c r="AXB939">
        <v>1023</v>
      </c>
      <c r="AXC939">
        <v>1023</v>
      </c>
      <c r="AXD939">
        <v>1023</v>
      </c>
      <c r="AXE939">
        <v>1023</v>
      </c>
      <c r="AXF939">
        <v>1023</v>
      </c>
      <c r="AXG939">
        <v>1023</v>
      </c>
      <c r="AXH939">
        <v>1023</v>
      </c>
      <c r="AXI939">
        <v>1023</v>
      </c>
      <c r="AXJ939">
        <v>1023</v>
      </c>
      <c r="AXK939">
        <v>1023</v>
      </c>
      <c r="AXL939">
        <v>1023</v>
      </c>
      <c r="AXM939">
        <v>1023</v>
      </c>
      <c r="AXN939">
        <v>1023</v>
      </c>
      <c r="AXO939">
        <v>1023</v>
      </c>
      <c r="AXP939">
        <v>1023</v>
      </c>
      <c r="AXQ939">
        <v>1023</v>
      </c>
      <c r="AXR939">
        <v>1023</v>
      </c>
      <c r="AXS939">
        <v>1023</v>
      </c>
      <c r="AXT939">
        <v>1023</v>
      </c>
      <c r="AXU939">
        <v>1023</v>
      </c>
      <c r="AXV939">
        <v>1023</v>
      </c>
      <c r="AXW939">
        <v>1023</v>
      </c>
      <c r="AXX939">
        <v>1023</v>
      </c>
      <c r="AXY939">
        <v>1023</v>
      </c>
      <c r="AXZ939">
        <v>1023</v>
      </c>
      <c r="AYA939">
        <v>1023</v>
      </c>
      <c r="AYB939">
        <v>1023</v>
      </c>
      <c r="AYC939">
        <v>1023</v>
      </c>
      <c r="AYD939">
        <v>1023</v>
      </c>
      <c r="AYE939">
        <v>1023</v>
      </c>
      <c r="AYF939">
        <v>1023</v>
      </c>
      <c r="AYG939">
        <v>1023</v>
      </c>
      <c r="AYH939">
        <v>1023</v>
      </c>
      <c r="AYI939">
        <v>1023</v>
      </c>
      <c r="AYJ939">
        <v>1023</v>
      </c>
      <c r="AYK939">
        <v>1023</v>
      </c>
      <c r="AYL939">
        <v>1023</v>
      </c>
      <c r="AYM939">
        <v>1023</v>
      </c>
      <c r="AYN939">
        <v>1023</v>
      </c>
      <c r="AYO939">
        <v>1023</v>
      </c>
      <c r="AYP939">
        <v>1023</v>
      </c>
      <c r="AYQ939">
        <v>1023</v>
      </c>
      <c r="AYR939">
        <v>1023</v>
      </c>
      <c r="AYS939">
        <v>1023</v>
      </c>
      <c r="AYT939">
        <v>1023</v>
      </c>
      <c r="AYU939">
        <v>1023</v>
      </c>
      <c r="AYV939">
        <v>1023</v>
      </c>
      <c r="AYW939">
        <v>1023</v>
      </c>
      <c r="AYX939">
        <v>1023</v>
      </c>
      <c r="AYY939">
        <v>1023</v>
      </c>
      <c r="AYZ939">
        <v>1023</v>
      </c>
      <c r="AZA939">
        <v>1023</v>
      </c>
      <c r="AZB939">
        <v>1023</v>
      </c>
      <c r="AZC939">
        <v>1023</v>
      </c>
      <c r="AZD939">
        <v>1023</v>
      </c>
      <c r="AZE939">
        <v>1023</v>
      </c>
      <c r="AZF939">
        <v>1023</v>
      </c>
      <c r="AZG939">
        <v>1023</v>
      </c>
      <c r="AZH939">
        <v>1023</v>
      </c>
      <c r="AZI939">
        <v>1023</v>
      </c>
      <c r="AZJ939">
        <v>1023</v>
      </c>
      <c r="AZK939">
        <v>1023</v>
      </c>
      <c r="AZL939">
        <v>1023</v>
      </c>
      <c r="AZM939">
        <v>1023</v>
      </c>
      <c r="AZN939">
        <v>1023</v>
      </c>
      <c r="AZO939">
        <v>1023</v>
      </c>
      <c r="AZP939">
        <v>1023</v>
      </c>
      <c r="AZQ939">
        <v>1023</v>
      </c>
      <c r="AZR939">
        <v>1023</v>
      </c>
      <c r="AZS939">
        <v>1023</v>
      </c>
      <c r="AZT939">
        <v>1023</v>
      </c>
      <c r="AZU939">
        <v>1023</v>
      </c>
      <c r="AZV939">
        <v>1023</v>
      </c>
      <c r="AZW939">
        <v>1023</v>
      </c>
      <c r="AZX939">
        <v>1023</v>
      </c>
      <c r="AZY939">
        <v>1023</v>
      </c>
      <c r="AZZ939">
        <v>1023</v>
      </c>
      <c r="BAA939">
        <v>1023</v>
      </c>
      <c r="BAB939">
        <v>1023</v>
      </c>
      <c r="BAC939">
        <v>1023</v>
      </c>
      <c r="BAD939">
        <v>1023</v>
      </c>
      <c r="BAE939">
        <v>1023</v>
      </c>
      <c r="BAF939">
        <v>1023</v>
      </c>
      <c r="BAG939">
        <v>1023</v>
      </c>
      <c r="BAH939">
        <v>1023</v>
      </c>
      <c r="BAI939">
        <v>1023</v>
      </c>
      <c r="BAJ939">
        <v>1023</v>
      </c>
      <c r="BAK939">
        <v>1023</v>
      </c>
      <c r="BAL939">
        <v>1023</v>
      </c>
      <c r="BAM939">
        <v>1023</v>
      </c>
      <c r="BAN939">
        <v>1023</v>
      </c>
      <c r="BAO939">
        <v>1023</v>
      </c>
      <c r="BAP939">
        <v>1023</v>
      </c>
      <c r="BAQ939">
        <v>1023</v>
      </c>
      <c r="BAR939">
        <v>1023</v>
      </c>
      <c r="BAS939">
        <v>1023</v>
      </c>
      <c r="BAT939">
        <v>1023</v>
      </c>
      <c r="BAU939">
        <v>1023</v>
      </c>
      <c r="BAV939">
        <v>1023</v>
      </c>
      <c r="BAW939">
        <v>1023</v>
      </c>
      <c r="BAX939">
        <v>1023</v>
      </c>
      <c r="BAY939">
        <v>1023</v>
      </c>
      <c r="BAZ939">
        <v>1023</v>
      </c>
      <c r="BBA939">
        <v>1023</v>
      </c>
      <c r="BBB939">
        <v>1023</v>
      </c>
      <c r="BBC939">
        <v>1023</v>
      </c>
      <c r="BBD939">
        <v>1023</v>
      </c>
      <c r="BBE939">
        <v>1023</v>
      </c>
      <c r="BBF939">
        <v>1023</v>
      </c>
      <c r="BBG939">
        <v>1023</v>
      </c>
      <c r="BBH939">
        <v>1023</v>
      </c>
      <c r="BBI939">
        <v>1023</v>
      </c>
      <c r="BBJ939">
        <v>1023</v>
      </c>
      <c r="BBK939">
        <v>1023</v>
      </c>
      <c r="BBL939">
        <v>1023</v>
      </c>
      <c r="BBM939">
        <v>1023</v>
      </c>
      <c r="BBN939">
        <v>1023</v>
      </c>
      <c r="BBO939">
        <v>1023</v>
      </c>
      <c r="BBP939">
        <v>1023</v>
      </c>
      <c r="BBQ939">
        <v>1023</v>
      </c>
      <c r="BBR939">
        <v>1023</v>
      </c>
      <c r="BBS939">
        <v>1023</v>
      </c>
      <c r="BBT939">
        <v>1023</v>
      </c>
      <c r="BBU939">
        <v>1023</v>
      </c>
      <c r="BBV939">
        <v>1023</v>
      </c>
      <c r="BBW939">
        <v>1023</v>
      </c>
      <c r="BBX939">
        <v>1023</v>
      </c>
      <c r="BBY939">
        <v>1023</v>
      </c>
      <c r="BBZ939">
        <v>1023</v>
      </c>
      <c r="BCA939">
        <v>1023</v>
      </c>
      <c r="BCB939">
        <v>1023</v>
      </c>
      <c r="BCC939">
        <v>1023</v>
      </c>
      <c r="BCD939">
        <v>1023</v>
      </c>
      <c r="BCE939">
        <v>1023</v>
      </c>
      <c r="BCF939">
        <v>1023</v>
      </c>
      <c r="BCG939">
        <v>1023</v>
      </c>
      <c r="BCH939">
        <v>1023</v>
      </c>
      <c r="BCI939">
        <v>1023</v>
      </c>
      <c r="BCJ939">
        <v>1023</v>
      </c>
      <c r="BCK939">
        <v>1023</v>
      </c>
      <c r="BCL939">
        <v>1023</v>
      </c>
      <c r="BCM939">
        <v>1023</v>
      </c>
      <c r="BCN939">
        <v>1023</v>
      </c>
      <c r="BCO939">
        <v>1023</v>
      </c>
      <c r="BCP939">
        <v>1023</v>
      </c>
      <c r="BCQ939">
        <v>1023</v>
      </c>
      <c r="BCR939">
        <v>1023</v>
      </c>
      <c r="BCS939">
        <v>1023</v>
      </c>
      <c r="BCT939">
        <v>1023</v>
      </c>
      <c r="BCU939">
        <v>1023</v>
      </c>
      <c r="BCV939">
        <v>1023</v>
      </c>
      <c r="BCW939">
        <v>1023</v>
      </c>
      <c r="BCX939">
        <v>1023</v>
      </c>
      <c r="BCY939">
        <v>1023</v>
      </c>
      <c r="BCZ939">
        <v>1023</v>
      </c>
      <c r="BDA939">
        <v>1023</v>
      </c>
      <c r="BDB939">
        <v>1023</v>
      </c>
      <c r="BDC939">
        <v>1023</v>
      </c>
      <c r="BDD939">
        <v>1023</v>
      </c>
      <c r="BDE939">
        <v>1023</v>
      </c>
      <c r="BDF939">
        <v>1023</v>
      </c>
      <c r="BDG939">
        <v>1023</v>
      </c>
      <c r="BDH939">
        <v>1023</v>
      </c>
      <c r="BDI939">
        <v>1023</v>
      </c>
      <c r="BDJ939">
        <v>1023</v>
      </c>
      <c r="BDK939">
        <v>1023</v>
      </c>
      <c r="BDL939">
        <v>1023</v>
      </c>
      <c r="BDM939">
        <v>1023</v>
      </c>
      <c r="BDN939">
        <v>1023</v>
      </c>
      <c r="BDO939">
        <v>1023</v>
      </c>
      <c r="BDP939">
        <v>1023</v>
      </c>
      <c r="BDQ939">
        <v>1023</v>
      </c>
      <c r="BDR939">
        <v>1023</v>
      </c>
      <c r="BDS939">
        <v>1023</v>
      </c>
      <c r="BDT939">
        <v>1023</v>
      </c>
      <c r="BDU939">
        <v>1023</v>
      </c>
      <c r="BDV939">
        <v>1023</v>
      </c>
      <c r="BDW939">
        <v>1023</v>
      </c>
      <c r="BDX939">
        <v>1023</v>
      </c>
      <c r="BDY939">
        <v>1023</v>
      </c>
      <c r="BDZ939">
        <v>1023</v>
      </c>
      <c r="BEA939">
        <v>1023</v>
      </c>
      <c r="BEB939">
        <v>1023</v>
      </c>
      <c r="BEC939">
        <v>1023</v>
      </c>
      <c r="BED939">
        <v>1023</v>
      </c>
      <c r="BEE939">
        <v>1023</v>
      </c>
      <c r="BEF939">
        <v>1023</v>
      </c>
      <c r="BEG939">
        <v>1023</v>
      </c>
      <c r="BEH939">
        <v>1023</v>
      </c>
      <c r="BEI939">
        <v>1023</v>
      </c>
      <c r="BEJ939">
        <v>1023</v>
      </c>
      <c r="BEK939">
        <v>1023</v>
      </c>
      <c r="BEL939">
        <v>1023</v>
      </c>
      <c r="BEM939">
        <v>1023</v>
      </c>
      <c r="BEN939">
        <v>1023</v>
      </c>
      <c r="BEO939">
        <v>1023</v>
      </c>
      <c r="BEP939">
        <v>1023</v>
      </c>
      <c r="BEQ939">
        <v>1023</v>
      </c>
      <c r="BER939">
        <v>1023</v>
      </c>
      <c r="BES939">
        <v>1023</v>
      </c>
      <c r="BET939">
        <v>1023</v>
      </c>
      <c r="BEU939">
        <v>1023</v>
      </c>
      <c r="BEV939">
        <v>1023</v>
      </c>
      <c r="BEW939">
        <v>1023</v>
      </c>
      <c r="BEX939">
        <v>1023</v>
      </c>
      <c r="BEY939">
        <v>1023</v>
      </c>
      <c r="BEZ939">
        <v>1023</v>
      </c>
      <c r="BFA939">
        <v>1023</v>
      </c>
      <c r="BFB939">
        <v>1023</v>
      </c>
      <c r="BFC939">
        <v>1023</v>
      </c>
      <c r="BFD939">
        <v>1023</v>
      </c>
      <c r="BFE939">
        <v>1023</v>
      </c>
      <c r="BFF939">
        <v>1023</v>
      </c>
      <c r="BFG939">
        <v>1023</v>
      </c>
      <c r="BFH939">
        <v>1023</v>
      </c>
      <c r="BFI939">
        <v>1023</v>
      </c>
      <c r="BFJ939">
        <v>1023</v>
      </c>
      <c r="BFK939">
        <v>1023</v>
      </c>
      <c r="BFL939">
        <v>1023</v>
      </c>
      <c r="BFM939">
        <v>1023</v>
      </c>
      <c r="BFN939">
        <v>1023</v>
      </c>
      <c r="BFO939">
        <v>1023</v>
      </c>
      <c r="BFP939">
        <v>1023</v>
      </c>
      <c r="BFQ939">
        <v>1023</v>
      </c>
      <c r="BFR939">
        <v>1023</v>
      </c>
      <c r="BFS939">
        <v>1023</v>
      </c>
      <c r="BFT939">
        <v>1023</v>
      </c>
      <c r="BFU939">
        <v>1023</v>
      </c>
      <c r="BFV939">
        <v>1023</v>
      </c>
      <c r="BFW939">
        <v>1023</v>
      </c>
      <c r="BFX939">
        <v>1023</v>
      </c>
      <c r="BFY939">
        <v>1023</v>
      </c>
      <c r="BFZ939">
        <v>1023</v>
      </c>
      <c r="BGA939">
        <v>1023</v>
      </c>
      <c r="BGB939">
        <v>1023</v>
      </c>
      <c r="BGC939">
        <v>1023</v>
      </c>
      <c r="BGD939">
        <v>1023</v>
      </c>
      <c r="BGE939">
        <v>1023</v>
      </c>
      <c r="BGF939">
        <v>1023</v>
      </c>
      <c r="BGG939">
        <v>1023</v>
      </c>
      <c r="BGH939">
        <v>1023</v>
      </c>
      <c r="BGI939">
        <v>1023</v>
      </c>
      <c r="BGJ939">
        <v>1023</v>
      </c>
      <c r="BGK939">
        <v>1023</v>
      </c>
      <c r="BGL939">
        <v>1023</v>
      </c>
      <c r="BGM939">
        <v>1023</v>
      </c>
      <c r="BGN939">
        <v>1023</v>
      </c>
      <c r="BGO939">
        <v>1023</v>
      </c>
      <c r="BGP939">
        <v>1023</v>
      </c>
      <c r="BGQ939">
        <v>1023</v>
      </c>
      <c r="BGR939">
        <v>1023</v>
      </c>
      <c r="BGS939">
        <v>1023</v>
      </c>
      <c r="BGT939">
        <v>1023</v>
      </c>
      <c r="BGU939">
        <v>1023</v>
      </c>
      <c r="BGV939">
        <v>1023</v>
      </c>
      <c r="BGW939">
        <v>1023</v>
      </c>
      <c r="BGX939">
        <v>1023</v>
      </c>
      <c r="BGY939">
        <v>1023</v>
      </c>
      <c r="BGZ939">
        <v>1023</v>
      </c>
      <c r="BHA939">
        <v>1023</v>
      </c>
      <c r="BHB939">
        <v>1023</v>
      </c>
      <c r="BHC939">
        <v>1023</v>
      </c>
      <c r="BHD939">
        <v>1023</v>
      </c>
      <c r="BHE939">
        <v>1023</v>
      </c>
      <c r="BHF939">
        <v>1023</v>
      </c>
      <c r="BHG939">
        <v>1023</v>
      </c>
      <c r="BHH939">
        <v>1023</v>
      </c>
      <c r="BHI939">
        <v>1023</v>
      </c>
      <c r="BHJ939">
        <v>1023</v>
      </c>
      <c r="BHK939">
        <v>1023</v>
      </c>
      <c r="BHL939">
        <v>1023</v>
      </c>
      <c r="BHM939">
        <v>1023</v>
      </c>
      <c r="BHN939">
        <v>1023</v>
      </c>
      <c r="BHO939">
        <v>1023</v>
      </c>
      <c r="BHP939">
        <v>1023</v>
      </c>
      <c r="BHQ939">
        <v>1023</v>
      </c>
      <c r="BHR939">
        <v>1023</v>
      </c>
      <c r="BHS939">
        <v>1023</v>
      </c>
      <c r="BHT939">
        <v>1023</v>
      </c>
      <c r="BHU939">
        <v>1023</v>
      </c>
      <c r="BHV939">
        <v>1023</v>
      </c>
      <c r="BHW939">
        <v>1023</v>
      </c>
      <c r="BHX939">
        <v>1023</v>
      </c>
      <c r="BHY939">
        <v>1023</v>
      </c>
      <c r="BHZ939">
        <v>1023</v>
      </c>
      <c r="BIA939">
        <v>1023</v>
      </c>
      <c r="BIB939">
        <v>1023</v>
      </c>
      <c r="BIC939">
        <v>1023</v>
      </c>
      <c r="BID939">
        <v>1023</v>
      </c>
      <c r="BIE939">
        <v>1023</v>
      </c>
      <c r="BIF939">
        <v>1023</v>
      </c>
      <c r="BIG939">
        <v>1023</v>
      </c>
      <c r="BIH939">
        <v>1023</v>
      </c>
      <c r="BII939">
        <v>1023</v>
      </c>
      <c r="BIJ939">
        <v>1023</v>
      </c>
      <c r="BIK939">
        <v>1023</v>
      </c>
      <c r="BIL939">
        <v>1023</v>
      </c>
      <c r="BIM939">
        <v>1023</v>
      </c>
      <c r="BIN939">
        <v>1023</v>
      </c>
      <c r="BIO939">
        <v>1023</v>
      </c>
      <c r="BIP939">
        <v>1023</v>
      </c>
      <c r="BIQ939">
        <v>1023</v>
      </c>
      <c r="BIR939">
        <v>1023</v>
      </c>
      <c r="BIS939">
        <v>1023</v>
      </c>
      <c r="BIT939">
        <v>1023</v>
      </c>
      <c r="BIU939">
        <v>1023</v>
      </c>
      <c r="BIV939">
        <v>1023</v>
      </c>
      <c r="BIW939">
        <v>1023</v>
      </c>
      <c r="BIX939">
        <v>1023</v>
      </c>
      <c r="BIY939">
        <v>1023</v>
      </c>
      <c r="BIZ939">
        <v>1023</v>
      </c>
      <c r="BJA939">
        <v>1023</v>
      </c>
      <c r="BJB939">
        <v>1023</v>
      </c>
      <c r="BJC939">
        <v>1023</v>
      </c>
      <c r="BJD939">
        <v>1023</v>
      </c>
      <c r="BJE939">
        <v>1023</v>
      </c>
      <c r="BJF939">
        <v>1023</v>
      </c>
      <c r="BJG939">
        <v>1023</v>
      </c>
      <c r="BJH939">
        <v>1023</v>
      </c>
      <c r="BJI939">
        <v>1023</v>
      </c>
      <c r="BJJ939">
        <v>1023</v>
      </c>
      <c r="BJK939">
        <v>1023</v>
      </c>
      <c r="BJL939">
        <v>1023</v>
      </c>
      <c r="BJM939">
        <v>1023</v>
      </c>
      <c r="BJN939">
        <v>1023</v>
      </c>
      <c r="BJO939">
        <v>1023</v>
      </c>
      <c r="BJP939">
        <v>1023</v>
      </c>
      <c r="BJQ939">
        <v>1023</v>
      </c>
      <c r="BJR939">
        <v>1023</v>
      </c>
      <c r="BJS939">
        <v>1023</v>
      </c>
      <c r="BJT939">
        <v>1023</v>
      </c>
      <c r="BJU939">
        <v>1023</v>
      </c>
      <c r="BJV939">
        <v>1023</v>
      </c>
      <c r="BJW939">
        <v>1023</v>
      </c>
      <c r="BJX939">
        <v>1023</v>
      </c>
      <c r="BJY939">
        <v>1023</v>
      </c>
      <c r="BJZ939">
        <v>1023</v>
      </c>
      <c r="BKA939">
        <v>1023</v>
      </c>
      <c r="BKB939">
        <v>1023</v>
      </c>
      <c r="BKC939">
        <v>1023</v>
      </c>
      <c r="BKD939">
        <v>1023</v>
      </c>
      <c r="BKE939">
        <v>1023</v>
      </c>
      <c r="BKF939">
        <v>1023</v>
      </c>
      <c r="BKG939">
        <v>1023</v>
      </c>
      <c r="BKH939">
        <v>1023</v>
      </c>
      <c r="BKI939">
        <v>1023</v>
      </c>
      <c r="BKJ939">
        <v>1023</v>
      </c>
      <c r="BKK939">
        <v>1023</v>
      </c>
      <c r="BKL939">
        <v>1023</v>
      </c>
      <c r="BKM939">
        <v>1023</v>
      </c>
      <c r="BKN939">
        <v>1023</v>
      </c>
      <c r="BKO939">
        <v>1023</v>
      </c>
      <c r="BKP939">
        <v>1023</v>
      </c>
      <c r="BKQ939">
        <v>1023</v>
      </c>
      <c r="BKR939">
        <v>1023</v>
      </c>
      <c r="BKS939">
        <v>1023</v>
      </c>
      <c r="BKT939">
        <v>1023</v>
      </c>
      <c r="BKU939">
        <v>1023</v>
      </c>
      <c r="BKV939">
        <v>1023</v>
      </c>
      <c r="BKW939">
        <v>1023</v>
      </c>
      <c r="BKX939">
        <v>1023</v>
      </c>
      <c r="BKY939">
        <v>1023</v>
      </c>
      <c r="BKZ939">
        <v>1023</v>
      </c>
      <c r="BLA939">
        <v>1023</v>
      </c>
      <c r="BLB939">
        <v>1023</v>
      </c>
      <c r="BLC939">
        <v>1023</v>
      </c>
      <c r="BLD939">
        <v>1023</v>
      </c>
      <c r="BLE939">
        <v>1023</v>
      </c>
      <c r="BLF939">
        <v>1023</v>
      </c>
      <c r="BLG939">
        <v>1023</v>
      </c>
      <c r="BLH939">
        <v>1023</v>
      </c>
      <c r="BLI939">
        <v>1023</v>
      </c>
      <c r="BLJ939">
        <v>1023</v>
      </c>
      <c r="BLK939">
        <v>1023</v>
      </c>
      <c r="BLL939">
        <v>1023</v>
      </c>
      <c r="BLM939">
        <v>1023</v>
      </c>
      <c r="BLN939">
        <v>1023</v>
      </c>
      <c r="BLO939">
        <v>1023</v>
      </c>
      <c r="BLP939">
        <v>1023</v>
      </c>
      <c r="BLQ939">
        <v>1023</v>
      </c>
      <c r="BLR939">
        <v>1023</v>
      </c>
      <c r="BLS939">
        <v>1023</v>
      </c>
      <c r="BLT939">
        <v>1023</v>
      </c>
      <c r="BLU939">
        <v>1023</v>
      </c>
      <c r="BLV939">
        <v>1023</v>
      </c>
      <c r="BLW939">
        <v>1023</v>
      </c>
      <c r="BLX939">
        <v>1023</v>
      </c>
      <c r="BLY939">
        <v>1023</v>
      </c>
      <c r="BLZ939">
        <v>1023</v>
      </c>
      <c r="BMA939">
        <v>1023</v>
      </c>
      <c r="BMB939">
        <v>1023</v>
      </c>
      <c r="BMC939">
        <v>1023</v>
      </c>
      <c r="BMD939">
        <v>1023</v>
      </c>
      <c r="BME939">
        <v>1023</v>
      </c>
      <c r="BMF939">
        <v>1023</v>
      </c>
      <c r="BMG939">
        <v>1023</v>
      </c>
      <c r="BMH939">
        <v>1023</v>
      </c>
      <c r="BMI939">
        <v>1023</v>
      </c>
      <c r="BMJ939">
        <v>1023</v>
      </c>
      <c r="BMK939">
        <v>1023</v>
      </c>
      <c r="BML939">
        <v>1023</v>
      </c>
      <c r="BMM939">
        <v>1023</v>
      </c>
      <c r="BMN939">
        <v>1023</v>
      </c>
      <c r="BMO939">
        <v>1023</v>
      </c>
      <c r="BMP939">
        <v>1023</v>
      </c>
      <c r="BMQ939">
        <v>1023</v>
      </c>
      <c r="BMR939">
        <v>1023</v>
      </c>
      <c r="BMS939">
        <v>1023</v>
      </c>
      <c r="BMT939">
        <v>1023</v>
      </c>
      <c r="BMU939">
        <v>1023</v>
      </c>
      <c r="BMV939">
        <v>1023</v>
      </c>
      <c r="BMW939">
        <v>1023</v>
      </c>
      <c r="BMX939">
        <v>1023</v>
      </c>
      <c r="BMY939">
        <v>1023</v>
      </c>
      <c r="BMZ939">
        <v>1023</v>
      </c>
      <c r="BNA939">
        <v>1023</v>
      </c>
      <c r="BNB939">
        <v>1023</v>
      </c>
      <c r="BNC939">
        <v>1023</v>
      </c>
      <c r="BND939">
        <v>1023</v>
      </c>
      <c r="BNE939">
        <v>1023</v>
      </c>
      <c r="BNF939">
        <v>1023</v>
      </c>
      <c r="BNG939">
        <v>1023</v>
      </c>
      <c r="BNH939">
        <v>1023</v>
      </c>
      <c r="BNI939">
        <v>1023</v>
      </c>
      <c r="BNJ939">
        <v>1023</v>
      </c>
      <c r="BNK939">
        <v>1023</v>
      </c>
      <c r="BNL939">
        <v>1023</v>
      </c>
      <c r="BNM939">
        <v>1023</v>
      </c>
      <c r="BNN939">
        <v>1023</v>
      </c>
      <c r="BNO939">
        <v>1023</v>
      </c>
      <c r="BNP939">
        <v>1023</v>
      </c>
      <c r="BNQ939">
        <v>1023</v>
      </c>
      <c r="BNR939">
        <v>1023</v>
      </c>
      <c r="BNS939">
        <v>1023</v>
      </c>
      <c r="BNT939">
        <v>1023</v>
      </c>
      <c r="BNU939">
        <v>1023</v>
      </c>
      <c r="BNV939">
        <v>1023</v>
      </c>
      <c r="BNW939">
        <v>1023</v>
      </c>
      <c r="BNX939">
        <v>1023</v>
      </c>
      <c r="BNY939">
        <v>1023</v>
      </c>
      <c r="BNZ939">
        <v>1023</v>
      </c>
      <c r="BOA939">
        <v>1023</v>
      </c>
      <c r="BOB939">
        <v>1023</v>
      </c>
      <c r="BOC939">
        <v>1023</v>
      </c>
      <c r="BOD939">
        <v>1023</v>
      </c>
      <c r="BOE939">
        <v>1023</v>
      </c>
      <c r="BOF939">
        <v>1023</v>
      </c>
      <c r="BOG939">
        <v>1023</v>
      </c>
      <c r="BOH939">
        <v>1023</v>
      </c>
      <c r="BOI939">
        <v>1023</v>
      </c>
      <c r="BOJ939">
        <v>1023</v>
      </c>
      <c r="BOK939">
        <v>1023</v>
      </c>
      <c r="BOL939">
        <v>1023</v>
      </c>
      <c r="BOM939">
        <v>1023</v>
      </c>
      <c r="BON939">
        <v>1023</v>
      </c>
      <c r="BOO939">
        <v>1023</v>
      </c>
      <c r="BOP939">
        <v>1023</v>
      </c>
      <c r="BOQ939">
        <v>1023</v>
      </c>
      <c r="BOR939">
        <v>1023</v>
      </c>
      <c r="BOS939">
        <v>1023</v>
      </c>
      <c r="BOT939">
        <v>1023</v>
      </c>
      <c r="BOU939">
        <v>1023</v>
      </c>
      <c r="BOV939">
        <v>1023</v>
      </c>
      <c r="BOW939">
        <v>1023</v>
      </c>
      <c r="BOX939">
        <v>1023</v>
      </c>
      <c r="BOY939">
        <v>1023</v>
      </c>
      <c r="BOZ939">
        <v>1023</v>
      </c>
      <c r="BPA939">
        <v>1023</v>
      </c>
      <c r="BPB939">
        <v>1023</v>
      </c>
      <c r="BPC939">
        <v>1023</v>
      </c>
      <c r="BPD939">
        <v>1023</v>
      </c>
      <c r="BPE939">
        <v>1023</v>
      </c>
      <c r="BPF939">
        <v>1023</v>
      </c>
      <c r="BPG939">
        <v>1023</v>
      </c>
      <c r="BPH939">
        <v>1023</v>
      </c>
      <c r="BPI939">
        <v>1023</v>
      </c>
      <c r="BPJ939">
        <v>1023</v>
      </c>
      <c r="BPK939">
        <v>1023</v>
      </c>
      <c r="BPL939">
        <v>1023</v>
      </c>
      <c r="BPM939">
        <v>1023</v>
      </c>
      <c r="BPN939">
        <v>1023</v>
      </c>
      <c r="BPO939">
        <v>1023</v>
      </c>
      <c r="BPP939">
        <v>1023</v>
      </c>
      <c r="BPQ939">
        <v>1023</v>
      </c>
      <c r="BPR939">
        <v>1023</v>
      </c>
      <c r="BPS939">
        <v>1023</v>
      </c>
      <c r="BPT939">
        <v>1023</v>
      </c>
      <c r="BPU939">
        <v>1023</v>
      </c>
      <c r="BPV939">
        <v>1023</v>
      </c>
      <c r="BPW939">
        <v>1023</v>
      </c>
      <c r="BPX939">
        <v>1023</v>
      </c>
      <c r="BPY939">
        <v>1023</v>
      </c>
      <c r="BPZ939">
        <v>1023</v>
      </c>
      <c r="BQA939">
        <v>1023</v>
      </c>
      <c r="BQB939">
        <v>1023</v>
      </c>
      <c r="BQC939">
        <v>1023</v>
      </c>
      <c r="BQD939">
        <v>1023</v>
      </c>
      <c r="BQE939">
        <v>1023</v>
      </c>
      <c r="BQF939">
        <v>1023</v>
      </c>
      <c r="BQG939">
        <v>1023</v>
      </c>
      <c r="BQH939">
        <v>1023</v>
      </c>
      <c r="BQI939">
        <v>1023</v>
      </c>
      <c r="BQJ939">
        <v>1023</v>
      </c>
      <c r="BQK939">
        <v>1023</v>
      </c>
      <c r="BQL939">
        <v>1023</v>
      </c>
      <c r="BQM939">
        <v>1023</v>
      </c>
      <c r="BQN939">
        <v>1023</v>
      </c>
      <c r="BQO939">
        <v>1023</v>
      </c>
      <c r="BQP939">
        <v>1023</v>
      </c>
      <c r="BQQ939">
        <v>1023</v>
      </c>
      <c r="BQR939">
        <v>1023</v>
      </c>
      <c r="BQS939">
        <v>1023</v>
      </c>
      <c r="BQT939">
        <v>1023</v>
      </c>
      <c r="BQU939">
        <v>1023</v>
      </c>
      <c r="BQV939">
        <v>1023</v>
      </c>
      <c r="BQW939">
        <v>1023</v>
      </c>
      <c r="BQX939">
        <v>1023</v>
      </c>
      <c r="BQY939">
        <v>1023</v>
      </c>
      <c r="BQZ939">
        <v>1023</v>
      </c>
      <c r="BRA939">
        <v>1023</v>
      </c>
      <c r="BRB939">
        <v>1023</v>
      </c>
      <c r="BRC939">
        <v>1023</v>
      </c>
      <c r="BRD939">
        <v>1023</v>
      </c>
      <c r="BRE939">
        <v>1023</v>
      </c>
      <c r="BRF939">
        <v>1023</v>
      </c>
      <c r="BRG939">
        <v>1023</v>
      </c>
      <c r="BRH939">
        <v>1023</v>
      </c>
      <c r="BRI939">
        <v>1023</v>
      </c>
      <c r="BRJ939">
        <v>1023</v>
      </c>
      <c r="BRK939">
        <v>1023</v>
      </c>
      <c r="BRL939">
        <v>1023</v>
      </c>
      <c r="BRM939">
        <v>1023</v>
      </c>
      <c r="BRN939">
        <v>1023</v>
      </c>
      <c r="BRO939">
        <v>1023</v>
      </c>
      <c r="BRP939">
        <v>1023</v>
      </c>
      <c r="BRQ939">
        <v>1023</v>
      </c>
      <c r="BRR939">
        <v>1023</v>
      </c>
      <c r="BRS939">
        <v>1023</v>
      </c>
      <c r="BRT939">
        <v>1023</v>
      </c>
      <c r="BRU939">
        <v>1023</v>
      </c>
      <c r="BRV939">
        <v>1023</v>
      </c>
      <c r="BRW939">
        <v>1023</v>
      </c>
      <c r="BRX939">
        <v>1023</v>
      </c>
      <c r="BRY939">
        <v>1023</v>
      </c>
      <c r="BRZ939">
        <v>1023</v>
      </c>
      <c r="BSA939">
        <v>1023</v>
      </c>
      <c r="BSB939">
        <v>1023</v>
      </c>
      <c r="BSC939">
        <v>1023</v>
      </c>
      <c r="BSD939">
        <v>1023</v>
      </c>
      <c r="BSE939">
        <v>1023</v>
      </c>
      <c r="BSF939">
        <v>1023</v>
      </c>
      <c r="BSG939">
        <v>1023</v>
      </c>
      <c r="BSH939">
        <v>1023</v>
      </c>
      <c r="BSI939">
        <v>1023</v>
      </c>
      <c r="BSJ939">
        <v>1023</v>
      </c>
      <c r="BSK939">
        <v>1023</v>
      </c>
      <c r="BSL939">
        <v>1023</v>
      </c>
      <c r="BSM939">
        <v>1023</v>
      </c>
      <c r="BSN939">
        <v>1023</v>
      </c>
      <c r="BSO939">
        <v>1023</v>
      </c>
      <c r="BSP939">
        <v>1023</v>
      </c>
      <c r="BSQ939">
        <v>1023</v>
      </c>
      <c r="BSR939">
        <v>1023</v>
      </c>
      <c r="BSS939">
        <v>1023</v>
      </c>
      <c r="BST939">
        <v>1023</v>
      </c>
      <c r="BSU939">
        <v>1023</v>
      </c>
      <c r="BSV939">
        <v>1023</v>
      </c>
      <c r="BSW939">
        <v>1023</v>
      </c>
      <c r="BSX939">
        <v>1023</v>
      </c>
      <c r="BSY939">
        <v>1023</v>
      </c>
      <c r="BSZ939">
        <v>1023</v>
      </c>
      <c r="BTA939">
        <v>1023</v>
      </c>
      <c r="BTB939">
        <v>1023</v>
      </c>
      <c r="BTC939">
        <v>1023</v>
      </c>
      <c r="BTD939">
        <v>1023</v>
      </c>
      <c r="BTE939">
        <v>1023</v>
      </c>
      <c r="BTF939">
        <v>1023</v>
      </c>
      <c r="BTG939">
        <v>1023</v>
      </c>
      <c r="BTH939">
        <v>1023</v>
      </c>
      <c r="BTI939">
        <v>1023</v>
      </c>
      <c r="BTJ939">
        <v>1023</v>
      </c>
      <c r="BTK939">
        <v>1023</v>
      </c>
      <c r="BTL939">
        <v>1023</v>
      </c>
      <c r="BTM939">
        <v>1023</v>
      </c>
      <c r="BTN939">
        <v>1023</v>
      </c>
      <c r="BTO939">
        <v>1023</v>
      </c>
      <c r="BTP939">
        <v>1023</v>
      </c>
      <c r="BTQ939">
        <v>1023</v>
      </c>
      <c r="BTR939">
        <v>1023</v>
      </c>
      <c r="BTS939">
        <v>1023</v>
      </c>
      <c r="BTT939">
        <v>1023</v>
      </c>
      <c r="BTU939">
        <v>1023</v>
      </c>
      <c r="BTV939">
        <v>1023</v>
      </c>
      <c r="BTW939">
        <v>1023</v>
      </c>
      <c r="BTX939">
        <v>1023</v>
      </c>
      <c r="BTY939">
        <v>1023</v>
      </c>
      <c r="BTZ939">
        <v>1023</v>
      </c>
      <c r="BUA939">
        <v>1023</v>
      </c>
      <c r="BUB939">
        <v>1023</v>
      </c>
      <c r="BUC939">
        <v>1023</v>
      </c>
      <c r="BUD939">
        <v>1023</v>
      </c>
      <c r="BUE939">
        <v>1023</v>
      </c>
      <c r="BUF939">
        <v>1023</v>
      </c>
      <c r="BUG939">
        <v>1023</v>
      </c>
      <c r="BUH939">
        <v>1023</v>
      </c>
      <c r="BUI939">
        <v>1023</v>
      </c>
      <c r="BUJ939">
        <v>1023</v>
      </c>
      <c r="BUK939">
        <v>1023</v>
      </c>
      <c r="BUL939">
        <v>1023</v>
      </c>
      <c r="BUM939">
        <v>1023</v>
      </c>
      <c r="BUN939">
        <v>1023</v>
      </c>
      <c r="BUO939">
        <v>1023</v>
      </c>
      <c r="BUP939">
        <v>1023</v>
      </c>
      <c r="BUQ939">
        <v>1023</v>
      </c>
      <c r="BUR939">
        <v>1023</v>
      </c>
      <c r="BUS939">
        <v>1023</v>
      </c>
      <c r="BUT939">
        <v>1023</v>
      </c>
      <c r="BUU939">
        <v>1023</v>
      </c>
      <c r="BUV939">
        <v>1023</v>
      </c>
      <c r="BUW939">
        <v>1023</v>
      </c>
      <c r="BUX939">
        <v>1023</v>
      </c>
      <c r="BUY939">
        <v>1023</v>
      </c>
      <c r="BUZ939">
        <v>1023</v>
      </c>
      <c r="BVA939">
        <v>1023</v>
      </c>
      <c r="BVB939">
        <v>1023</v>
      </c>
      <c r="BVC939">
        <v>1023</v>
      </c>
      <c r="BVD939">
        <v>1023</v>
      </c>
      <c r="BVE939">
        <v>1023</v>
      </c>
      <c r="BVF939">
        <v>1023</v>
      </c>
      <c r="BVG939">
        <v>1023</v>
      </c>
      <c r="BVH939">
        <v>1023</v>
      </c>
      <c r="BVI939">
        <v>1023</v>
      </c>
      <c r="BVJ939">
        <v>1023</v>
      </c>
      <c r="BVK939">
        <v>1023</v>
      </c>
      <c r="BVL939">
        <v>1023</v>
      </c>
      <c r="BVM939">
        <v>1023</v>
      </c>
      <c r="BVN939">
        <v>1023</v>
      </c>
      <c r="BVO939">
        <v>1023</v>
      </c>
      <c r="BVP939">
        <v>1023</v>
      </c>
      <c r="BVQ939">
        <v>1023</v>
      </c>
      <c r="BVR939">
        <v>1023</v>
      </c>
      <c r="BVS939">
        <v>1023</v>
      </c>
      <c r="BVT939">
        <v>1023</v>
      </c>
      <c r="BVU939">
        <v>1023</v>
      </c>
      <c r="BVV939">
        <v>1023</v>
      </c>
      <c r="BVW939">
        <v>1023</v>
      </c>
      <c r="BVX939">
        <v>1023</v>
      </c>
      <c r="BVY939">
        <v>1023</v>
      </c>
      <c r="BVZ939">
        <v>1023</v>
      </c>
      <c r="BWA939">
        <v>1023</v>
      </c>
      <c r="BWB939">
        <v>1023</v>
      </c>
      <c r="BWC939">
        <v>1023</v>
      </c>
      <c r="BWD939">
        <v>1023</v>
      </c>
      <c r="BWE939">
        <v>1023</v>
      </c>
      <c r="BWF939">
        <v>1023</v>
      </c>
      <c r="BWG939">
        <v>1023</v>
      </c>
      <c r="BWH939">
        <v>1023</v>
      </c>
      <c r="BWI939">
        <v>1023</v>
      </c>
      <c r="BWJ939">
        <v>1023</v>
      </c>
      <c r="BWK939">
        <v>1023</v>
      </c>
      <c r="BWL939">
        <v>1023</v>
      </c>
      <c r="BWM939">
        <v>1023</v>
      </c>
      <c r="BWN939">
        <v>1023</v>
      </c>
      <c r="BWO939">
        <v>1023</v>
      </c>
      <c r="BWP939">
        <v>1023</v>
      </c>
      <c r="BWQ939">
        <v>1023</v>
      </c>
      <c r="BWR939">
        <v>1023</v>
      </c>
      <c r="BWS939">
        <v>1023</v>
      </c>
      <c r="BWT939">
        <v>1023</v>
      </c>
      <c r="BWU939">
        <v>1023</v>
      </c>
      <c r="BWV939">
        <v>1023</v>
      </c>
      <c r="BWW939">
        <v>1023</v>
      </c>
      <c r="BWX939">
        <v>1023</v>
      </c>
      <c r="BWY939">
        <v>1023</v>
      </c>
      <c r="BWZ939">
        <v>1023</v>
      </c>
      <c r="BXA939">
        <v>1023</v>
      </c>
      <c r="BXB939">
        <v>1023</v>
      </c>
      <c r="BXC939">
        <v>1023</v>
      </c>
      <c r="BXD939">
        <v>1023</v>
      </c>
      <c r="BXE939">
        <v>1023</v>
      </c>
      <c r="BXF939">
        <v>1023</v>
      </c>
      <c r="BXG939">
        <v>1023</v>
      </c>
      <c r="BXH939">
        <v>1023</v>
      </c>
      <c r="BXI939">
        <v>1023</v>
      </c>
      <c r="BXJ939">
        <v>1023</v>
      </c>
      <c r="BXK939">
        <v>1023</v>
      </c>
      <c r="BXL939">
        <v>1023</v>
      </c>
      <c r="BXM939">
        <v>1023</v>
      </c>
      <c r="BXN939">
        <v>1023</v>
      </c>
      <c r="BXO939">
        <v>1023</v>
      </c>
      <c r="BXP939">
        <v>1023</v>
      </c>
      <c r="BXQ939">
        <v>1023</v>
      </c>
      <c r="BXR939">
        <v>1023</v>
      </c>
      <c r="BXS939">
        <v>1023</v>
      </c>
      <c r="BXT939">
        <v>1023</v>
      </c>
      <c r="BXU939">
        <v>1023</v>
      </c>
      <c r="BXV939">
        <v>1023</v>
      </c>
      <c r="BXW939">
        <v>1023</v>
      </c>
      <c r="BXX939">
        <v>1023</v>
      </c>
      <c r="BXY939">
        <v>1023</v>
      </c>
      <c r="BXZ939">
        <v>1023</v>
      </c>
      <c r="BYA939">
        <v>1023</v>
      </c>
      <c r="BYB939">
        <v>1023</v>
      </c>
      <c r="BYC939">
        <v>1023</v>
      </c>
      <c r="BYD939">
        <v>1023</v>
      </c>
      <c r="BYE939">
        <v>1023</v>
      </c>
      <c r="BYF939">
        <v>1023</v>
      </c>
      <c r="BYG939">
        <v>1023</v>
      </c>
      <c r="BYH939">
        <v>1023</v>
      </c>
      <c r="BYI939">
        <v>1023</v>
      </c>
      <c r="BYJ939">
        <v>1023</v>
      </c>
      <c r="BYK939">
        <v>1023</v>
      </c>
      <c r="BYL939">
        <v>1023</v>
      </c>
      <c r="BYM939">
        <v>1023</v>
      </c>
      <c r="BYN939">
        <v>1023</v>
      </c>
      <c r="BYO939">
        <v>1023</v>
      </c>
      <c r="BYP939">
        <v>1023</v>
      </c>
      <c r="BYQ939">
        <v>1023</v>
      </c>
      <c r="BYR939">
        <v>1023</v>
      </c>
      <c r="BYS939">
        <v>1023</v>
      </c>
      <c r="BYT939">
        <v>1023</v>
      </c>
      <c r="BYU939">
        <v>1023</v>
      </c>
      <c r="BYV939">
        <v>1023</v>
      </c>
      <c r="BYW939">
        <v>1023</v>
      </c>
      <c r="BYX939">
        <v>1023</v>
      </c>
      <c r="BYY939">
        <v>1023</v>
      </c>
      <c r="BYZ939">
        <v>1023</v>
      </c>
      <c r="BZA939">
        <v>1023</v>
      </c>
      <c r="BZB939">
        <v>1023</v>
      </c>
      <c r="BZC939">
        <v>1023</v>
      </c>
      <c r="BZD939">
        <v>1023</v>
      </c>
      <c r="BZE939">
        <v>1023</v>
      </c>
      <c r="BZF939">
        <v>1023</v>
      </c>
      <c r="BZG939">
        <v>1023</v>
      </c>
      <c r="BZH939">
        <v>1023</v>
      </c>
      <c r="BZI939">
        <v>1023</v>
      </c>
      <c r="BZJ939">
        <v>1023</v>
      </c>
      <c r="BZK939">
        <v>1023</v>
      </c>
      <c r="BZL939">
        <v>1023</v>
      </c>
      <c r="BZM939">
        <v>1023</v>
      </c>
      <c r="BZN939">
        <v>1023</v>
      </c>
      <c r="BZO939">
        <v>1023</v>
      </c>
      <c r="BZP939">
        <v>1023</v>
      </c>
      <c r="BZQ939">
        <v>1023</v>
      </c>
      <c r="BZR939">
        <v>1023</v>
      </c>
      <c r="BZS939">
        <v>1023</v>
      </c>
      <c r="BZT939">
        <v>1023</v>
      </c>
      <c r="BZU939">
        <v>1</v>
      </c>
    </row>
    <row r="940" spans="1:2049" x14ac:dyDescent="0.2">
      <c r="A940" s="1">
        <v>11110101010</v>
      </c>
      <c r="B940">
        <v>1</v>
      </c>
      <c r="C940">
        <v>868</v>
      </c>
      <c r="D940">
        <v>434</v>
      </c>
      <c r="E940">
        <v>868</v>
      </c>
      <c r="F940">
        <v>868</v>
      </c>
      <c r="G940">
        <v>434</v>
      </c>
      <c r="H940">
        <v>868</v>
      </c>
      <c r="I940">
        <v>217</v>
      </c>
      <c r="J940">
        <v>217</v>
      </c>
      <c r="K940">
        <v>868</v>
      </c>
      <c r="L940">
        <v>434</v>
      </c>
      <c r="M940">
        <v>124</v>
      </c>
      <c r="N940">
        <v>868</v>
      </c>
      <c r="O940">
        <v>434</v>
      </c>
      <c r="P940">
        <v>868</v>
      </c>
      <c r="Q940">
        <v>217</v>
      </c>
      <c r="R940">
        <v>217</v>
      </c>
      <c r="S940">
        <v>868</v>
      </c>
      <c r="T940">
        <v>434</v>
      </c>
      <c r="U940">
        <v>868</v>
      </c>
      <c r="V940">
        <v>868</v>
      </c>
      <c r="W940">
        <v>434</v>
      </c>
      <c r="X940">
        <v>124</v>
      </c>
      <c r="Y940">
        <v>217</v>
      </c>
      <c r="Z940">
        <v>217</v>
      </c>
      <c r="AA940">
        <v>868</v>
      </c>
      <c r="AB940">
        <v>434</v>
      </c>
      <c r="AC940">
        <v>868</v>
      </c>
      <c r="AD940">
        <v>868</v>
      </c>
      <c r="AE940">
        <v>62</v>
      </c>
      <c r="AF940">
        <v>868</v>
      </c>
      <c r="AG940">
        <v>217</v>
      </c>
      <c r="AH940">
        <v>868</v>
      </c>
      <c r="AI940">
        <v>217</v>
      </c>
      <c r="AJ940">
        <v>868</v>
      </c>
      <c r="AK940">
        <v>434</v>
      </c>
      <c r="AL940">
        <v>434</v>
      </c>
      <c r="AM940">
        <v>28</v>
      </c>
      <c r="AN940">
        <v>31</v>
      </c>
      <c r="AO940">
        <v>868</v>
      </c>
      <c r="AP940">
        <v>868</v>
      </c>
      <c r="AQ940">
        <v>217</v>
      </c>
      <c r="AR940">
        <v>868</v>
      </c>
      <c r="AS940">
        <v>434</v>
      </c>
      <c r="AT940">
        <v>434</v>
      </c>
      <c r="AU940">
        <v>124</v>
      </c>
      <c r="AV940">
        <v>217</v>
      </c>
      <c r="AW940">
        <v>868</v>
      </c>
      <c r="AX940">
        <v>124</v>
      </c>
      <c r="AY940">
        <v>217</v>
      </c>
      <c r="AZ940">
        <v>868</v>
      </c>
      <c r="BA940">
        <v>434</v>
      </c>
      <c r="BB940">
        <v>434</v>
      </c>
      <c r="BC940">
        <v>868</v>
      </c>
      <c r="BD940">
        <v>217</v>
      </c>
      <c r="BE940">
        <v>868</v>
      </c>
      <c r="BF940">
        <v>868</v>
      </c>
      <c r="BG940">
        <v>217</v>
      </c>
      <c r="BH940">
        <v>868</v>
      </c>
      <c r="BI940">
        <v>62</v>
      </c>
      <c r="BJ940">
        <v>434</v>
      </c>
      <c r="BK940">
        <v>868</v>
      </c>
      <c r="BL940">
        <v>217</v>
      </c>
      <c r="BM940">
        <v>868</v>
      </c>
      <c r="BN940">
        <v>868</v>
      </c>
      <c r="BO940">
        <v>434</v>
      </c>
      <c r="BP940">
        <v>868</v>
      </c>
      <c r="BQ940">
        <v>217</v>
      </c>
      <c r="BR940">
        <v>217</v>
      </c>
      <c r="BS940">
        <v>868</v>
      </c>
      <c r="BT940">
        <v>434</v>
      </c>
      <c r="BU940">
        <v>124</v>
      </c>
      <c r="BV940">
        <v>868</v>
      </c>
      <c r="BW940">
        <v>434</v>
      </c>
      <c r="BX940">
        <v>28</v>
      </c>
      <c r="BY940">
        <v>217</v>
      </c>
      <c r="BZ940">
        <v>31</v>
      </c>
      <c r="CA940">
        <v>868</v>
      </c>
      <c r="CB940">
        <v>434</v>
      </c>
      <c r="CC940">
        <v>868</v>
      </c>
      <c r="CD940">
        <v>868</v>
      </c>
      <c r="CE940">
        <v>62</v>
      </c>
      <c r="CF940">
        <v>868</v>
      </c>
      <c r="CG940">
        <v>217</v>
      </c>
      <c r="CH940">
        <v>217</v>
      </c>
      <c r="CI940">
        <v>868</v>
      </c>
      <c r="CJ940">
        <v>434</v>
      </c>
      <c r="CK940">
        <v>868</v>
      </c>
      <c r="CL940">
        <v>868</v>
      </c>
      <c r="CM940">
        <v>434</v>
      </c>
      <c r="CN940">
        <v>124</v>
      </c>
      <c r="CO940">
        <v>217</v>
      </c>
      <c r="CP940">
        <v>217</v>
      </c>
      <c r="CQ940">
        <v>868</v>
      </c>
      <c r="CR940">
        <v>434</v>
      </c>
      <c r="CS940">
        <v>868</v>
      </c>
      <c r="CT940">
        <v>434</v>
      </c>
      <c r="CU940">
        <v>124</v>
      </c>
      <c r="CV940">
        <v>217</v>
      </c>
      <c r="CW940">
        <v>868</v>
      </c>
      <c r="CX940">
        <v>868</v>
      </c>
      <c r="CY940">
        <v>217</v>
      </c>
      <c r="CZ940">
        <v>868</v>
      </c>
      <c r="DA940">
        <v>434</v>
      </c>
      <c r="DB940">
        <v>434</v>
      </c>
      <c r="DC940">
        <v>868</v>
      </c>
      <c r="DD940">
        <v>31</v>
      </c>
      <c r="DE940">
        <v>868</v>
      </c>
      <c r="DF940">
        <v>868</v>
      </c>
      <c r="DG940">
        <v>217</v>
      </c>
      <c r="DH940">
        <v>868</v>
      </c>
      <c r="DI940">
        <v>14</v>
      </c>
      <c r="DJ940">
        <v>434</v>
      </c>
      <c r="DK940">
        <v>868</v>
      </c>
      <c r="DL940">
        <v>217</v>
      </c>
      <c r="DM940">
        <v>868</v>
      </c>
      <c r="DN940">
        <v>868</v>
      </c>
      <c r="DO940">
        <v>217</v>
      </c>
      <c r="DP940">
        <v>868</v>
      </c>
      <c r="DQ940">
        <v>62</v>
      </c>
      <c r="DR940">
        <v>434</v>
      </c>
      <c r="DS940">
        <v>868</v>
      </c>
      <c r="DT940">
        <v>217</v>
      </c>
      <c r="DU940">
        <v>868</v>
      </c>
      <c r="DV940">
        <v>124</v>
      </c>
      <c r="DW940">
        <v>217</v>
      </c>
      <c r="DX940">
        <v>868</v>
      </c>
      <c r="DY940">
        <v>434</v>
      </c>
      <c r="DZ940">
        <v>217</v>
      </c>
      <c r="EA940">
        <v>868</v>
      </c>
      <c r="EB940">
        <v>434</v>
      </c>
      <c r="EC940">
        <v>868</v>
      </c>
      <c r="ED940">
        <v>868</v>
      </c>
      <c r="EE940">
        <v>62</v>
      </c>
      <c r="EF940">
        <v>868</v>
      </c>
      <c r="EG940">
        <v>217</v>
      </c>
      <c r="EH940">
        <v>217</v>
      </c>
      <c r="EI940">
        <v>868</v>
      </c>
      <c r="EJ940">
        <v>434</v>
      </c>
      <c r="EK940">
        <v>868</v>
      </c>
      <c r="EL940">
        <v>868</v>
      </c>
      <c r="EM940">
        <v>434</v>
      </c>
      <c r="EN940">
        <v>124</v>
      </c>
      <c r="EO940">
        <v>217</v>
      </c>
      <c r="EP940">
        <v>217</v>
      </c>
      <c r="EQ940">
        <v>868</v>
      </c>
      <c r="ER940">
        <v>434</v>
      </c>
      <c r="ES940">
        <v>124</v>
      </c>
      <c r="ET940">
        <v>28</v>
      </c>
      <c r="EU940">
        <v>434</v>
      </c>
      <c r="EV940">
        <v>868</v>
      </c>
      <c r="EW940">
        <v>217</v>
      </c>
      <c r="EX940">
        <v>31</v>
      </c>
      <c r="EY940">
        <v>868</v>
      </c>
      <c r="EZ940">
        <v>434</v>
      </c>
      <c r="FA940">
        <v>868</v>
      </c>
      <c r="FB940">
        <v>868</v>
      </c>
      <c r="FC940">
        <v>434</v>
      </c>
      <c r="FD940">
        <v>868</v>
      </c>
      <c r="FE940">
        <v>217</v>
      </c>
      <c r="FF940">
        <v>868</v>
      </c>
      <c r="FG940">
        <v>217</v>
      </c>
      <c r="FH940">
        <v>868</v>
      </c>
      <c r="FI940">
        <v>62</v>
      </c>
      <c r="FJ940">
        <v>434</v>
      </c>
      <c r="FK940">
        <v>868</v>
      </c>
      <c r="FL940">
        <v>217</v>
      </c>
      <c r="FM940">
        <v>868</v>
      </c>
      <c r="FN940">
        <v>124</v>
      </c>
      <c r="FO940">
        <v>217</v>
      </c>
      <c r="FP940">
        <v>868</v>
      </c>
      <c r="FQ940">
        <v>434</v>
      </c>
      <c r="FR940">
        <v>434</v>
      </c>
      <c r="FS940">
        <v>868</v>
      </c>
      <c r="FT940">
        <v>217</v>
      </c>
      <c r="FU940">
        <v>868</v>
      </c>
      <c r="FV940">
        <v>868</v>
      </c>
      <c r="FW940">
        <v>7</v>
      </c>
      <c r="FX940">
        <v>868</v>
      </c>
      <c r="FY940">
        <v>434</v>
      </c>
      <c r="FZ940">
        <v>434</v>
      </c>
      <c r="GA940">
        <v>124</v>
      </c>
      <c r="GB940">
        <v>217</v>
      </c>
      <c r="GC940">
        <v>868</v>
      </c>
      <c r="GD940">
        <v>868</v>
      </c>
      <c r="GE940">
        <v>217</v>
      </c>
      <c r="GF940">
        <v>868</v>
      </c>
      <c r="GG940">
        <v>434</v>
      </c>
      <c r="GH940">
        <v>434</v>
      </c>
      <c r="GI940">
        <v>868</v>
      </c>
      <c r="GJ940">
        <v>31</v>
      </c>
      <c r="GK940">
        <v>868</v>
      </c>
      <c r="GL940">
        <v>868</v>
      </c>
      <c r="GM940">
        <v>434</v>
      </c>
      <c r="GN940">
        <v>124</v>
      </c>
      <c r="GO940">
        <v>217</v>
      </c>
      <c r="GP940">
        <v>217</v>
      </c>
      <c r="GQ940">
        <v>868</v>
      </c>
      <c r="GR940">
        <v>434</v>
      </c>
      <c r="GS940">
        <v>868</v>
      </c>
      <c r="GT940">
        <v>868</v>
      </c>
      <c r="GU940">
        <v>62</v>
      </c>
      <c r="GV940">
        <v>868</v>
      </c>
      <c r="GW940">
        <v>217</v>
      </c>
      <c r="GX940">
        <v>217</v>
      </c>
      <c r="GY940">
        <v>868</v>
      </c>
      <c r="GZ940">
        <v>434</v>
      </c>
      <c r="HA940">
        <v>868</v>
      </c>
      <c r="HB940">
        <v>868</v>
      </c>
      <c r="HC940">
        <v>434</v>
      </c>
      <c r="HD940">
        <v>868</v>
      </c>
      <c r="HE940">
        <v>217</v>
      </c>
      <c r="HF940">
        <v>31</v>
      </c>
      <c r="HG940">
        <v>868</v>
      </c>
      <c r="HH940">
        <v>434</v>
      </c>
      <c r="HI940">
        <v>868</v>
      </c>
      <c r="HJ940">
        <v>868</v>
      </c>
      <c r="HK940">
        <v>434</v>
      </c>
      <c r="HL940">
        <v>868</v>
      </c>
      <c r="HM940">
        <v>217</v>
      </c>
      <c r="HN940">
        <v>217</v>
      </c>
      <c r="HO940">
        <v>868</v>
      </c>
      <c r="HP940">
        <v>14</v>
      </c>
      <c r="HQ940">
        <v>124</v>
      </c>
      <c r="HR940">
        <v>434</v>
      </c>
      <c r="HS940">
        <v>868</v>
      </c>
      <c r="HT940">
        <v>217</v>
      </c>
      <c r="HU940">
        <v>868</v>
      </c>
      <c r="HV940">
        <v>124</v>
      </c>
      <c r="HW940">
        <v>217</v>
      </c>
      <c r="HX940">
        <v>868</v>
      </c>
      <c r="HY940">
        <v>434</v>
      </c>
      <c r="HZ940">
        <v>434</v>
      </c>
      <c r="IA940">
        <v>868</v>
      </c>
      <c r="IB940">
        <v>217</v>
      </c>
      <c r="IC940">
        <v>868</v>
      </c>
      <c r="ID940">
        <v>868</v>
      </c>
      <c r="IE940">
        <v>217</v>
      </c>
      <c r="IF940">
        <v>868</v>
      </c>
      <c r="IG940">
        <v>62</v>
      </c>
      <c r="IH940">
        <v>434</v>
      </c>
      <c r="II940">
        <v>868</v>
      </c>
      <c r="IJ940">
        <v>31</v>
      </c>
      <c r="IK940">
        <v>868</v>
      </c>
      <c r="IL940">
        <v>868</v>
      </c>
      <c r="IM940">
        <v>217</v>
      </c>
      <c r="IN940">
        <v>868</v>
      </c>
      <c r="IO940">
        <v>434</v>
      </c>
      <c r="IP940">
        <v>434</v>
      </c>
      <c r="IQ940">
        <v>124</v>
      </c>
      <c r="IR940">
        <v>217</v>
      </c>
      <c r="IS940">
        <v>28</v>
      </c>
      <c r="IT940">
        <v>868</v>
      </c>
      <c r="IU940">
        <v>217</v>
      </c>
      <c r="IV940">
        <v>868</v>
      </c>
      <c r="IW940">
        <v>434</v>
      </c>
      <c r="IX940">
        <v>217</v>
      </c>
      <c r="IY940">
        <v>124</v>
      </c>
      <c r="IZ940">
        <v>434</v>
      </c>
      <c r="JA940">
        <v>868</v>
      </c>
      <c r="JB940">
        <v>868</v>
      </c>
      <c r="JC940">
        <v>434</v>
      </c>
      <c r="JD940">
        <v>868</v>
      </c>
      <c r="JE940">
        <v>217</v>
      </c>
      <c r="JF940">
        <v>217</v>
      </c>
      <c r="JG940">
        <v>868</v>
      </c>
      <c r="JH940">
        <v>62</v>
      </c>
      <c r="JI940">
        <v>868</v>
      </c>
      <c r="JJ940">
        <v>868</v>
      </c>
      <c r="JK940">
        <v>14</v>
      </c>
      <c r="JL940">
        <v>868</v>
      </c>
      <c r="JM940">
        <v>217</v>
      </c>
      <c r="JN940">
        <v>217</v>
      </c>
      <c r="JO940">
        <v>868</v>
      </c>
      <c r="JP940">
        <v>434</v>
      </c>
      <c r="JQ940">
        <v>868</v>
      </c>
      <c r="JR940">
        <v>868</v>
      </c>
      <c r="JS940">
        <v>434</v>
      </c>
      <c r="JT940">
        <v>868</v>
      </c>
      <c r="JU940">
        <v>31</v>
      </c>
      <c r="JV940">
        <v>217</v>
      </c>
      <c r="JW940">
        <v>868</v>
      </c>
      <c r="JX940">
        <v>434</v>
      </c>
      <c r="JY940">
        <v>868</v>
      </c>
      <c r="JZ940">
        <v>124</v>
      </c>
      <c r="KA940">
        <v>434</v>
      </c>
      <c r="KB940">
        <v>868</v>
      </c>
      <c r="KC940">
        <v>217</v>
      </c>
      <c r="KD940">
        <v>868</v>
      </c>
      <c r="KE940">
        <v>217</v>
      </c>
      <c r="KF940">
        <v>868</v>
      </c>
      <c r="KG940">
        <v>434</v>
      </c>
      <c r="KH940">
        <v>434</v>
      </c>
      <c r="KI940">
        <v>868</v>
      </c>
      <c r="KJ940">
        <v>217</v>
      </c>
      <c r="KK940">
        <v>124</v>
      </c>
      <c r="KL940">
        <v>28</v>
      </c>
      <c r="KM940">
        <v>217</v>
      </c>
      <c r="KN940">
        <v>868</v>
      </c>
      <c r="KO940">
        <v>434</v>
      </c>
      <c r="KP940">
        <v>62</v>
      </c>
      <c r="KQ940">
        <v>868</v>
      </c>
      <c r="KR940">
        <v>217</v>
      </c>
      <c r="KS940">
        <v>868</v>
      </c>
      <c r="KT940">
        <v>868</v>
      </c>
      <c r="KU940">
        <v>31</v>
      </c>
      <c r="KV940">
        <v>868</v>
      </c>
      <c r="KW940">
        <v>434</v>
      </c>
      <c r="KX940">
        <v>434</v>
      </c>
      <c r="KY940">
        <v>868</v>
      </c>
      <c r="KZ940">
        <v>217</v>
      </c>
      <c r="LA940">
        <v>868</v>
      </c>
      <c r="LB940">
        <v>868</v>
      </c>
      <c r="LC940">
        <v>217</v>
      </c>
      <c r="LD940">
        <v>124</v>
      </c>
      <c r="LE940">
        <v>434</v>
      </c>
      <c r="LF940">
        <v>434</v>
      </c>
      <c r="LG940">
        <v>868</v>
      </c>
      <c r="LH940">
        <v>217</v>
      </c>
      <c r="LI940">
        <v>868</v>
      </c>
      <c r="LJ940">
        <v>868</v>
      </c>
      <c r="LK940">
        <v>434</v>
      </c>
      <c r="LL940">
        <v>868</v>
      </c>
      <c r="LM940">
        <v>217</v>
      </c>
      <c r="LN940">
        <v>217</v>
      </c>
      <c r="LO940">
        <v>868</v>
      </c>
      <c r="LP940">
        <v>62</v>
      </c>
      <c r="LQ940">
        <v>28</v>
      </c>
      <c r="LR940">
        <v>868</v>
      </c>
      <c r="LS940">
        <v>434</v>
      </c>
      <c r="LT940">
        <v>868</v>
      </c>
      <c r="LU940">
        <v>217</v>
      </c>
      <c r="LV940">
        <v>217</v>
      </c>
      <c r="LW940">
        <v>124</v>
      </c>
      <c r="LX940">
        <v>434</v>
      </c>
      <c r="LY940">
        <v>868</v>
      </c>
      <c r="LZ940">
        <v>124</v>
      </c>
      <c r="MA940">
        <v>434</v>
      </c>
      <c r="MB940">
        <v>868</v>
      </c>
      <c r="MC940">
        <v>217</v>
      </c>
      <c r="MD940">
        <v>217</v>
      </c>
      <c r="ME940">
        <v>868</v>
      </c>
      <c r="MF940">
        <v>434</v>
      </c>
      <c r="MG940">
        <v>868</v>
      </c>
      <c r="MH940">
        <v>868</v>
      </c>
      <c r="MI940">
        <v>434</v>
      </c>
      <c r="MJ940">
        <v>868</v>
      </c>
      <c r="MK940">
        <v>31</v>
      </c>
      <c r="ML940">
        <v>217</v>
      </c>
      <c r="MM940">
        <v>868</v>
      </c>
      <c r="MN940">
        <v>434</v>
      </c>
      <c r="MO940">
        <v>868</v>
      </c>
      <c r="MP940">
        <v>62</v>
      </c>
      <c r="MQ940">
        <v>868</v>
      </c>
      <c r="MR940">
        <v>7</v>
      </c>
      <c r="MS940">
        <v>868</v>
      </c>
      <c r="MT940">
        <v>868</v>
      </c>
      <c r="MU940">
        <v>217</v>
      </c>
      <c r="MV940">
        <v>868</v>
      </c>
      <c r="MW940">
        <v>434</v>
      </c>
      <c r="MX940">
        <v>434</v>
      </c>
      <c r="MY940">
        <v>868</v>
      </c>
      <c r="MZ940">
        <v>217</v>
      </c>
      <c r="NA940">
        <v>124</v>
      </c>
      <c r="NB940">
        <v>868</v>
      </c>
      <c r="NC940">
        <v>217</v>
      </c>
      <c r="ND940">
        <v>868</v>
      </c>
      <c r="NE940">
        <v>434</v>
      </c>
      <c r="NF940">
        <v>434</v>
      </c>
      <c r="NG940">
        <v>868</v>
      </c>
      <c r="NH940">
        <v>217</v>
      </c>
      <c r="NI940">
        <v>868</v>
      </c>
      <c r="NJ940">
        <v>868</v>
      </c>
      <c r="NK940">
        <v>217</v>
      </c>
      <c r="NL940">
        <v>124</v>
      </c>
      <c r="NM940">
        <v>434</v>
      </c>
      <c r="NN940">
        <v>434</v>
      </c>
      <c r="NO940">
        <v>868</v>
      </c>
      <c r="NP940">
        <v>217</v>
      </c>
      <c r="NQ940">
        <v>868</v>
      </c>
      <c r="NR940">
        <v>868</v>
      </c>
      <c r="NS940">
        <v>31</v>
      </c>
      <c r="NT940">
        <v>868</v>
      </c>
      <c r="NU940">
        <v>434</v>
      </c>
      <c r="NV940">
        <v>217</v>
      </c>
      <c r="NW940">
        <v>868</v>
      </c>
      <c r="NX940">
        <v>434</v>
      </c>
      <c r="NY940">
        <v>868</v>
      </c>
      <c r="NZ940">
        <v>124</v>
      </c>
      <c r="OA940">
        <v>434</v>
      </c>
      <c r="OB940">
        <v>868</v>
      </c>
      <c r="OC940">
        <v>217</v>
      </c>
      <c r="OD940">
        <v>217</v>
      </c>
      <c r="OE940">
        <v>868</v>
      </c>
      <c r="OF940">
        <v>434</v>
      </c>
      <c r="OG940">
        <v>868</v>
      </c>
      <c r="OH940">
        <v>868</v>
      </c>
      <c r="OI940">
        <v>434</v>
      </c>
      <c r="OJ940">
        <v>868</v>
      </c>
      <c r="OK940">
        <v>31</v>
      </c>
      <c r="OL940">
        <v>217</v>
      </c>
      <c r="OM940">
        <v>868</v>
      </c>
      <c r="ON940">
        <v>62</v>
      </c>
      <c r="OO940">
        <v>868</v>
      </c>
      <c r="OP940">
        <v>868</v>
      </c>
      <c r="OQ940">
        <v>434</v>
      </c>
      <c r="OR940">
        <v>868</v>
      </c>
      <c r="OS940">
        <v>217</v>
      </c>
      <c r="OT940">
        <v>217</v>
      </c>
      <c r="OU940">
        <v>4</v>
      </c>
      <c r="OV940">
        <v>434</v>
      </c>
      <c r="OW940">
        <v>868</v>
      </c>
      <c r="OX940">
        <v>868</v>
      </c>
      <c r="OY940">
        <v>434</v>
      </c>
      <c r="OZ940">
        <v>868</v>
      </c>
      <c r="PA940">
        <v>217</v>
      </c>
      <c r="PB940">
        <v>868</v>
      </c>
      <c r="PC940">
        <v>217</v>
      </c>
      <c r="PD940">
        <v>124</v>
      </c>
      <c r="PE940">
        <v>434</v>
      </c>
      <c r="PF940">
        <v>434</v>
      </c>
      <c r="PG940">
        <v>868</v>
      </c>
      <c r="PH940">
        <v>217</v>
      </c>
      <c r="PI940">
        <v>868</v>
      </c>
      <c r="PJ940">
        <v>868</v>
      </c>
      <c r="PK940">
        <v>31</v>
      </c>
      <c r="PL940">
        <v>868</v>
      </c>
      <c r="PM940">
        <v>434</v>
      </c>
      <c r="PN940">
        <v>434</v>
      </c>
      <c r="PO940">
        <v>868</v>
      </c>
      <c r="PP940">
        <v>217</v>
      </c>
      <c r="PQ940">
        <v>868</v>
      </c>
      <c r="PR940">
        <v>868</v>
      </c>
      <c r="PS940">
        <v>217</v>
      </c>
      <c r="PT940">
        <v>868</v>
      </c>
      <c r="PU940">
        <v>434</v>
      </c>
      <c r="PV940">
        <v>62</v>
      </c>
      <c r="PW940">
        <v>868</v>
      </c>
      <c r="PX940">
        <v>217</v>
      </c>
      <c r="PY940">
        <v>868</v>
      </c>
      <c r="PZ940">
        <v>868</v>
      </c>
      <c r="QA940">
        <v>217</v>
      </c>
      <c r="QB940">
        <v>868</v>
      </c>
      <c r="QC940">
        <v>434</v>
      </c>
      <c r="QD940">
        <v>14</v>
      </c>
      <c r="QE940">
        <v>868</v>
      </c>
      <c r="QF940">
        <v>217</v>
      </c>
      <c r="QG940">
        <v>124</v>
      </c>
      <c r="QH940">
        <v>868</v>
      </c>
      <c r="QI940">
        <v>434</v>
      </c>
      <c r="QJ940">
        <v>868</v>
      </c>
      <c r="QK940">
        <v>31</v>
      </c>
      <c r="QL940">
        <v>217</v>
      </c>
      <c r="QM940">
        <v>868</v>
      </c>
      <c r="QN940">
        <v>434</v>
      </c>
      <c r="QO940">
        <v>868</v>
      </c>
      <c r="QP940">
        <v>124</v>
      </c>
      <c r="QQ940">
        <v>434</v>
      </c>
      <c r="QR940">
        <v>868</v>
      </c>
      <c r="QS940">
        <v>217</v>
      </c>
      <c r="QT940">
        <v>217</v>
      </c>
      <c r="QU940">
        <v>868</v>
      </c>
      <c r="QV940">
        <v>434</v>
      </c>
      <c r="QW940">
        <v>868</v>
      </c>
      <c r="QX940">
        <v>868</v>
      </c>
      <c r="QY940">
        <v>434</v>
      </c>
      <c r="QZ940">
        <v>868</v>
      </c>
      <c r="RA940">
        <v>7</v>
      </c>
      <c r="RB940">
        <v>217</v>
      </c>
      <c r="RC940">
        <v>124</v>
      </c>
      <c r="RD940">
        <v>434</v>
      </c>
      <c r="RE940">
        <v>868</v>
      </c>
      <c r="RF940">
        <v>868</v>
      </c>
      <c r="RG940">
        <v>434</v>
      </c>
      <c r="RH940">
        <v>868</v>
      </c>
      <c r="RI940">
        <v>217</v>
      </c>
      <c r="RJ940">
        <v>217</v>
      </c>
      <c r="RK940">
        <v>868</v>
      </c>
      <c r="RL940">
        <v>62</v>
      </c>
      <c r="RM940">
        <v>868</v>
      </c>
      <c r="RN940">
        <v>434</v>
      </c>
      <c r="RO940">
        <v>868</v>
      </c>
      <c r="RP940">
        <v>217</v>
      </c>
      <c r="RQ940">
        <v>868</v>
      </c>
      <c r="RR940">
        <v>868</v>
      </c>
      <c r="RS940">
        <v>31</v>
      </c>
      <c r="RT940">
        <v>868</v>
      </c>
      <c r="RU940">
        <v>434</v>
      </c>
      <c r="RV940">
        <v>434</v>
      </c>
      <c r="RW940">
        <v>868</v>
      </c>
      <c r="RX940">
        <v>217</v>
      </c>
      <c r="RY940">
        <v>868</v>
      </c>
      <c r="RZ940">
        <v>868</v>
      </c>
      <c r="SA940">
        <v>217</v>
      </c>
      <c r="SB940">
        <v>124</v>
      </c>
      <c r="SC940">
        <v>434</v>
      </c>
      <c r="SD940">
        <v>434</v>
      </c>
      <c r="SE940">
        <v>868</v>
      </c>
      <c r="SF940">
        <v>217</v>
      </c>
      <c r="SG940">
        <v>124</v>
      </c>
      <c r="SH940">
        <v>868</v>
      </c>
      <c r="SI940">
        <v>217</v>
      </c>
      <c r="SJ940">
        <v>28</v>
      </c>
      <c r="SK940">
        <v>434</v>
      </c>
      <c r="SL940">
        <v>62</v>
      </c>
      <c r="SM940">
        <v>868</v>
      </c>
      <c r="SN940">
        <v>217</v>
      </c>
      <c r="SO940">
        <v>868</v>
      </c>
      <c r="SP940">
        <v>868</v>
      </c>
      <c r="SQ940">
        <v>217</v>
      </c>
      <c r="SR940">
        <v>868</v>
      </c>
      <c r="SS940">
        <v>434</v>
      </c>
      <c r="ST940">
        <v>868</v>
      </c>
      <c r="SU940">
        <v>217</v>
      </c>
      <c r="SV940">
        <v>124</v>
      </c>
      <c r="SW940">
        <v>434</v>
      </c>
      <c r="SX940">
        <v>434</v>
      </c>
      <c r="SY940">
        <v>868</v>
      </c>
      <c r="SZ940">
        <v>217</v>
      </c>
      <c r="TA940">
        <v>868</v>
      </c>
      <c r="TB940">
        <v>868</v>
      </c>
      <c r="TC940">
        <v>31</v>
      </c>
      <c r="TD940">
        <v>868</v>
      </c>
      <c r="TE940">
        <v>434</v>
      </c>
      <c r="TF940">
        <v>434</v>
      </c>
      <c r="TG940">
        <v>868</v>
      </c>
      <c r="TH940">
        <v>217</v>
      </c>
      <c r="TI940">
        <v>868</v>
      </c>
      <c r="TJ940">
        <v>868</v>
      </c>
      <c r="TK940">
        <v>217</v>
      </c>
      <c r="TL940">
        <v>868</v>
      </c>
      <c r="TM940">
        <v>434</v>
      </c>
      <c r="TN940">
        <v>62</v>
      </c>
      <c r="TO940">
        <v>868</v>
      </c>
      <c r="TP940">
        <v>217</v>
      </c>
      <c r="TQ940">
        <v>868</v>
      </c>
      <c r="TR940">
        <v>868</v>
      </c>
      <c r="TS940">
        <v>217</v>
      </c>
      <c r="TT940">
        <v>868</v>
      </c>
      <c r="TU940">
        <v>14</v>
      </c>
      <c r="TV940">
        <v>434</v>
      </c>
      <c r="TW940">
        <v>868</v>
      </c>
      <c r="TX940">
        <v>217</v>
      </c>
      <c r="TY940">
        <v>124</v>
      </c>
      <c r="TZ940">
        <v>217</v>
      </c>
      <c r="UA940">
        <v>868</v>
      </c>
      <c r="UB940">
        <v>434</v>
      </c>
      <c r="UC940">
        <v>868</v>
      </c>
      <c r="UD940">
        <v>124</v>
      </c>
      <c r="UE940">
        <v>434</v>
      </c>
      <c r="UF940">
        <v>868</v>
      </c>
      <c r="UG940">
        <v>217</v>
      </c>
      <c r="UH940">
        <v>217</v>
      </c>
      <c r="UI940">
        <v>868</v>
      </c>
      <c r="UJ940">
        <v>434</v>
      </c>
      <c r="UK940">
        <v>868</v>
      </c>
      <c r="UL940">
        <v>868</v>
      </c>
      <c r="UM940">
        <v>434</v>
      </c>
      <c r="UN940">
        <v>868</v>
      </c>
      <c r="UO940">
        <v>31</v>
      </c>
      <c r="UP940">
        <v>217</v>
      </c>
      <c r="UQ940">
        <v>868</v>
      </c>
      <c r="UR940">
        <v>62</v>
      </c>
      <c r="US940">
        <v>868</v>
      </c>
      <c r="UT940">
        <v>868</v>
      </c>
      <c r="UU940">
        <v>434</v>
      </c>
      <c r="UV940">
        <v>868</v>
      </c>
      <c r="UW940">
        <v>217</v>
      </c>
      <c r="UX940">
        <v>217</v>
      </c>
      <c r="UY940">
        <v>124</v>
      </c>
      <c r="UZ940">
        <v>434</v>
      </c>
      <c r="VA940">
        <v>868</v>
      </c>
      <c r="VB940">
        <v>868</v>
      </c>
      <c r="VC940">
        <v>434</v>
      </c>
      <c r="VD940">
        <v>28</v>
      </c>
      <c r="VE940">
        <v>217</v>
      </c>
      <c r="VF940">
        <v>434</v>
      </c>
      <c r="VG940">
        <v>868</v>
      </c>
      <c r="VH940">
        <v>217</v>
      </c>
      <c r="VI940">
        <v>868</v>
      </c>
      <c r="VJ940">
        <v>868</v>
      </c>
      <c r="VK940">
        <v>31</v>
      </c>
      <c r="VL940">
        <v>868</v>
      </c>
      <c r="VM940">
        <v>434</v>
      </c>
      <c r="VN940">
        <v>434</v>
      </c>
      <c r="VO940">
        <v>868</v>
      </c>
      <c r="VP940">
        <v>217</v>
      </c>
      <c r="VQ940">
        <v>868</v>
      </c>
      <c r="VR940">
        <v>868</v>
      </c>
      <c r="VS940">
        <v>217</v>
      </c>
      <c r="VT940">
        <v>124</v>
      </c>
      <c r="VU940">
        <v>434</v>
      </c>
      <c r="VV940">
        <v>434</v>
      </c>
      <c r="VW940">
        <v>28</v>
      </c>
      <c r="VX940">
        <v>217</v>
      </c>
      <c r="VY940">
        <v>124</v>
      </c>
      <c r="VZ940">
        <v>868</v>
      </c>
      <c r="WA940">
        <v>217</v>
      </c>
      <c r="WB940">
        <v>868</v>
      </c>
      <c r="WC940">
        <v>434</v>
      </c>
      <c r="WD940">
        <v>62</v>
      </c>
      <c r="WE940">
        <v>868</v>
      </c>
      <c r="WF940">
        <v>217</v>
      </c>
      <c r="WG940">
        <v>868</v>
      </c>
      <c r="WH940">
        <v>868</v>
      </c>
      <c r="WI940">
        <v>217</v>
      </c>
      <c r="WJ940">
        <v>868</v>
      </c>
      <c r="WK940">
        <v>434</v>
      </c>
      <c r="WL940">
        <v>868</v>
      </c>
      <c r="WM940">
        <v>434</v>
      </c>
      <c r="WN940">
        <v>868</v>
      </c>
      <c r="WO940">
        <v>31</v>
      </c>
      <c r="WP940">
        <v>217</v>
      </c>
      <c r="WQ940">
        <v>868</v>
      </c>
      <c r="WR940">
        <v>434</v>
      </c>
      <c r="WS940">
        <v>868</v>
      </c>
      <c r="WT940">
        <v>124</v>
      </c>
      <c r="WU940">
        <v>434</v>
      </c>
      <c r="WV940">
        <v>868</v>
      </c>
      <c r="WW940">
        <v>217</v>
      </c>
      <c r="WX940">
        <v>217</v>
      </c>
      <c r="WY940">
        <v>868</v>
      </c>
      <c r="WZ940">
        <v>434</v>
      </c>
      <c r="XA940">
        <v>868</v>
      </c>
      <c r="XB940">
        <v>868</v>
      </c>
      <c r="XC940">
        <v>434</v>
      </c>
      <c r="XD940">
        <v>868</v>
      </c>
      <c r="XE940">
        <v>217</v>
      </c>
      <c r="XF940">
        <v>7</v>
      </c>
      <c r="XG940">
        <v>124</v>
      </c>
      <c r="XH940">
        <v>434</v>
      </c>
      <c r="XI940">
        <v>868</v>
      </c>
      <c r="XJ940">
        <v>868</v>
      </c>
      <c r="XK940">
        <v>434</v>
      </c>
      <c r="XL940">
        <v>868</v>
      </c>
      <c r="XM940">
        <v>217</v>
      </c>
      <c r="XN940">
        <v>217</v>
      </c>
      <c r="XO940">
        <v>868</v>
      </c>
      <c r="XP940">
        <v>62</v>
      </c>
      <c r="XQ940">
        <v>868</v>
      </c>
      <c r="XR940">
        <v>868</v>
      </c>
      <c r="XS940">
        <v>217</v>
      </c>
      <c r="XT940">
        <v>868</v>
      </c>
      <c r="XU940">
        <v>434</v>
      </c>
      <c r="XV940">
        <v>434</v>
      </c>
      <c r="XW940">
        <v>868</v>
      </c>
      <c r="XX940">
        <v>217</v>
      </c>
      <c r="XY940">
        <v>124</v>
      </c>
      <c r="XZ940">
        <v>868</v>
      </c>
      <c r="YA940">
        <v>217</v>
      </c>
      <c r="YB940">
        <v>868</v>
      </c>
      <c r="YC940">
        <v>434</v>
      </c>
      <c r="YD940">
        <v>62</v>
      </c>
      <c r="YE940">
        <v>868</v>
      </c>
      <c r="YF940">
        <v>217</v>
      </c>
      <c r="YG940">
        <v>28</v>
      </c>
      <c r="YH940">
        <v>868</v>
      </c>
      <c r="YI940">
        <v>31</v>
      </c>
      <c r="YJ940">
        <v>868</v>
      </c>
      <c r="YK940">
        <v>434</v>
      </c>
      <c r="YL940">
        <v>434</v>
      </c>
      <c r="YM940">
        <v>868</v>
      </c>
      <c r="YN940">
        <v>217</v>
      </c>
      <c r="YO940">
        <v>868</v>
      </c>
      <c r="YP940">
        <v>868</v>
      </c>
      <c r="YQ940">
        <v>217</v>
      </c>
      <c r="YR940">
        <v>124</v>
      </c>
      <c r="YS940">
        <v>434</v>
      </c>
      <c r="YT940">
        <v>434</v>
      </c>
      <c r="YU940">
        <v>868</v>
      </c>
      <c r="YV940">
        <v>217</v>
      </c>
      <c r="YW940">
        <v>868</v>
      </c>
      <c r="YX940">
        <v>217</v>
      </c>
      <c r="YY940">
        <v>124</v>
      </c>
      <c r="YZ940">
        <v>434</v>
      </c>
      <c r="ZA940">
        <v>868</v>
      </c>
      <c r="ZB940">
        <v>868</v>
      </c>
      <c r="ZC940">
        <v>434</v>
      </c>
      <c r="ZD940">
        <v>868</v>
      </c>
      <c r="ZE940">
        <v>217</v>
      </c>
      <c r="ZF940">
        <v>217</v>
      </c>
      <c r="ZG940">
        <v>868</v>
      </c>
      <c r="ZH940">
        <v>2</v>
      </c>
      <c r="ZI940">
        <v>868</v>
      </c>
      <c r="ZJ940">
        <v>868</v>
      </c>
      <c r="ZK940">
        <v>434</v>
      </c>
      <c r="ZL940">
        <v>868</v>
      </c>
      <c r="ZM940">
        <v>217</v>
      </c>
      <c r="ZN940">
        <v>217</v>
      </c>
      <c r="ZO940">
        <v>868</v>
      </c>
      <c r="ZP940">
        <v>434</v>
      </c>
      <c r="ZQ940">
        <v>868</v>
      </c>
      <c r="ZR940">
        <v>868</v>
      </c>
      <c r="ZS940">
        <v>434</v>
      </c>
      <c r="ZT940">
        <v>868</v>
      </c>
      <c r="ZU940">
        <v>31</v>
      </c>
      <c r="ZV940">
        <v>217</v>
      </c>
      <c r="ZW940">
        <v>868</v>
      </c>
      <c r="ZX940">
        <v>434</v>
      </c>
      <c r="ZY940">
        <v>868</v>
      </c>
      <c r="ZZ940">
        <v>124</v>
      </c>
      <c r="AAA940">
        <v>434</v>
      </c>
      <c r="AAB940">
        <v>868</v>
      </c>
      <c r="AAC940">
        <v>217</v>
      </c>
      <c r="AAD940">
        <v>62</v>
      </c>
      <c r="AAE940">
        <v>868</v>
      </c>
      <c r="AAF940">
        <v>217</v>
      </c>
      <c r="AAG940">
        <v>868</v>
      </c>
      <c r="AAH940">
        <v>868</v>
      </c>
      <c r="AAI940">
        <v>7</v>
      </c>
      <c r="AAJ940">
        <v>868</v>
      </c>
      <c r="AAK940">
        <v>434</v>
      </c>
      <c r="AAL940">
        <v>434</v>
      </c>
      <c r="AAM940">
        <v>868</v>
      </c>
      <c r="AAN940">
        <v>217</v>
      </c>
      <c r="AAO940">
        <v>124</v>
      </c>
      <c r="AAP940">
        <v>868</v>
      </c>
      <c r="AAQ940">
        <v>217</v>
      </c>
      <c r="AAR940">
        <v>868</v>
      </c>
      <c r="AAS940">
        <v>434</v>
      </c>
      <c r="AAT940">
        <v>434</v>
      </c>
      <c r="AAU940">
        <v>868</v>
      </c>
      <c r="AAV940">
        <v>217</v>
      </c>
      <c r="AAW940">
        <v>868</v>
      </c>
      <c r="AAX940">
        <v>868</v>
      </c>
      <c r="AAY940">
        <v>217</v>
      </c>
      <c r="AAZ940">
        <v>124</v>
      </c>
      <c r="ABA940">
        <v>434</v>
      </c>
      <c r="ABB940">
        <v>434</v>
      </c>
      <c r="ABC940">
        <v>868</v>
      </c>
      <c r="ABD940">
        <v>217</v>
      </c>
      <c r="ABE940">
        <v>868</v>
      </c>
      <c r="ABF940">
        <v>868</v>
      </c>
      <c r="ABG940">
        <v>31</v>
      </c>
      <c r="ABH940">
        <v>868</v>
      </c>
      <c r="ABI940">
        <v>434</v>
      </c>
      <c r="ABJ940">
        <v>28</v>
      </c>
      <c r="ABK940">
        <v>434</v>
      </c>
      <c r="ABL940">
        <v>868</v>
      </c>
      <c r="ABM940">
        <v>217</v>
      </c>
      <c r="ABN940">
        <v>217</v>
      </c>
      <c r="ABO940">
        <v>868</v>
      </c>
      <c r="ABP940">
        <v>62</v>
      </c>
      <c r="ABQ940">
        <v>868</v>
      </c>
      <c r="ABR940">
        <v>868</v>
      </c>
      <c r="ABS940">
        <v>434</v>
      </c>
      <c r="ABT940">
        <v>868</v>
      </c>
      <c r="ABU940">
        <v>217</v>
      </c>
      <c r="ABV940">
        <v>217</v>
      </c>
      <c r="ABW940">
        <v>124</v>
      </c>
      <c r="ABX940">
        <v>434</v>
      </c>
      <c r="ABY940">
        <v>868</v>
      </c>
      <c r="ABZ940">
        <v>124</v>
      </c>
      <c r="ACA940">
        <v>434</v>
      </c>
      <c r="ACB940">
        <v>868</v>
      </c>
      <c r="ACC940">
        <v>217</v>
      </c>
      <c r="ACD940">
        <v>217</v>
      </c>
      <c r="ACE940">
        <v>868</v>
      </c>
      <c r="ACF940">
        <v>434</v>
      </c>
      <c r="ACG940">
        <v>868</v>
      </c>
      <c r="ACH940">
        <v>868</v>
      </c>
      <c r="ACI940">
        <v>434</v>
      </c>
      <c r="ACJ940">
        <v>868</v>
      </c>
      <c r="ACK940">
        <v>31</v>
      </c>
      <c r="ACL940">
        <v>217</v>
      </c>
      <c r="ACM940">
        <v>868</v>
      </c>
      <c r="ACN940">
        <v>434</v>
      </c>
      <c r="ACO940">
        <v>868</v>
      </c>
      <c r="ACP940">
        <v>868</v>
      </c>
      <c r="ACQ940">
        <v>217</v>
      </c>
      <c r="ACR940">
        <v>868</v>
      </c>
      <c r="ACS940">
        <v>62</v>
      </c>
      <c r="ACT940">
        <v>434</v>
      </c>
      <c r="ACU940">
        <v>868</v>
      </c>
      <c r="ACV940">
        <v>217</v>
      </c>
      <c r="ACW940">
        <v>868</v>
      </c>
      <c r="ACX940">
        <v>124</v>
      </c>
      <c r="ACY940">
        <v>217</v>
      </c>
      <c r="ACZ940">
        <v>868</v>
      </c>
      <c r="ADA940">
        <v>434</v>
      </c>
      <c r="ADB940">
        <v>434</v>
      </c>
      <c r="ADC940">
        <v>868</v>
      </c>
      <c r="ADD940">
        <v>217</v>
      </c>
      <c r="ADE940">
        <v>868</v>
      </c>
      <c r="ADF940">
        <v>868</v>
      </c>
      <c r="ADG940">
        <v>217</v>
      </c>
      <c r="ADH940">
        <v>868</v>
      </c>
      <c r="ADI940">
        <v>434</v>
      </c>
      <c r="ADJ940">
        <v>434</v>
      </c>
      <c r="ADK940">
        <v>124</v>
      </c>
      <c r="ADL940">
        <v>7</v>
      </c>
      <c r="ADM940">
        <v>868</v>
      </c>
      <c r="ADN940">
        <v>868</v>
      </c>
      <c r="ADO940">
        <v>217</v>
      </c>
      <c r="ADP940">
        <v>868</v>
      </c>
      <c r="ADQ940">
        <v>434</v>
      </c>
      <c r="ADR940">
        <v>434</v>
      </c>
      <c r="ADS940">
        <v>868</v>
      </c>
      <c r="ADT940">
        <v>31</v>
      </c>
      <c r="ADU940">
        <v>868</v>
      </c>
      <c r="ADV940">
        <v>217</v>
      </c>
      <c r="ADW940">
        <v>868</v>
      </c>
      <c r="ADX940">
        <v>434</v>
      </c>
      <c r="ADY940">
        <v>868</v>
      </c>
      <c r="ADZ940">
        <v>868</v>
      </c>
      <c r="AEA940">
        <v>62</v>
      </c>
      <c r="AEB940">
        <v>868</v>
      </c>
      <c r="AEC940">
        <v>217</v>
      </c>
      <c r="AED940">
        <v>217</v>
      </c>
      <c r="AEE940">
        <v>868</v>
      </c>
      <c r="AEF940">
        <v>434</v>
      </c>
      <c r="AEG940">
        <v>868</v>
      </c>
      <c r="AEH940">
        <v>868</v>
      </c>
      <c r="AEI940">
        <v>434</v>
      </c>
      <c r="AEJ940">
        <v>124</v>
      </c>
      <c r="AEK940">
        <v>217</v>
      </c>
      <c r="AEL940">
        <v>217</v>
      </c>
      <c r="AEM940">
        <v>868</v>
      </c>
      <c r="AEN940">
        <v>434</v>
      </c>
      <c r="AEO940">
        <v>4</v>
      </c>
      <c r="AEP940">
        <v>868</v>
      </c>
      <c r="AEQ940">
        <v>434</v>
      </c>
      <c r="AER940">
        <v>868</v>
      </c>
      <c r="AES940">
        <v>217</v>
      </c>
      <c r="AET940">
        <v>31</v>
      </c>
      <c r="AEU940">
        <v>868</v>
      </c>
      <c r="AEV940">
        <v>434</v>
      </c>
      <c r="AEW940">
        <v>868</v>
      </c>
      <c r="AEX940">
        <v>868</v>
      </c>
      <c r="AEY940">
        <v>434</v>
      </c>
      <c r="AEZ940">
        <v>868</v>
      </c>
      <c r="AFA940">
        <v>217</v>
      </c>
      <c r="AFB940">
        <v>434</v>
      </c>
      <c r="AFC940">
        <v>868</v>
      </c>
      <c r="AFD940">
        <v>217</v>
      </c>
      <c r="AFE940">
        <v>868</v>
      </c>
      <c r="AFF940">
        <v>124</v>
      </c>
      <c r="AFG940">
        <v>217</v>
      </c>
      <c r="AFH940">
        <v>868</v>
      </c>
      <c r="AFI940">
        <v>434</v>
      </c>
      <c r="AFJ940">
        <v>434</v>
      </c>
      <c r="AFK940">
        <v>868</v>
      </c>
      <c r="AFL940">
        <v>217</v>
      </c>
      <c r="AFM940">
        <v>868</v>
      </c>
      <c r="AFN940">
        <v>868</v>
      </c>
      <c r="AFO940">
        <v>217</v>
      </c>
      <c r="AFP940">
        <v>868</v>
      </c>
      <c r="AFQ940">
        <v>62</v>
      </c>
      <c r="AFR940">
        <v>434</v>
      </c>
      <c r="AFS940">
        <v>868</v>
      </c>
      <c r="AFT940">
        <v>31</v>
      </c>
      <c r="AFU940">
        <v>868</v>
      </c>
      <c r="AFV940">
        <v>868</v>
      </c>
      <c r="AFW940">
        <v>217</v>
      </c>
      <c r="AFX940">
        <v>868</v>
      </c>
      <c r="AFY940">
        <v>434</v>
      </c>
      <c r="AFZ940">
        <v>434</v>
      </c>
      <c r="AGA940">
        <v>124</v>
      </c>
      <c r="AGB940">
        <v>217</v>
      </c>
      <c r="AGC940">
        <v>868</v>
      </c>
      <c r="AGD940">
        <v>28</v>
      </c>
      <c r="AGE940">
        <v>217</v>
      </c>
      <c r="AGF940">
        <v>868</v>
      </c>
      <c r="AGG940">
        <v>434</v>
      </c>
      <c r="AGH940">
        <v>868</v>
      </c>
      <c r="AGI940">
        <v>434</v>
      </c>
      <c r="AGJ940">
        <v>124</v>
      </c>
      <c r="AGK940">
        <v>217</v>
      </c>
      <c r="AGL940">
        <v>217</v>
      </c>
      <c r="AGM940">
        <v>868</v>
      </c>
      <c r="AGN940">
        <v>434</v>
      </c>
      <c r="AGO940">
        <v>868</v>
      </c>
      <c r="AGP940">
        <v>868</v>
      </c>
      <c r="AGQ940">
        <v>62</v>
      </c>
      <c r="AGR940">
        <v>868</v>
      </c>
      <c r="AGS940">
        <v>217</v>
      </c>
      <c r="AGT940">
        <v>217</v>
      </c>
      <c r="AGU940">
        <v>868</v>
      </c>
      <c r="AGV940">
        <v>434</v>
      </c>
      <c r="AGW940">
        <v>868</v>
      </c>
      <c r="AGX940">
        <v>868</v>
      </c>
      <c r="AGY940">
        <v>434</v>
      </c>
      <c r="AGZ940">
        <v>868</v>
      </c>
      <c r="AHA940">
        <v>217</v>
      </c>
      <c r="AHB940">
        <v>31</v>
      </c>
      <c r="AHC940">
        <v>868</v>
      </c>
      <c r="AHD940">
        <v>434</v>
      </c>
      <c r="AHE940">
        <v>868</v>
      </c>
      <c r="AHF940">
        <v>868</v>
      </c>
      <c r="AHG940">
        <v>14</v>
      </c>
      <c r="AHH940">
        <v>868</v>
      </c>
      <c r="AHI940">
        <v>217</v>
      </c>
      <c r="AHJ940">
        <v>217</v>
      </c>
      <c r="AHK940">
        <v>868</v>
      </c>
      <c r="AHL940">
        <v>434</v>
      </c>
      <c r="AHM940">
        <v>124</v>
      </c>
      <c r="AHN940">
        <v>868</v>
      </c>
      <c r="AHO940">
        <v>217</v>
      </c>
      <c r="AHP940">
        <v>28</v>
      </c>
      <c r="AHQ940">
        <v>434</v>
      </c>
      <c r="AHR940">
        <v>434</v>
      </c>
      <c r="AHS940">
        <v>868</v>
      </c>
      <c r="AHT940">
        <v>31</v>
      </c>
      <c r="AHU940">
        <v>868</v>
      </c>
      <c r="AHV940">
        <v>868</v>
      </c>
      <c r="AHW940">
        <v>217</v>
      </c>
      <c r="AHX940">
        <v>868</v>
      </c>
      <c r="AHY940">
        <v>434</v>
      </c>
      <c r="AHZ940">
        <v>434</v>
      </c>
      <c r="AIA940">
        <v>124</v>
      </c>
      <c r="AIB940">
        <v>217</v>
      </c>
      <c r="AIC940">
        <v>868</v>
      </c>
      <c r="AID940">
        <v>124</v>
      </c>
      <c r="AIE940">
        <v>217</v>
      </c>
      <c r="AIF940">
        <v>868</v>
      </c>
      <c r="AIG940">
        <v>434</v>
      </c>
      <c r="AIH940">
        <v>434</v>
      </c>
      <c r="AII940">
        <v>868</v>
      </c>
      <c r="AIJ940">
        <v>217</v>
      </c>
      <c r="AIK940">
        <v>868</v>
      </c>
      <c r="AIL940">
        <v>868</v>
      </c>
      <c r="AIM940">
        <v>217</v>
      </c>
      <c r="AIN940">
        <v>868</v>
      </c>
      <c r="AIO940">
        <v>62</v>
      </c>
      <c r="AIP940">
        <v>434</v>
      </c>
      <c r="AIQ940">
        <v>868</v>
      </c>
      <c r="AIR940">
        <v>217</v>
      </c>
      <c r="AIS940">
        <v>868</v>
      </c>
      <c r="AIT940">
        <v>31</v>
      </c>
      <c r="AIU940">
        <v>868</v>
      </c>
      <c r="AIV940">
        <v>434</v>
      </c>
      <c r="AIW940">
        <v>868</v>
      </c>
      <c r="AIX940">
        <v>868</v>
      </c>
      <c r="AIY940">
        <v>434</v>
      </c>
      <c r="AIZ940">
        <v>868</v>
      </c>
      <c r="AJA940">
        <v>7</v>
      </c>
      <c r="AJB940">
        <v>217</v>
      </c>
      <c r="AJC940">
        <v>868</v>
      </c>
      <c r="AJD940">
        <v>434</v>
      </c>
      <c r="AJE940">
        <v>124</v>
      </c>
      <c r="AJF940">
        <v>868</v>
      </c>
      <c r="AJG940">
        <v>434</v>
      </c>
      <c r="AJH940">
        <v>868</v>
      </c>
      <c r="AJI940">
        <v>217</v>
      </c>
      <c r="AJJ940">
        <v>217</v>
      </c>
      <c r="AJK940">
        <v>868</v>
      </c>
      <c r="AJL940">
        <v>434</v>
      </c>
      <c r="AJM940">
        <v>868</v>
      </c>
      <c r="AJN940">
        <v>868</v>
      </c>
      <c r="AJO940">
        <v>434</v>
      </c>
      <c r="AJP940">
        <v>124</v>
      </c>
      <c r="AJQ940">
        <v>217</v>
      </c>
      <c r="AJR940">
        <v>217</v>
      </c>
      <c r="AJS940">
        <v>868</v>
      </c>
      <c r="AJT940">
        <v>434</v>
      </c>
      <c r="AJU940">
        <v>868</v>
      </c>
      <c r="AJV940">
        <v>868</v>
      </c>
      <c r="AJW940">
        <v>62</v>
      </c>
      <c r="AJX940">
        <v>868</v>
      </c>
      <c r="AJY940">
        <v>217</v>
      </c>
      <c r="AJZ940">
        <v>434</v>
      </c>
      <c r="AKA940">
        <v>124</v>
      </c>
      <c r="AKB940">
        <v>217</v>
      </c>
      <c r="AKC940">
        <v>868</v>
      </c>
      <c r="AKD940">
        <v>868</v>
      </c>
      <c r="AKE940">
        <v>217</v>
      </c>
      <c r="AKF940">
        <v>868</v>
      </c>
      <c r="AKG940">
        <v>434</v>
      </c>
      <c r="AKH940">
        <v>14</v>
      </c>
      <c r="AKI940">
        <v>868</v>
      </c>
      <c r="AKJ940">
        <v>31</v>
      </c>
      <c r="AKK940">
        <v>868</v>
      </c>
      <c r="AKL940">
        <v>868</v>
      </c>
      <c r="AKM940">
        <v>217</v>
      </c>
      <c r="AKN940">
        <v>868</v>
      </c>
      <c r="AKO940">
        <v>434</v>
      </c>
      <c r="AKP940">
        <v>434</v>
      </c>
      <c r="AKQ940">
        <v>868</v>
      </c>
      <c r="AKR940">
        <v>217</v>
      </c>
      <c r="AKS940">
        <v>868</v>
      </c>
      <c r="AKT940">
        <v>868</v>
      </c>
      <c r="AKU940">
        <v>217</v>
      </c>
      <c r="AKV940">
        <v>868</v>
      </c>
      <c r="AKW940">
        <v>62</v>
      </c>
      <c r="AKX940">
        <v>434</v>
      </c>
      <c r="AKY940">
        <v>868</v>
      </c>
      <c r="AKZ940">
        <v>217</v>
      </c>
      <c r="ALA940">
        <v>868</v>
      </c>
      <c r="ALB940">
        <v>124</v>
      </c>
      <c r="ALC940">
        <v>217</v>
      </c>
      <c r="ALD940">
        <v>868</v>
      </c>
      <c r="ALE940">
        <v>434</v>
      </c>
      <c r="ALF940">
        <v>868</v>
      </c>
      <c r="ALG940">
        <v>434</v>
      </c>
      <c r="ALH940">
        <v>868</v>
      </c>
      <c r="ALI940">
        <v>217</v>
      </c>
      <c r="ALJ940">
        <v>217</v>
      </c>
      <c r="ALK940">
        <v>868</v>
      </c>
      <c r="ALL940">
        <v>434</v>
      </c>
      <c r="ALM940">
        <v>124</v>
      </c>
      <c r="ALN940">
        <v>868</v>
      </c>
      <c r="ALO940">
        <v>434</v>
      </c>
      <c r="ALP940">
        <v>868</v>
      </c>
      <c r="ALQ940">
        <v>217</v>
      </c>
      <c r="ALR940">
        <v>31</v>
      </c>
      <c r="ALS940">
        <v>28</v>
      </c>
      <c r="ALT940">
        <v>434</v>
      </c>
      <c r="ALU940">
        <v>868</v>
      </c>
      <c r="ALV940">
        <v>868</v>
      </c>
      <c r="ALW940">
        <v>62</v>
      </c>
      <c r="ALX940">
        <v>868</v>
      </c>
      <c r="ALY940">
        <v>217</v>
      </c>
      <c r="ALZ940">
        <v>217</v>
      </c>
      <c r="AMA940">
        <v>868</v>
      </c>
      <c r="AMB940">
        <v>434</v>
      </c>
      <c r="AMC940">
        <v>868</v>
      </c>
      <c r="AMD940">
        <v>868</v>
      </c>
      <c r="AME940">
        <v>434</v>
      </c>
      <c r="AMF940">
        <v>124</v>
      </c>
      <c r="AMG940">
        <v>217</v>
      </c>
      <c r="AMH940">
        <v>217</v>
      </c>
      <c r="AMI940">
        <v>868</v>
      </c>
      <c r="AMJ940">
        <v>434</v>
      </c>
      <c r="AMK940">
        <v>868</v>
      </c>
      <c r="AML940">
        <v>868</v>
      </c>
      <c r="AMM940">
        <v>434</v>
      </c>
      <c r="AMN940">
        <v>868</v>
      </c>
      <c r="AMO940">
        <v>217</v>
      </c>
      <c r="AMP940">
        <v>217</v>
      </c>
      <c r="AMQ940">
        <v>124</v>
      </c>
      <c r="AMR940">
        <v>434</v>
      </c>
      <c r="AMS940">
        <v>868</v>
      </c>
      <c r="AMT940">
        <v>868</v>
      </c>
      <c r="AMU940">
        <v>434</v>
      </c>
      <c r="AMV940">
        <v>868</v>
      </c>
      <c r="AMW940">
        <v>217</v>
      </c>
      <c r="AMX940">
        <v>217</v>
      </c>
      <c r="AMY940">
        <v>868</v>
      </c>
      <c r="AMZ940">
        <v>62</v>
      </c>
      <c r="ANA940">
        <v>868</v>
      </c>
      <c r="ANB940">
        <v>868</v>
      </c>
      <c r="ANC940">
        <v>434</v>
      </c>
      <c r="AND940">
        <v>28</v>
      </c>
      <c r="ANE940">
        <v>31</v>
      </c>
      <c r="ANF940">
        <v>217</v>
      </c>
      <c r="ANG940">
        <v>868</v>
      </c>
      <c r="ANH940">
        <v>434</v>
      </c>
      <c r="ANI940">
        <v>868</v>
      </c>
      <c r="ANJ940">
        <v>124</v>
      </c>
      <c r="ANK940">
        <v>434</v>
      </c>
      <c r="ANL940">
        <v>868</v>
      </c>
      <c r="ANM940">
        <v>217</v>
      </c>
      <c r="ANN940">
        <v>217</v>
      </c>
      <c r="ANO940">
        <v>868</v>
      </c>
      <c r="ANP940">
        <v>434</v>
      </c>
      <c r="ANQ940">
        <v>868</v>
      </c>
      <c r="ANR940">
        <v>434</v>
      </c>
      <c r="ANS940">
        <v>868</v>
      </c>
      <c r="ANT940">
        <v>217</v>
      </c>
      <c r="ANU940">
        <v>124</v>
      </c>
      <c r="ANV940">
        <v>868</v>
      </c>
      <c r="ANW940">
        <v>217</v>
      </c>
      <c r="ANX940">
        <v>868</v>
      </c>
      <c r="ANY940">
        <v>434</v>
      </c>
      <c r="ANZ940">
        <v>62</v>
      </c>
      <c r="AOA940">
        <v>868</v>
      </c>
      <c r="AOB940">
        <v>217</v>
      </c>
      <c r="AOC940">
        <v>868</v>
      </c>
      <c r="AOD940">
        <v>868</v>
      </c>
      <c r="AOE940">
        <v>217</v>
      </c>
      <c r="AOF940">
        <v>868</v>
      </c>
      <c r="AOG940">
        <v>434</v>
      </c>
      <c r="AOH940">
        <v>434</v>
      </c>
      <c r="AOI940">
        <v>868</v>
      </c>
      <c r="AOJ940">
        <v>217</v>
      </c>
      <c r="AOK940">
        <v>868</v>
      </c>
      <c r="AOL940">
        <v>868</v>
      </c>
      <c r="AOM940">
        <v>31</v>
      </c>
      <c r="AON940">
        <v>868</v>
      </c>
      <c r="AOO940">
        <v>14</v>
      </c>
      <c r="AOP940">
        <v>434</v>
      </c>
      <c r="AOQ940">
        <v>868</v>
      </c>
      <c r="AOR940">
        <v>217</v>
      </c>
      <c r="AOS940">
        <v>868</v>
      </c>
      <c r="AOT940">
        <v>868</v>
      </c>
      <c r="AOU940">
        <v>217</v>
      </c>
      <c r="AOV940">
        <v>124</v>
      </c>
      <c r="AOW940">
        <v>434</v>
      </c>
      <c r="AOX940">
        <v>217</v>
      </c>
      <c r="AOY940">
        <v>868</v>
      </c>
      <c r="AOZ940">
        <v>62</v>
      </c>
      <c r="APA940">
        <v>868</v>
      </c>
      <c r="APB940">
        <v>868</v>
      </c>
      <c r="APC940">
        <v>434</v>
      </c>
      <c r="APD940">
        <v>868</v>
      </c>
      <c r="APE940">
        <v>217</v>
      </c>
      <c r="APF940">
        <v>217</v>
      </c>
      <c r="APG940">
        <v>124</v>
      </c>
      <c r="APH940">
        <v>434</v>
      </c>
      <c r="API940">
        <v>868</v>
      </c>
      <c r="APJ940">
        <v>868</v>
      </c>
      <c r="APK940">
        <v>434</v>
      </c>
      <c r="APL940">
        <v>868</v>
      </c>
      <c r="APM940">
        <v>217</v>
      </c>
      <c r="APN940">
        <v>217</v>
      </c>
      <c r="APO940">
        <v>868</v>
      </c>
      <c r="APP940">
        <v>434</v>
      </c>
      <c r="APQ940">
        <v>868</v>
      </c>
      <c r="APR940">
        <v>124</v>
      </c>
      <c r="APS940">
        <v>434</v>
      </c>
      <c r="APT940">
        <v>868</v>
      </c>
      <c r="APU940">
        <v>217</v>
      </c>
      <c r="APV940">
        <v>7</v>
      </c>
      <c r="APW940">
        <v>868</v>
      </c>
      <c r="APX940">
        <v>434</v>
      </c>
      <c r="APY940">
        <v>868</v>
      </c>
      <c r="APZ940">
        <v>868</v>
      </c>
      <c r="AQA940">
        <v>434</v>
      </c>
      <c r="AQB940">
        <v>868</v>
      </c>
      <c r="AQC940">
        <v>31</v>
      </c>
      <c r="AQD940">
        <v>868</v>
      </c>
      <c r="AQE940">
        <v>217</v>
      </c>
      <c r="AQF940">
        <v>868</v>
      </c>
      <c r="AQG940">
        <v>434</v>
      </c>
      <c r="AQH940">
        <v>62</v>
      </c>
      <c r="AQI940">
        <v>868</v>
      </c>
      <c r="AQJ940">
        <v>217</v>
      </c>
      <c r="AQK940">
        <v>868</v>
      </c>
      <c r="AQL940">
        <v>868</v>
      </c>
      <c r="AQM940">
        <v>217</v>
      </c>
      <c r="AQN940">
        <v>868</v>
      </c>
      <c r="AQO940">
        <v>434</v>
      </c>
      <c r="AQP940">
        <v>434</v>
      </c>
      <c r="AQQ940">
        <v>868</v>
      </c>
      <c r="AQR940">
        <v>217</v>
      </c>
      <c r="AQS940">
        <v>124</v>
      </c>
      <c r="AQT940">
        <v>868</v>
      </c>
      <c r="AQU940">
        <v>217</v>
      </c>
      <c r="AQV940">
        <v>124</v>
      </c>
      <c r="AQW940">
        <v>434</v>
      </c>
      <c r="AQX940">
        <v>434</v>
      </c>
      <c r="AQY940">
        <v>868</v>
      </c>
      <c r="AQZ940">
        <v>217</v>
      </c>
      <c r="ARA940">
        <v>868</v>
      </c>
      <c r="ARB940">
        <v>868</v>
      </c>
      <c r="ARC940">
        <v>31</v>
      </c>
      <c r="ARD940">
        <v>868</v>
      </c>
      <c r="ARE940">
        <v>434</v>
      </c>
      <c r="ARF940">
        <v>434</v>
      </c>
      <c r="ARG940">
        <v>28</v>
      </c>
      <c r="ARH940">
        <v>217</v>
      </c>
      <c r="ARI940">
        <v>868</v>
      </c>
      <c r="ARJ940">
        <v>124</v>
      </c>
      <c r="ARK940">
        <v>434</v>
      </c>
      <c r="ARL940">
        <v>868</v>
      </c>
      <c r="ARM940">
        <v>217</v>
      </c>
      <c r="ARN940">
        <v>217</v>
      </c>
      <c r="ARO940">
        <v>868</v>
      </c>
      <c r="ARP940">
        <v>14</v>
      </c>
      <c r="ARQ940">
        <v>868</v>
      </c>
      <c r="ARR940">
        <v>868</v>
      </c>
      <c r="ARS940">
        <v>434</v>
      </c>
      <c r="ART940">
        <v>868</v>
      </c>
      <c r="ARU940">
        <v>31</v>
      </c>
      <c r="ARV940">
        <v>217</v>
      </c>
      <c r="ARW940">
        <v>868</v>
      </c>
      <c r="ARX940">
        <v>434</v>
      </c>
      <c r="ARY940">
        <v>868</v>
      </c>
      <c r="ARZ940">
        <v>868</v>
      </c>
      <c r="ASA940">
        <v>434</v>
      </c>
      <c r="ASB940">
        <v>868</v>
      </c>
      <c r="ASC940">
        <v>217</v>
      </c>
      <c r="ASD940">
        <v>217</v>
      </c>
      <c r="ASE940">
        <v>868</v>
      </c>
      <c r="ASF940">
        <v>62</v>
      </c>
      <c r="ASG940">
        <v>868</v>
      </c>
      <c r="ASH940">
        <v>868</v>
      </c>
      <c r="ASI940">
        <v>434</v>
      </c>
      <c r="ASJ940">
        <v>868</v>
      </c>
      <c r="ASK940">
        <v>217</v>
      </c>
      <c r="ASL940">
        <v>217</v>
      </c>
      <c r="ASM940">
        <v>124</v>
      </c>
      <c r="ASN940">
        <v>434</v>
      </c>
      <c r="ASO940">
        <v>868</v>
      </c>
      <c r="ASP940">
        <v>434</v>
      </c>
      <c r="ASQ940">
        <v>868</v>
      </c>
      <c r="ASR940">
        <v>217</v>
      </c>
      <c r="ASS940">
        <v>28</v>
      </c>
      <c r="AST940">
        <v>868</v>
      </c>
      <c r="ASU940">
        <v>217</v>
      </c>
      <c r="ASV940">
        <v>124</v>
      </c>
      <c r="ASW940">
        <v>434</v>
      </c>
      <c r="ASX940">
        <v>434</v>
      </c>
      <c r="ASY940">
        <v>868</v>
      </c>
      <c r="ASZ940">
        <v>217</v>
      </c>
      <c r="ATA940">
        <v>868</v>
      </c>
      <c r="ATB940">
        <v>868</v>
      </c>
      <c r="ATC940">
        <v>31</v>
      </c>
      <c r="ATD940">
        <v>868</v>
      </c>
      <c r="ATE940">
        <v>434</v>
      </c>
      <c r="ATF940">
        <v>62</v>
      </c>
      <c r="ATG940">
        <v>868</v>
      </c>
      <c r="ATH940">
        <v>217</v>
      </c>
      <c r="ATI940">
        <v>868</v>
      </c>
      <c r="ATJ940">
        <v>868</v>
      </c>
      <c r="ATK940">
        <v>217</v>
      </c>
      <c r="ATL940">
        <v>868</v>
      </c>
      <c r="ATM940">
        <v>434</v>
      </c>
      <c r="ATN940">
        <v>434</v>
      </c>
      <c r="ATO940">
        <v>868</v>
      </c>
      <c r="ATP940">
        <v>217</v>
      </c>
      <c r="ATQ940">
        <v>124</v>
      </c>
      <c r="ATR940">
        <v>868</v>
      </c>
      <c r="ATS940">
        <v>217</v>
      </c>
      <c r="ATT940">
        <v>868</v>
      </c>
      <c r="ATU940">
        <v>434</v>
      </c>
      <c r="ATV940">
        <v>217</v>
      </c>
      <c r="ATW940">
        <v>868</v>
      </c>
      <c r="ATX940">
        <v>434</v>
      </c>
      <c r="ATY940">
        <v>868</v>
      </c>
      <c r="ATZ940">
        <v>868</v>
      </c>
      <c r="AUA940">
        <v>434</v>
      </c>
      <c r="AUB940">
        <v>868</v>
      </c>
      <c r="AUC940">
        <v>31</v>
      </c>
      <c r="AUD940">
        <v>217</v>
      </c>
      <c r="AUE940">
        <v>868</v>
      </c>
      <c r="AUF940">
        <v>434</v>
      </c>
      <c r="AUG940">
        <v>868</v>
      </c>
      <c r="AUH940">
        <v>4</v>
      </c>
      <c r="AUI940">
        <v>434</v>
      </c>
      <c r="AUJ940">
        <v>868</v>
      </c>
      <c r="AUK940">
        <v>217</v>
      </c>
      <c r="AUL940">
        <v>217</v>
      </c>
      <c r="AUM940">
        <v>124</v>
      </c>
      <c r="AUN940">
        <v>434</v>
      </c>
      <c r="AUO940">
        <v>868</v>
      </c>
      <c r="AUP940">
        <v>868</v>
      </c>
      <c r="AUQ940">
        <v>434</v>
      </c>
      <c r="AUR940">
        <v>868</v>
      </c>
      <c r="AUS940">
        <v>217</v>
      </c>
      <c r="AUT940">
        <v>217</v>
      </c>
      <c r="AUU940">
        <v>868</v>
      </c>
      <c r="AUV940">
        <v>62</v>
      </c>
      <c r="AUW940">
        <v>868</v>
      </c>
      <c r="AUX940">
        <v>868</v>
      </c>
      <c r="AUY940">
        <v>434</v>
      </c>
      <c r="AUZ940">
        <v>868</v>
      </c>
      <c r="AVA940">
        <v>217</v>
      </c>
      <c r="AVB940">
        <v>868</v>
      </c>
      <c r="AVC940">
        <v>31</v>
      </c>
      <c r="AVD940">
        <v>868</v>
      </c>
      <c r="AVE940">
        <v>434</v>
      </c>
      <c r="AVF940">
        <v>434</v>
      </c>
      <c r="AVG940">
        <v>868</v>
      </c>
      <c r="AVH940">
        <v>217</v>
      </c>
      <c r="AVI940">
        <v>868</v>
      </c>
      <c r="AVJ940">
        <v>868</v>
      </c>
      <c r="AVK940">
        <v>7</v>
      </c>
      <c r="AVL940">
        <v>124</v>
      </c>
      <c r="AVM940">
        <v>434</v>
      </c>
      <c r="AVN940">
        <v>434</v>
      </c>
      <c r="AVO940">
        <v>868</v>
      </c>
      <c r="AVP940">
        <v>217</v>
      </c>
      <c r="AVQ940">
        <v>868</v>
      </c>
      <c r="AVR940">
        <v>868</v>
      </c>
      <c r="AVS940">
        <v>217</v>
      </c>
      <c r="AVT940">
        <v>868</v>
      </c>
      <c r="AVU940">
        <v>434</v>
      </c>
      <c r="AVV940">
        <v>434</v>
      </c>
      <c r="AVW940">
        <v>868</v>
      </c>
      <c r="AVX940">
        <v>217</v>
      </c>
      <c r="AVY940">
        <v>124</v>
      </c>
      <c r="AVZ940">
        <v>868</v>
      </c>
      <c r="AWA940">
        <v>217</v>
      </c>
      <c r="AWB940">
        <v>868</v>
      </c>
      <c r="AWC940">
        <v>434</v>
      </c>
      <c r="AWD940">
        <v>62</v>
      </c>
      <c r="AWE940">
        <v>868</v>
      </c>
      <c r="AWF940">
        <v>217</v>
      </c>
      <c r="AWG940">
        <v>868</v>
      </c>
      <c r="AWH940">
        <v>868</v>
      </c>
      <c r="AWI940">
        <v>434</v>
      </c>
      <c r="AWJ940">
        <v>868</v>
      </c>
      <c r="AWK940">
        <v>217</v>
      </c>
      <c r="AWL940">
        <v>31</v>
      </c>
      <c r="AWM940">
        <v>868</v>
      </c>
      <c r="AWN940">
        <v>434</v>
      </c>
      <c r="AWO940">
        <v>868</v>
      </c>
      <c r="AWP940">
        <v>868</v>
      </c>
      <c r="AWQ940">
        <v>434</v>
      </c>
      <c r="AWR940">
        <v>868</v>
      </c>
      <c r="AWS940">
        <v>217</v>
      </c>
      <c r="AWT940">
        <v>217</v>
      </c>
      <c r="AWU940">
        <v>868</v>
      </c>
      <c r="AWV940">
        <v>434</v>
      </c>
      <c r="AWW940">
        <v>124</v>
      </c>
      <c r="AWX940">
        <v>868</v>
      </c>
      <c r="AWY940">
        <v>434</v>
      </c>
      <c r="AWZ940">
        <v>124</v>
      </c>
      <c r="AXA940">
        <v>217</v>
      </c>
      <c r="AXB940">
        <v>217</v>
      </c>
      <c r="AXC940">
        <v>868</v>
      </c>
      <c r="AXD940">
        <v>434</v>
      </c>
      <c r="AXE940">
        <v>868</v>
      </c>
      <c r="AXF940">
        <v>868</v>
      </c>
      <c r="AXG940">
        <v>62</v>
      </c>
      <c r="AXH940">
        <v>868</v>
      </c>
      <c r="AXI940">
        <v>217</v>
      </c>
      <c r="AXJ940">
        <v>217</v>
      </c>
      <c r="AXK940">
        <v>868</v>
      </c>
      <c r="AXL940">
        <v>434</v>
      </c>
      <c r="AXM940">
        <v>28</v>
      </c>
      <c r="AXN940">
        <v>434</v>
      </c>
      <c r="AXO940">
        <v>868</v>
      </c>
      <c r="AXP940">
        <v>31</v>
      </c>
      <c r="AXQ940">
        <v>868</v>
      </c>
      <c r="AXR940">
        <v>868</v>
      </c>
      <c r="AXS940">
        <v>217</v>
      </c>
      <c r="AXT940">
        <v>868</v>
      </c>
      <c r="AXU940">
        <v>434</v>
      </c>
      <c r="AXV940">
        <v>434</v>
      </c>
      <c r="AXW940">
        <v>124</v>
      </c>
      <c r="AXX940">
        <v>217</v>
      </c>
      <c r="AXY940">
        <v>868</v>
      </c>
      <c r="AXZ940">
        <v>868</v>
      </c>
      <c r="AYA940">
        <v>217</v>
      </c>
      <c r="AYB940">
        <v>868</v>
      </c>
      <c r="AYC940">
        <v>434</v>
      </c>
      <c r="AYD940">
        <v>434</v>
      </c>
      <c r="AYE940">
        <v>868</v>
      </c>
      <c r="AYF940">
        <v>217</v>
      </c>
      <c r="AYG940">
        <v>868</v>
      </c>
      <c r="AYH940">
        <v>124</v>
      </c>
      <c r="AYI940">
        <v>217</v>
      </c>
      <c r="AYJ940">
        <v>868</v>
      </c>
      <c r="AYK940">
        <v>434</v>
      </c>
      <c r="AYL940">
        <v>434</v>
      </c>
      <c r="AYM940">
        <v>868</v>
      </c>
      <c r="AYN940">
        <v>7</v>
      </c>
      <c r="AYO940">
        <v>868</v>
      </c>
      <c r="AYP940">
        <v>868</v>
      </c>
      <c r="AYQ940">
        <v>217</v>
      </c>
      <c r="AYR940">
        <v>868</v>
      </c>
      <c r="AYS940">
        <v>62</v>
      </c>
      <c r="AYT940">
        <v>217</v>
      </c>
      <c r="AYU940">
        <v>868</v>
      </c>
      <c r="AYV940">
        <v>434</v>
      </c>
      <c r="AYW940">
        <v>124</v>
      </c>
      <c r="AYX940">
        <v>868</v>
      </c>
      <c r="AYY940">
        <v>434</v>
      </c>
      <c r="AYZ940">
        <v>868</v>
      </c>
      <c r="AZA940">
        <v>217</v>
      </c>
      <c r="AZB940">
        <v>31</v>
      </c>
      <c r="AZC940">
        <v>868</v>
      </c>
      <c r="AZD940">
        <v>434</v>
      </c>
      <c r="AZE940">
        <v>868</v>
      </c>
      <c r="AZF940">
        <v>868</v>
      </c>
      <c r="AZG940">
        <v>434</v>
      </c>
      <c r="AZH940">
        <v>868</v>
      </c>
      <c r="AZI940">
        <v>217</v>
      </c>
      <c r="AZJ940">
        <v>217</v>
      </c>
      <c r="AZK940">
        <v>868</v>
      </c>
      <c r="AZL940">
        <v>434</v>
      </c>
      <c r="AZM940">
        <v>868</v>
      </c>
      <c r="AZN940">
        <v>868</v>
      </c>
      <c r="AZO940">
        <v>2</v>
      </c>
      <c r="AZP940">
        <v>868</v>
      </c>
      <c r="AZQ940">
        <v>217</v>
      </c>
      <c r="AZR940">
        <v>217</v>
      </c>
      <c r="AZS940">
        <v>868</v>
      </c>
      <c r="AZT940">
        <v>434</v>
      </c>
      <c r="AZU940">
        <v>868</v>
      </c>
      <c r="AZV940">
        <v>868</v>
      </c>
      <c r="AZW940">
        <v>434</v>
      </c>
      <c r="AZX940">
        <v>124</v>
      </c>
      <c r="AZY940">
        <v>217</v>
      </c>
      <c r="AZZ940">
        <v>868</v>
      </c>
      <c r="BAA940">
        <v>217</v>
      </c>
      <c r="BAB940">
        <v>868</v>
      </c>
      <c r="BAC940">
        <v>434</v>
      </c>
      <c r="BAD940">
        <v>434</v>
      </c>
      <c r="BAE940">
        <v>124</v>
      </c>
      <c r="BAF940">
        <v>217</v>
      </c>
      <c r="BAG940">
        <v>868</v>
      </c>
      <c r="BAH940">
        <v>868</v>
      </c>
      <c r="BAI940">
        <v>217</v>
      </c>
      <c r="BAJ940">
        <v>868</v>
      </c>
      <c r="BAK940">
        <v>434</v>
      </c>
      <c r="BAL940">
        <v>434</v>
      </c>
      <c r="BAM940">
        <v>868</v>
      </c>
      <c r="BAN940">
        <v>31</v>
      </c>
      <c r="BAO940">
        <v>868</v>
      </c>
      <c r="BAP940">
        <v>28</v>
      </c>
      <c r="BAQ940">
        <v>217</v>
      </c>
      <c r="BAR940">
        <v>868</v>
      </c>
      <c r="BAS940">
        <v>62</v>
      </c>
      <c r="BAT940">
        <v>434</v>
      </c>
      <c r="BAU940">
        <v>868</v>
      </c>
      <c r="BAV940">
        <v>217</v>
      </c>
      <c r="BAW940">
        <v>868</v>
      </c>
      <c r="BAX940">
        <v>124</v>
      </c>
      <c r="BAY940">
        <v>217</v>
      </c>
      <c r="BAZ940">
        <v>868</v>
      </c>
      <c r="BBA940">
        <v>434</v>
      </c>
      <c r="BBB940">
        <v>434</v>
      </c>
      <c r="BBC940">
        <v>868</v>
      </c>
      <c r="BBD940">
        <v>217</v>
      </c>
      <c r="BBE940">
        <v>868</v>
      </c>
      <c r="BBF940">
        <v>868</v>
      </c>
      <c r="BBG940">
        <v>62</v>
      </c>
      <c r="BBH940">
        <v>868</v>
      </c>
      <c r="BBI940">
        <v>217</v>
      </c>
      <c r="BBJ940">
        <v>217</v>
      </c>
      <c r="BBK940">
        <v>868</v>
      </c>
      <c r="BBL940">
        <v>434</v>
      </c>
      <c r="BBM940">
        <v>868</v>
      </c>
      <c r="BBN940">
        <v>868</v>
      </c>
      <c r="BBO940">
        <v>434</v>
      </c>
      <c r="BBP940">
        <v>124</v>
      </c>
      <c r="BBQ940">
        <v>7</v>
      </c>
      <c r="BBR940">
        <v>217</v>
      </c>
      <c r="BBS940">
        <v>868</v>
      </c>
      <c r="BBT940">
        <v>434</v>
      </c>
      <c r="BBU940">
        <v>868</v>
      </c>
      <c r="BBV940">
        <v>868</v>
      </c>
      <c r="BBW940">
        <v>434</v>
      </c>
      <c r="BBX940">
        <v>868</v>
      </c>
      <c r="BBY940">
        <v>217</v>
      </c>
      <c r="BBZ940">
        <v>217</v>
      </c>
      <c r="BCA940">
        <v>868</v>
      </c>
      <c r="BCB940">
        <v>434</v>
      </c>
      <c r="BCC940">
        <v>124</v>
      </c>
      <c r="BCD940">
        <v>868</v>
      </c>
      <c r="BCE940">
        <v>434</v>
      </c>
      <c r="BCF940">
        <v>868</v>
      </c>
      <c r="BCG940">
        <v>217</v>
      </c>
      <c r="BCH940">
        <v>31</v>
      </c>
      <c r="BCI940">
        <v>868</v>
      </c>
      <c r="BCJ940">
        <v>434</v>
      </c>
      <c r="BCK940">
        <v>868</v>
      </c>
      <c r="BCL940">
        <v>434</v>
      </c>
      <c r="BCM940">
        <v>868</v>
      </c>
      <c r="BCN940">
        <v>217</v>
      </c>
      <c r="BCO940">
        <v>868</v>
      </c>
      <c r="BCP940">
        <v>868</v>
      </c>
      <c r="BCQ940">
        <v>217</v>
      </c>
      <c r="BCR940">
        <v>868</v>
      </c>
      <c r="BCS940">
        <v>62</v>
      </c>
      <c r="BCT940">
        <v>434</v>
      </c>
      <c r="BCU940">
        <v>868</v>
      </c>
      <c r="BCV940">
        <v>217</v>
      </c>
      <c r="BCW940">
        <v>868</v>
      </c>
      <c r="BCX940">
        <v>124</v>
      </c>
      <c r="BCY940">
        <v>217</v>
      </c>
      <c r="BCZ940">
        <v>28</v>
      </c>
      <c r="BDA940">
        <v>434</v>
      </c>
      <c r="BDB940">
        <v>434</v>
      </c>
      <c r="BDC940">
        <v>124</v>
      </c>
      <c r="BDD940">
        <v>217</v>
      </c>
      <c r="BDE940">
        <v>868</v>
      </c>
      <c r="BDF940">
        <v>868</v>
      </c>
      <c r="BDG940">
        <v>217</v>
      </c>
      <c r="BDH940">
        <v>868</v>
      </c>
      <c r="BDI940">
        <v>434</v>
      </c>
      <c r="BDJ940">
        <v>434</v>
      </c>
      <c r="BDK940">
        <v>868</v>
      </c>
      <c r="BDL940">
        <v>31</v>
      </c>
      <c r="BDM940">
        <v>868</v>
      </c>
      <c r="BDN940">
        <v>868</v>
      </c>
      <c r="BDO940">
        <v>217</v>
      </c>
      <c r="BDP940">
        <v>868</v>
      </c>
      <c r="BDQ940">
        <v>434</v>
      </c>
      <c r="BDR940">
        <v>217</v>
      </c>
      <c r="BDS940">
        <v>28</v>
      </c>
      <c r="BDT940">
        <v>434</v>
      </c>
      <c r="BDU940">
        <v>868</v>
      </c>
      <c r="BDV940">
        <v>868</v>
      </c>
      <c r="BDW940">
        <v>434</v>
      </c>
      <c r="BDX940">
        <v>124</v>
      </c>
      <c r="BDY940">
        <v>217</v>
      </c>
      <c r="BDZ940">
        <v>217</v>
      </c>
      <c r="BEA940">
        <v>868</v>
      </c>
      <c r="BEB940">
        <v>434</v>
      </c>
      <c r="BEC940">
        <v>868</v>
      </c>
      <c r="BED940">
        <v>868</v>
      </c>
      <c r="BEE940">
        <v>62</v>
      </c>
      <c r="BEF940">
        <v>868</v>
      </c>
      <c r="BEG940">
        <v>217</v>
      </c>
      <c r="BEH940">
        <v>31</v>
      </c>
      <c r="BEI940">
        <v>868</v>
      </c>
      <c r="BEJ940">
        <v>434</v>
      </c>
      <c r="BEK940">
        <v>868</v>
      </c>
      <c r="BEL940">
        <v>868</v>
      </c>
      <c r="BEM940">
        <v>434</v>
      </c>
      <c r="BEN940">
        <v>868</v>
      </c>
      <c r="BEO940">
        <v>217</v>
      </c>
      <c r="BEP940">
        <v>217</v>
      </c>
      <c r="BEQ940">
        <v>868</v>
      </c>
      <c r="BER940">
        <v>434</v>
      </c>
      <c r="BES940">
        <v>124</v>
      </c>
      <c r="BET940">
        <v>868</v>
      </c>
      <c r="BEU940">
        <v>434</v>
      </c>
      <c r="BEV940">
        <v>868</v>
      </c>
      <c r="BEW940">
        <v>217</v>
      </c>
      <c r="BEX940">
        <v>124</v>
      </c>
      <c r="BEY940">
        <v>217</v>
      </c>
      <c r="BEZ940">
        <v>868</v>
      </c>
      <c r="BFA940">
        <v>434</v>
      </c>
      <c r="BFB940">
        <v>14</v>
      </c>
      <c r="BFC940">
        <v>868</v>
      </c>
      <c r="BFD940">
        <v>217</v>
      </c>
      <c r="BFE940">
        <v>868</v>
      </c>
      <c r="BFF940">
        <v>868</v>
      </c>
      <c r="BFG940">
        <v>217</v>
      </c>
      <c r="BFH940">
        <v>868</v>
      </c>
      <c r="BFI940">
        <v>62</v>
      </c>
      <c r="BFJ940">
        <v>434</v>
      </c>
      <c r="BFK940">
        <v>868</v>
      </c>
      <c r="BFL940">
        <v>217</v>
      </c>
      <c r="BFM940">
        <v>868</v>
      </c>
      <c r="BFN940">
        <v>868</v>
      </c>
      <c r="BFO940">
        <v>217</v>
      </c>
      <c r="BFP940">
        <v>868</v>
      </c>
      <c r="BFQ940">
        <v>434</v>
      </c>
      <c r="BFR940">
        <v>434</v>
      </c>
      <c r="BFS940">
        <v>868</v>
      </c>
      <c r="BFT940">
        <v>31</v>
      </c>
      <c r="BFU940">
        <v>868</v>
      </c>
      <c r="BFV940">
        <v>868</v>
      </c>
      <c r="BFW940">
        <v>217</v>
      </c>
      <c r="BFX940">
        <v>868</v>
      </c>
      <c r="BFY940">
        <v>434</v>
      </c>
      <c r="BFZ940">
        <v>434</v>
      </c>
      <c r="BGA940">
        <v>124</v>
      </c>
      <c r="BGB940">
        <v>217</v>
      </c>
      <c r="BGC940">
        <v>868</v>
      </c>
      <c r="BGD940">
        <v>434</v>
      </c>
      <c r="BGE940">
        <v>868</v>
      </c>
      <c r="BGF940">
        <v>217</v>
      </c>
      <c r="BGG940">
        <v>868</v>
      </c>
      <c r="BGH940">
        <v>868</v>
      </c>
      <c r="BGI940">
        <v>217</v>
      </c>
      <c r="BGJ940">
        <v>868</v>
      </c>
      <c r="BGK940">
        <v>62</v>
      </c>
      <c r="BGL940">
        <v>434</v>
      </c>
      <c r="BGM940">
        <v>28</v>
      </c>
      <c r="BGN940">
        <v>217</v>
      </c>
      <c r="BGO940">
        <v>868</v>
      </c>
      <c r="BGP940">
        <v>124</v>
      </c>
      <c r="BGQ940">
        <v>217</v>
      </c>
      <c r="BGR940">
        <v>868</v>
      </c>
      <c r="BGS940">
        <v>434</v>
      </c>
      <c r="BGT940">
        <v>434</v>
      </c>
      <c r="BGU940">
        <v>124</v>
      </c>
      <c r="BGV940">
        <v>217</v>
      </c>
      <c r="BGW940">
        <v>868</v>
      </c>
      <c r="BGX940">
        <v>868</v>
      </c>
      <c r="BGY940">
        <v>217</v>
      </c>
      <c r="BGZ940">
        <v>868</v>
      </c>
      <c r="BHA940">
        <v>434</v>
      </c>
      <c r="BHB940">
        <v>434</v>
      </c>
      <c r="BHC940">
        <v>868</v>
      </c>
      <c r="BHD940">
        <v>31</v>
      </c>
      <c r="BHE940">
        <v>868</v>
      </c>
      <c r="BHF940">
        <v>868</v>
      </c>
      <c r="BHG940">
        <v>217</v>
      </c>
      <c r="BHH940">
        <v>868</v>
      </c>
      <c r="BHI940">
        <v>434</v>
      </c>
      <c r="BHJ940">
        <v>868</v>
      </c>
      <c r="BHK940">
        <v>62</v>
      </c>
      <c r="BHL940">
        <v>868</v>
      </c>
      <c r="BHM940">
        <v>217</v>
      </c>
      <c r="BHN940">
        <v>217</v>
      </c>
      <c r="BHO940">
        <v>868</v>
      </c>
      <c r="BHP940">
        <v>434</v>
      </c>
      <c r="BHQ940">
        <v>868</v>
      </c>
      <c r="BHR940">
        <v>868</v>
      </c>
      <c r="BHS940">
        <v>434</v>
      </c>
      <c r="BHT940">
        <v>124</v>
      </c>
      <c r="BHU940">
        <v>217</v>
      </c>
      <c r="BHV940">
        <v>7</v>
      </c>
      <c r="BHW940">
        <v>868</v>
      </c>
      <c r="BHX940">
        <v>434</v>
      </c>
      <c r="BHY940">
        <v>868</v>
      </c>
      <c r="BHZ940">
        <v>868</v>
      </c>
      <c r="BIA940">
        <v>434</v>
      </c>
      <c r="BIB940">
        <v>868</v>
      </c>
      <c r="BIC940">
        <v>217</v>
      </c>
      <c r="BID940">
        <v>217</v>
      </c>
      <c r="BIE940">
        <v>868</v>
      </c>
      <c r="BIF940">
        <v>434</v>
      </c>
      <c r="BIG940">
        <v>124</v>
      </c>
      <c r="BIH940">
        <v>868</v>
      </c>
      <c r="BII940">
        <v>434</v>
      </c>
      <c r="BIJ940">
        <v>868</v>
      </c>
      <c r="BIK940">
        <v>217</v>
      </c>
      <c r="BIL940">
        <v>31</v>
      </c>
      <c r="BIM940">
        <v>868</v>
      </c>
      <c r="BIN940">
        <v>434</v>
      </c>
      <c r="BIO940">
        <v>868</v>
      </c>
      <c r="BIP940">
        <v>124</v>
      </c>
      <c r="BIQ940">
        <v>217</v>
      </c>
      <c r="BIR940">
        <v>868</v>
      </c>
      <c r="BIS940">
        <v>14</v>
      </c>
      <c r="BIT940">
        <v>434</v>
      </c>
      <c r="BIU940">
        <v>868</v>
      </c>
      <c r="BIV940">
        <v>217</v>
      </c>
      <c r="BIW940">
        <v>868</v>
      </c>
      <c r="BIX940">
        <v>868</v>
      </c>
      <c r="BIY940">
        <v>217</v>
      </c>
      <c r="BIZ940">
        <v>868</v>
      </c>
      <c r="BJA940">
        <v>62</v>
      </c>
      <c r="BJB940">
        <v>434</v>
      </c>
      <c r="BJC940">
        <v>868</v>
      </c>
      <c r="BJD940">
        <v>217</v>
      </c>
      <c r="BJE940">
        <v>868</v>
      </c>
      <c r="BJF940">
        <v>868</v>
      </c>
      <c r="BJG940">
        <v>217</v>
      </c>
      <c r="BJH940">
        <v>868</v>
      </c>
      <c r="BJI940">
        <v>434</v>
      </c>
      <c r="BJJ940">
        <v>434</v>
      </c>
      <c r="BJK940">
        <v>868</v>
      </c>
      <c r="BJL940">
        <v>31</v>
      </c>
      <c r="BJM940">
        <v>868</v>
      </c>
      <c r="BJN940">
        <v>868</v>
      </c>
      <c r="BJO940">
        <v>217</v>
      </c>
      <c r="BJP940">
        <v>868</v>
      </c>
      <c r="BJQ940">
        <v>434</v>
      </c>
      <c r="BJR940">
        <v>434</v>
      </c>
      <c r="BJS940">
        <v>124</v>
      </c>
      <c r="BJT940">
        <v>217</v>
      </c>
      <c r="BJU940">
        <v>868</v>
      </c>
      <c r="BJV940">
        <v>217</v>
      </c>
      <c r="BJW940">
        <v>868</v>
      </c>
      <c r="BJX940">
        <v>434</v>
      </c>
      <c r="BJY940">
        <v>868</v>
      </c>
      <c r="BJZ940">
        <v>868</v>
      </c>
      <c r="BKA940">
        <v>434</v>
      </c>
      <c r="BKB940">
        <v>4</v>
      </c>
      <c r="BKC940">
        <v>217</v>
      </c>
      <c r="BKD940">
        <v>217</v>
      </c>
      <c r="BKE940">
        <v>868</v>
      </c>
      <c r="BKF940">
        <v>434</v>
      </c>
      <c r="BKG940">
        <v>868</v>
      </c>
      <c r="BKH940">
        <v>868</v>
      </c>
      <c r="BKI940">
        <v>62</v>
      </c>
      <c r="BKJ940">
        <v>868</v>
      </c>
      <c r="BKK940">
        <v>217</v>
      </c>
      <c r="BKL940">
        <v>31</v>
      </c>
      <c r="BKM940">
        <v>868</v>
      </c>
      <c r="BKN940">
        <v>434</v>
      </c>
      <c r="BKO940">
        <v>868</v>
      </c>
      <c r="BKP940">
        <v>868</v>
      </c>
      <c r="BKQ940">
        <v>434</v>
      </c>
      <c r="BKR940">
        <v>868</v>
      </c>
      <c r="BKS940">
        <v>217</v>
      </c>
      <c r="BKT940">
        <v>217</v>
      </c>
      <c r="BKU940">
        <v>868</v>
      </c>
      <c r="BKV940">
        <v>434</v>
      </c>
      <c r="BKW940">
        <v>124</v>
      </c>
      <c r="BKX940">
        <v>868</v>
      </c>
      <c r="BKY940">
        <v>434</v>
      </c>
      <c r="BKZ940">
        <v>868</v>
      </c>
      <c r="BLA940">
        <v>217</v>
      </c>
      <c r="BLB940">
        <v>434</v>
      </c>
      <c r="BLC940">
        <v>868</v>
      </c>
      <c r="BLD940">
        <v>31</v>
      </c>
      <c r="BLE940">
        <v>868</v>
      </c>
      <c r="BLF940">
        <v>868</v>
      </c>
      <c r="BLG940">
        <v>217</v>
      </c>
      <c r="BLH940">
        <v>868</v>
      </c>
      <c r="BLI940">
        <v>434</v>
      </c>
      <c r="BLJ940">
        <v>434</v>
      </c>
      <c r="BLK940">
        <v>124</v>
      </c>
      <c r="BLL940">
        <v>217</v>
      </c>
      <c r="BLM940">
        <v>868</v>
      </c>
      <c r="BLN940">
        <v>868</v>
      </c>
      <c r="BLO940">
        <v>217</v>
      </c>
      <c r="BLP940">
        <v>868</v>
      </c>
      <c r="BLQ940">
        <v>434</v>
      </c>
      <c r="BLR940">
        <v>434</v>
      </c>
      <c r="BLS940">
        <v>868</v>
      </c>
      <c r="BLT940">
        <v>217</v>
      </c>
      <c r="BLU940">
        <v>868</v>
      </c>
      <c r="BLV940">
        <v>124</v>
      </c>
      <c r="BLW940">
        <v>217</v>
      </c>
      <c r="BLX940">
        <v>868</v>
      </c>
      <c r="BLY940">
        <v>434</v>
      </c>
      <c r="BLZ940">
        <v>434</v>
      </c>
      <c r="BMA940">
        <v>868</v>
      </c>
      <c r="BMB940">
        <v>217</v>
      </c>
      <c r="BMC940">
        <v>868</v>
      </c>
      <c r="BMD940">
        <v>868</v>
      </c>
      <c r="BME940">
        <v>7</v>
      </c>
      <c r="BMF940">
        <v>868</v>
      </c>
      <c r="BMG940">
        <v>62</v>
      </c>
      <c r="BMH940">
        <v>868</v>
      </c>
      <c r="BMI940">
        <v>434</v>
      </c>
      <c r="BMJ940">
        <v>868</v>
      </c>
      <c r="BMK940">
        <v>217</v>
      </c>
      <c r="BML940">
        <v>31</v>
      </c>
      <c r="BMM940">
        <v>868</v>
      </c>
      <c r="BMN940">
        <v>434</v>
      </c>
      <c r="BMO940">
        <v>868</v>
      </c>
      <c r="BMP940">
        <v>868</v>
      </c>
      <c r="BMQ940">
        <v>434</v>
      </c>
      <c r="BMR940">
        <v>868</v>
      </c>
      <c r="BMS940">
        <v>217</v>
      </c>
      <c r="BMT940">
        <v>217</v>
      </c>
      <c r="BMU940">
        <v>868</v>
      </c>
      <c r="BMV940">
        <v>434</v>
      </c>
      <c r="BMW940">
        <v>124</v>
      </c>
      <c r="BMX940">
        <v>868</v>
      </c>
      <c r="BMY940">
        <v>434</v>
      </c>
      <c r="BMZ940">
        <v>124</v>
      </c>
      <c r="BNA940">
        <v>217</v>
      </c>
      <c r="BNB940">
        <v>217</v>
      </c>
      <c r="BNC940">
        <v>868</v>
      </c>
      <c r="BND940">
        <v>434</v>
      </c>
      <c r="BNE940">
        <v>868</v>
      </c>
      <c r="BNF940">
        <v>28</v>
      </c>
      <c r="BNG940">
        <v>62</v>
      </c>
      <c r="BNH940">
        <v>868</v>
      </c>
      <c r="BNI940">
        <v>217</v>
      </c>
      <c r="BNJ940">
        <v>217</v>
      </c>
      <c r="BNK940">
        <v>868</v>
      </c>
      <c r="BNL940">
        <v>434</v>
      </c>
      <c r="BNM940">
        <v>868</v>
      </c>
      <c r="BNN940">
        <v>868</v>
      </c>
      <c r="BNO940">
        <v>217</v>
      </c>
      <c r="BNP940">
        <v>868</v>
      </c>
      <c r="BNQ940">
        <v>434</v>
      </c>
      <c r="BNR940">
        <v>434</v>
      </c>
      <c r="BNS940">
        <v>124</v>
      </c>
      <c r="BNT940">
        <v>217</v>
      </c>
      <c r="BNU940">
        <v>868</v>
      </c>
      <c r="BNV940">
        <v>868</v>
      </c>
      <c r="BNW940">
        <v>217</v>
      </c>
      <c r="BNX940">
        <v>868</v>
      </c>
      <c r="BNY940">
        <v>434</v>
      </c>
      <c r="BNZ940">
        <v>434</v>
      </c>
      <c r="BOA940">
        <v>868</v>
      </c>
      <c r="BOB940">
        <v>31</v>
      </c>
      <c r="BOC940">
        <v>868</v>
      </c>
      <c r="BOD940">
        <v>868</v>
      </c>
      <c r="BOE940">
        <v>217</v>
      </c>
      <c r="BOF940">
        <v>868</v>
      </c>
      <c r="BOG940">
        <v>62</v>
      </c>
      <c r="BOH940">
        <v>434</v>
      </c>
      <c r="BOI940">
        <v>868</v>
      </c>
      <c r="BOJ940">
        <v>217</v>
      </c>
      <c r="BOK940">
        <v>28</v>
      </c>
      <c r="BOL940">
        <v>124</v>
      </c>
      <c r="BOM940">
        <v>217</v>
      </c>
      <c r="BON940">
        <v>868</v>
      </c>
      <c r="BOO940">
        <v>434</v>
      </c>
      <c r="BOP940">
        <v>434</v>
      </c>
      <c r="BOQ940">
        <v>868</v>
      </c>
      <c r="BOR940">
        <v>217</v>
      </c>
      <c r="BOS940">
        <v>868</v>
      </c>
      <c r="BOT940">
        <v>217</v>
      </c>
      <c r="BOU940">
        <v>868</v>
      </c>
      <c r="BOV940">
        <v>434</v>
      </c>
      <c r="BOW940">
        <v>124</v>
      </c>
      <c r="BOX940">
        <v>868</v>
      </c>
      <c r="BOY940">
        <v>434</v>
      </c>
      <c r="BOZ940">
        <v>868</v>
      </c>
      <c r="BPA940">
        <v>217</v>
      </c>
      <c r="BPB940">
        <v>31</v>
      </c>
      <c r="BPC940">
        <v>868</v>
      </c>
      <c r="BPD940">
        <v>434</v>
      </c>
      <c r="BPE940">
        <v>868</v>
      </c>
      <c r="BPF940">
        <v>868</v>
      </c>
      <c r="BPG940">
        <v>434</v>
      </c>
      <c r="BPH940">
        <v>868</v>
      </c>
      <c r="BPI940">
        <v>217</v>
      </c>
      <c r="BPJ940">
        <v>217</v>
      </c>
      <c r="BPK940">
        <v>868</v>
      </c>
      <c r="BPL940">
        <v>14</v>
      </c>
      <c r="BPM940">
        <v>868</v>
      </c>
      <c r="BPN940">
        <v>868</v>
      </c>
      <c r="BPO940">
        <v>62</v>
      </c>
      <c r="BPP940">
        <v>868</v>
      </c>
      <c r="BPQ940">
        <v>217</v>
      </c>
      <c r="BPR940">
        <v>217</v>
      </c>
      <c r="BPS940">
        <v>868</v>
      </c>
      <c r="BPT940">
        <v>434</v>
      </c>
      <c r="BPU940">
        <v>868</v>
      </c>
      <c r="BPV940">
        <v>868</v>
      </c>
      <c r="BPW940">
        <v>434</v>
      </c>
      <c r="BPX940">
        <v>124</v>
      </c>
      <c r="BPY940">
        <v>217</v>
      </c>
      <c r="BPZ940">
        <v>434</v>
      </c>
      <c r="BQA940">
        <v>868</v>
      </c>
      <c r="BQB940">
        <v>217</v>
      </c>
      <c r="BQC940">
        <v>868</v>
      </c>
      <c r="BQD940">
        <v>28</v>
      </c>
      <c r="BQE940">
        <v>217</v>
      </c>
      <c r="BQF940">
        <v>124</v>
      </c>
      <c r="BQG940">
        <v>434</v>
      </c>
      <c r="BQH940">
        <v>434</v>
      </c>
      <c r="BQI940">
        <v>868</v>
      </c>
      <c r="BQJ940">
        <v>217</v>
      </c>
      <c r="BQK940">
        <v>868</v>
      </c>
      <c r="BQL940">
        <v>868</v>
      </c>
      <c r="BQM940">
        <v>31</v>
      </c>
      <c r="BQN940">
        <v>868</v>
      </c>
      <c r="BQO940">
        <v>434</v>
      </c>
      <c r="BQP940">
        <v>62</v>
      </c>
      <c r="BQQ940">
        <v>868</v>
      </c>
      <c r="BQR940">
        <v>217</v>
      </c>
      <c r="BQS940">
        <v>868</v>
      </c>
      <c r="BQT940">
        <v>868</v>
      </c>
      <c r="BQU940">
        <v>217</v>
      </c>
      <c r="BQV940">
        <v>868</v>
      </c>
      <c r="BQW940">
        <v>434</v>
      </c>
      <c r="BQX940">
        <v>434</v>
      </c>
      <c r="BQY940">
        <v>868</v>
      </c>
      <c r="BQZ940">
        <v>217</v>
      </c>
      <c r="BRA940">
        <v>124</v>
      </c>
      <c r="BRB940">
        <v>868</v>
      </c>
      <c r="BRC940">
        <v>217</v>
      </c>
      <c r="BRD940">
        <v>868</v>
      </c>
      <c r="BRE940">
        <v>434</v>
      </c>
      <c r="BRF940">
        <v>124</v>
      </c>
      <c r="BRG940">
        <v>14</v>
      </c>
      <c r="BRH940">
        <v>868</v>
      </c>
      <c r="BRI940">
        <v>217</v>
      </c>
      <c r="BRJ940">
        <v>217</v>
      </c>
      <c r="BRK940">
        <v>868</v>
      </c>
      <c r="BRL940">
        <v>434</v>
      </c>
      <c r="BRM940">
        <v>868</v>
      </c>
      <c r="BRN940">
        <v>868</v>
      </c>
      <c r="BRO940">
        <v>434</v>
      </c>
      <c r="BRP940">
        <v>868</v>
      </c>
      <c r="BRQ940">
        <v>31</v>
      </c>
      <c r="BRR940">
        <v>217</v>
      </c>
      <c r="BRS940">
        <v>868</v>
      </c>
      <c r="BRT940">
        <v>434</v>
      </c>
      <c r="BRU940">
        <v>868</v>
      </c>
      <c r="BRV940">
        <v>868</v>
      </c>
      <c r="BRW940">
        <v>434</v>
      </c>
      <c r="BRX940">
        <v>868</v>
      </c>
      <c r="BRY940">
        <v>217</v>
      </c>
      <c r="BRZ940">
        <v>217</v>
      </c>
      <c r="BSA940">
        <v>868</v>
      </c>
      <c r="BSB940">
        <v>62</v>
      </c>
      <c r="BSC940">
        <v>868</v>
      </c>
      <c r="BSD940">
        <v>868</v>
      </c>
      <c r="BSE940">
        <v>434</v>
      </c>
      <c r="BSF940">
        <v>868</v>
      </c>
      <c r="BSG940">
        <v>217</v>
      </c>
      <c r="BSH940">
        <v>217</v>
      </c>
      <c r="BSI940">
        <v>124</v>
      </c>
      <c r="BSJ940">
        <v>434</v>
      </c>
      <c r="BSK940">
        <v>868</v>
      </c>
      <c r="BSL940">
        <v>868</v>
      </c>
      <c r="BSM940">
        <v>31</v>
      </c>
      <c r="BSN940">
        <v>868</v>
      </c>
      <c r="BSO940">
        <v>434</v>
      </c>
      <c r="BSP940">
        <v>434</v>
      </c>
      <c r="BSQ940">
        <v>868</v>
      </c>
      <c r="BSR940">
        <v>217</v>
      </c>
      <c r="BSS940">
        <v>868</v>
      </c>
      <c r="BST940">
        <v>868</v>
      </c>
      <c r="BSU940">
        <v>217</v>
      </c>
      <c r="BSV940">
        <v>124</v>
      </c>
      <c r="BSW940">
        <v>434</v>
      </c>
      <c r="BSX940">
        <v>434</v>
      </c>
      <c r="BSY940">
        <v>868</v>
      </c>
      <c r="BSZ940">
        <v>7</v>
      </c>
      <c r="BTA940">
        <v>868</v>
      </c>
      <c r="BTB940">
        <v>868</v>
      </c>
      <c r="BTC940">
        <v>217</v>
      </c>
      <c r="BTD940">
        <v>868</v>
      </c>
      <c r="BTE940">
        <v>434</v>
      </c>
      <c r="BTF940">
        <v>434</v>
      </c>
      <c r="BTG940">
        <v>868</v>
      </c>
      <c r="BTH940">
        <v>217</v>
      </c>
      <c r="BTI940">
        <v>124</v>
      </c>
      <c r="BTJ940">
        <v>868</v>
      </c>
      <c r="BTK940">
        <v>217</v>
      </c>
      <c r="BTL940">
        <v>868</v>
      </c>
      <c r="BTM940">
        <v>434</v>
      </c>
      <c r="BTN940">
        <v>62</v>
      </c>
      <c r="BTO940">
        <v>868</v>
      </c>
      <c r="BTP940">
        <v>217</v>
      </c>
      <c r="BTQ940">
        <v>868</v>
      </c>
      <c r="BTR940">
        <v>217</v>
      </c>
      <c r="BTS940">
        <v>868</v>
      </c>
      <c r="BTT940">
        <v>434</v>
      </c>
      <c r="BTU940">
        <v>868</v>
      </c>
      <c r="BTV940">
        <v>868</v>
      </c>
      <c r="BTW940">
        <v>434</v>
      </c>
      <c r="BTX940">
        <v>868</v>
      </c>
      <c r="BTY940">
        <v>31</v>
      </c>
      <c r="BTZ940">
        <v>217</v>
      </c>
      <c r="BUA940">
        <v>868</v>
      </c>
      <c r="BUB940">
        <v>434</v>
      </c>
      <c r="BUC940">
        <v>28</v>
      </c>
      <c r="BUD940">
        <v>124</v>
      </c>
      <c r="BUE940">
        <v>434</v>
      </c>
      <c r="BUF940">
        <v>868</v>
      </c>
      <c r="BUG940">
        <v>217</v>
      </c>
      <c r="BUH940">
        <v>217</v>
      </c>
      <c r="BUI940">
        <v>124</v>
      </c>
      <c r="BUJ940">
        <v>434</v>
      </c>
      <c r="BUK940">
        <v>868</v>
      </c>
      <c r="BUL940">
        <v>868</v>
      </c>
      <c r="BUM940">
        <v>434</v>
      </c>
      <c r="BUN940">
        <v>868</v>
      </c>
      <c r="BUO940">
        <v>217</v>
      </c>
      <c r="BUP940">
        <v>217</v>
      </c>
      <c r="BUQ940">
        <v>868</v>
      </c>
      <c r="BUR940">
        <v>62</v>
      </c>
      <c r="BUS940">
        <v>868</v>
      </c>
      <c r="BUT940">
        <v>868</v>
      </c>
      <c r="BUU940">
        <v>434</v>
      </c>
      <c r="BUV940">
        <v>868</v>
      </c>
      <c r="BUW940">
        <v>217</v>
      </c>
      <c r="BUX940">
        <v>434</v>
      </c>
      <c r="BUY940">
        <v>868</v>
      </c>
      <c r="BUZ940">
        <v>217</v>
      </c>
      <c r="BVA940">
        <v>124</v>
      </c>
      <c r="BVB940">
        <v>868</v>
      </c>
      <c r="BVC940">
        <v>217</v>
      </c>
      <c r="BVD940">
        <v>868</v>
      </c>
      <c r="BVE940">
        <v>434</v>
      </c>
      <c r="BVF940">
        <v>62</v>
      </c>
      <c r="BVG940">
        <v>868</v>
      </c>
      <c r="BVH940">
        <v>217</v>
      </c>
      <c r="BVI940">
        <v>868</v>
      </c>
      <c r="BVJ940">
        <v>868</v>
      </c>
      <c r="BVK940">
        <v>217</v>
      </c>
      <c r="BVL940">
        <v>868</v>
      </c>
      <c r="BVM940">
        <v>434</v>
      </c>
      <c r="BVN940">
        <v>14</v>
      </c>
      <c r="BVO940">
        <v>868</v>
      </c>
      <c r="BVP940">
        <v>217</v>
      </c>
      <c r="BVQ940">
        <v>868</v>
      </c>
      <c r="BVR940">
        <v>868</v>
      </c>
      <c r="BVS940">
        <v>31</v>
      </c>
      <c r="BVT940">
        <v>868</v>
      </c>
      <c r="BVU940">
        <v>434</v>
      </c>
      <c r="BVV940">
        <v>434</v>
      </c>
      <c r="BVW940">
        <v>868</v>
      </c>
      <c r="BVX940">
        <v>217</v>
      </c>
      <c r="BVY940">
        <v>868</v>
      </c>
      <c r="BVZ940">
        <v>868</v>
      </c>
      <c r="BWA940">
        <v>217</v>
      </c>
      <c r="BWB940">
        <v>124</v>
      </c>
      <c r="BWC940">
        <v>434</v>
      </c>
      <c r="BWD940">
        <v>868</v>
      </c>
      <c r="BWE940">
        <v>434</v>
      </c>
      <c r="BWF940">
        <v>868</v>
      </c>
      <c r="BWG940">
        <v>217</v>
      </c>
      <c r="BWH940">
        <v>217</v>
      </c>
      <c r="BWI940">
        <v>124</v>
      </c>
      <c r="BWJ940">
        <v>434</v>
      </c>
      <c r="BWK940">
        <v>868</v>
      </c>
      <c r="BWL940">
        <v>868</v>
      </c>
      <c r="BWM940">
        <v>434</v>
      </c>
      <c r="BWN940">
        <v>868</v>
      </c>
      <c r="BWO940">
        <v>217</v>
      </c>
      <c r="BWP940">
        <v>217</v>
      </c>
      <c r="BWQ940">
        <v>868</v>
      </c>
      <c r="BWR940">
        <v>62</v>
      </c>
      <c r="BWS940">
        <v>868</v>
      </c>
      <c r="BWT940">
        <v>868</v>
      </c>
      <c r="BWU940">
        <v>434</v>
      </c>
      <c r="BWV940">
        <v>868</v>
      </c>
      <c r="BWW940">
        <v>31</v>
      </c>
      <c r="BWX940">
        <v>217</v>
      </c>
      <c r="BWY940">
        <v>28</v>
      </c>
      <c r="BWZ940">
        <v>434</v>
      </c>
      <c r="BXA940">
        <v>868</v>
      </c>
      <c r="BXB940">
        <v>124</v>
      </c>
      <c r="BXC940">
        <v>434</v>
      </c>
      <c r="BXD940">
        <v>868</v>
      </c>
      <c r="BXE940">
        <v>217</v>
      </c>
      <c r="BXF940">
        <v>217</v>
      </c>
      <c r="BXG940">
        <v>868</v>
      </c>
      <c r="BXH940">
        <v>434</v>
      </c>
      <c r="BXI940">
        <v>868</v>
      </c>
      <c r="BXJ940">
        <v>868</v>
      </c>
      <c r="BXK940">
        <v>217</v>
      </c>
      <c r="BXL940">
        <v>868</v>
      </c>
      <c r="BXM940">
        <v>434</v>
      </c>
      <c r="BXN940">
        <v>62</v>
      </c>
      <c r="BXO940">
        <v>868</v>
      </c>
      <c r="BXP940">
        <v>217</v>
      </c>
      <c r="BXQ940">
        <v>868</v>
      </c>
      <c r="BXR940">
        <v>868</v>
      </c>
      <c r="BXS940">
        <v>217</v>
      </c>
      <c r="BXT940">
        <v>868</v>
      </c>
      <c r="BXU940">
        <v>434</v>
      </c>
      <c r="BXV940">
        <v>434</v>
      </c>
      <c r="BXW940">
        <v>868</v>
      </c>
      <c r="BXX940">
        <v>217</v>
      </c>
      <c r="BXY940">
        <v>124</v>
      </c>
      <c r="BXZ940">
        <v>868</v>
      </c>
      <c r="BYA940">
        <v>217</v>
      </c>
      <c r="BYB940">
        <v>124</v>
      </c>
      <c r="BYC940">
        <v>434</v>
      </c>
      <c r="BYD940">
        <v>434</v>
      </c>
      <c r="BYE940">
        <v>868</v>
      </c>
      <c r="BYF940">
        <v>217</v>
      </c>
      <c r="BYG940">
        <v>868</v>
      </c>
      <c r="BYH940">
        <v>868</v>
      </c>
      <c r="BYI940">
        <v>31</v>
      </c>
      <c r="BYJ940">
        <v>28</v>
      </c>
      <c r="BYK940">
        <v>434</v>
      </c>
      <c r="BYL940">
        <v>434</v>
      </c>
      <c r="BYM940">
        <v>868</v>
      </c>
      <c r="BYN940">
        <v>217</v>
      </c>
      <c r="BYO940">
        <v>868</v>
      </c>
      <c r="BYP940">
        <v>217</v>
      </c>
      <c r="BYQ940">
        <v>868</v>
      </c>
      <c r="BYR940">
        <v>62</v>
      </c>
      <c r="BYS940">
        <v>868</v>
      </c>
      <c r="BYT940">
        <v>868</v>
      </c>
      <c r="BYU940">
        <v>434</v>
      </c>
      <c r="BYV940">
        <v>868</v>
      </c>
      <c r="BYW940">
        <v>217</v>
      </c>
      <c r="BYX940">
        <v>217</v>
      </c>
      <c r="BYY940">
        <v>124</v>
      </c>
      <c r="BYZ940">
        <v>434</v>
      </c>
      <c r="BZA940">
        <v>868</v>
      </c>
      <c r="BZB940">
        <v>868</v>
      </c>
      <c r="BZC940">
        <v>434</v>
      </c>
      <c r="BZD940">
        <v>868</v>
      </c>
      <c r="BZE940">
        <v>217</v>
      </c>
      <c r="BZF940">
        <v>217</v>
      </c>
      <c r="BZG940">
        <v>868</v>
      </c>
      <c r="BZH940">
        <v>434</v>
      </c>
      <c r="BZI940">
        <v>868</v>
      </c>
      <c r="BZJ940">
        <v>124</v>
      </c>
      <c r="BZK940">
        <v>434</v>
      </c>
      <c r="BZL940">
        <v>868</v>
      </c>
      <c r="BZM940">
        <v>217</v>
      </c>
      <c r="BZN940">
        <v>217</v>
      </c>
      <c r="BZO940">
        <v>868</v>
      </c>
      <c r="BZP940">
        <v>434</v>
      </c>
      <c r="BZQ940">
        <v>868</v>
      </c>
      <c r="BZR940">
        <v>868</v>
      </c>
      <c r="BZS940">
        <v>434</v>
      </c>
      <c r="BZT940">
        <v>868</v>
      </c>
      <c r="BZU940">
        <v>1</v>
      </c>
    </row>
    <row r="941" spans="1:2049" x14ac:dyDescent="0.2">
      <c r="A941" s="1">
        <v>11110101011</v>
      </c>
      <c r="B941">
        <v>1</v>
      </c>
      <c r="C941">
        <v>762</v>
      </c>
      <c r="D941">
        <v>762</v>
      </c>
      <c r="E941">
        <v>762</v>
      </c>
      <c r="F941">
        <v>381</v>
      </c>
      <c r="G941">
        <v>762</v>
      </c>
      <c r="H941">
        <v>762</v>
      </c>
      <c r="I941">
        <v>762</v>
      </c>
      <c r="J941">
        <v>762</v>
      </c>
      <c r="K941">
        <v>381</v>
      </c>
      <c r="L941">
        <v>762</v>
      </c>
      <c r="M941">
        <v>762</v>
      </c>
      <c r="N941">
        <v>762</v>
      </c>
      <c r="O941">
        <v>381</v>
      </c>
      <c r="P941">
        <v>762</v>
      </c>
      <c r="Q941">
        <v>762</v>
      </c>
      <c r="R941">
        <v>762</v>
      </c>
      <c r="S941">
        <v>762</v>
      </c>
      <c r="T941">
        <v>762</v>
      </c>
      <c r="U941">
        <v>381</v>
      </c>
      <c r="V941">
        <v>762</v>
      </c>
      <c r="W941">
        <v>762</v>
      </c>
      <c r="X941">
        <v>762</v>
      </c>
      <c r="Y941">
        <v>381</v>
      </c>
      <c r="Z941">
        <v>762</v>
      </c>
      <c r="AA941">
        <v>762</v>
      </c>
      <c r="AB941">
        <v>381</v>
      </c>
      <c r="AC941">
        <v>762</v>
      </c>
      <c r="AD941">
        <v>762</v>
      </c>
      <c r="AE941">
        <v>762</v>
      </c>
      <c r="AF941">
        <v>127</v>
      </c>
      <c r="AG941">
        <v>762</v>
      </c>
      <c r="AH941">
        <v>762</v>
      </c>
      <c r="AI941">
        <v>762</v>
      </c>
      <c r="AJ941">
        <v>762</v>
      </c>
      <c r="AK941">
        <v>127</v>
      </c>
      <c r="AL941">
        <v>762</v>
      </c>
      <c r="AM941">
        <v>762</v>
      </c>
      <c r="AN941">
        <v>762</v>
      </c>
      <c r="AO941">
        <v>381</v>
      </c>
      <c r="AP941">
        <v>762</v>
      </c>
      <c r="AQ941">
        <v>762</v>
      </c>
      <c r="AR941">
        <v>381</v>
      </c>
      <c r="AS941">
        <v>762</v>
      </c>
      <c r="AT941">
        <v>762</v>
      </c>
      <c r="AU941">
        <v>762</v>
      </c>
      <c r="AV941">
        <v>381</v>
      </c>
      <c r="AW941">
        <v>762</v>
      </c>
      <c r="AX941">
        <v>381</v>
      </c>
      <c r="AY941">
        <v>762</v>
      </c>
      <c r="AZ941">
        <v>762</v>
      </c>
      <c r="BA941">
        <v>762</v>
      </c>
      <c r="BB941">
        <v>381</v>
      </c>
      <c r="BC941">
        <v>762</v>
      </c>
      <c r="BD941">
        <v>762</v>
      </c>
      <c r="BE941">
        <v>762</v>
      </c>
      <c r="BF941">
        <v>762</v>
      </c>
      <c r="BG941">
        <v>381</v>
      </c>
      <c r="BH941">
        <v>762</v>
      </c>
      <c r="BI941">
        <v>762</v>
      </c>
      <c r="BJ941">
        <v>762</v>
      </c>
      <c r="BK941">
        <v>127</v>
      </c>
      <c r="BL941">
        <v>762</v>
      </c>
      <c r="BM941">
        <v>762</v>
      </c>
      <c r="BN941">
        <v>762</v>
      </c>
      <c r="BO941">
        <v>762</v>
      </c>
      <c r="BP941">
        <v>381</v>
      </c>
      <c r="BQ941">
        <v>762</v>
      </c>
      <c r="BR941">
        <v>762</v>
      </c>
      <c r="BS941">
        <v>762</v>
      </c>
      <c r="BT941">
        <v>127</v>
      </c>
      <c r="BU941">
        <v>762</v>
      </c>
      <c r="BV941">
        <v>762</v>
      </c>
      <c r="BW941">
        <v>762</v>
      </c>
      <c r="BX941">
        <v>762</v>
      </c>
      <c r="BY941">
        <v>381</v>
      </c>
      <c r="BZ941">
        <v>762</v>
      </c>
      <c r="CA941">
        <v>762</v>
      </c>
      <c r="CB941">
        <v>762</v>
      </c>
      <c r="CC941">
        <v>381</v>
      </c>
      <c r="CD941">
        <v>762</v>
      </c>
      <c r="CE941">
        <v>381</v>
      </c>
      <c r="CF941">
        <v>762</v>
      </c>
      <c r="CG941">
        <v>762</v>
      </c>
      <c r="CH941">
        <v>762</v>
      </c>
      <c r="CI941">
        <v>381</v>
      </c>
      <c r="CJ941">
        <v>762</v>
      </c>
      <c r="CK941">
        <v>762</v>
      </c>
      <c r="CL941">
        <v>127</v>
      </c>
      <c r="CM941">
        <v>762</v>
      </c>
      <c r="CN941">
        <v>762</v>
      </c>
      <c r="CO941">
        <v>762</v>
      </c>
      <c r="CP941">
        <v>381</v>
      </c>
      <c r="CQ941">
        <v>762</v>
      </c>
      <c r="CR941">
        <v>762</v>
      </c>
      <c r="CS941">
        <v>762</v>
      </c>
      <c r="CT941">
        <v>762</v>
      </c>
      <c r="CU941">
        <v>381</v>
      </c>
      <c r="CV941">
        <v>762</v>
      </c>
      <c r="CW941">
        <v>762</v>
      </c>
      <c r="CX941">
        <v>762</v>
      </c>
      <c r="CY941">
        <v>127</v>
      </c>
      <c r="CZ941">
        <v>762</v>
      </c>
      <c r="DA941">
        <v>762</v>
      </c>
      <c r="DB941">
        <v>381</v>
      </c>
      <c r="DC941">
        <v>762</v>
      </c>
      <c r="DD941">
        <v>762</v>
      </c>
      <c r="DE941">
        <v>762</v>
      </c>
      <c r="DF941">
        <v>381</v>
      </c>
      <c r="DG941">
        <v>762</v>
      </c>
      <c r="DH941">
        <v>762</v>
      </c>
      <c r="DI941">
        <v>762</v>
      </c>
      <c r="DJ941">
        <v>762</v>
      </c>
      <c r="DK941">
        <v>762</v>
      </c>
      <c r="DL941">
        <v>381</v>
      </c>
      <c r="DM941">
        <v>762</v>
      </c>
      <c r="DN941">
        <v>762</v>
      </c>
      <c r="DO941">
        <v>762</v>
      </c>
      <c r="DP941">
        <v>381</v>
      </c>
      <c r="DQ941">
        <v>762</v>
      </c>
      <c r="DR941">
        <v>762</v>
      </c>
      <c r="DS941">
        <v>762</v>
      </c>
      <c r="DT941">
        <v>762</v>
      </c>
      <c r="DU941">
        <v>127</v>
      </c>
      <c r="DV941">
        <v>762</v>
      </c>
      <c r="DW941">
        <v>762</v>
      </c>
      <c r="DX941">
        <v>762</v>
      </c>
      <c r="DY941">
        <v>381</v>
      </c>
      <c r="DZ941">
        <v>381</v>
      </c>
      <c r="EA941">
        <v>762</v>
      </c>
      <c r="EB941">
        <v>762</v>
      </c>
      <c r="EC941">
        <v>762</v>
      </c>
      <c r="ED941">
        <v>381</v>
      </c>
      <c r="EE941">
        <v>762</v>
      </c>
      <c r="EF941">
        <v>762</v>
      </c>
      <c r="EG941">
        <v>762</v>
      </c>
      <c r="EH941">
        <v>762</v>
      </c>
      <c r="EI941">
        <v>381</v>
      </c>
      <c r="EJ941">
        <v>762</v>
      </c>
      <c r="EK941">
        <v>762</v>
      </c>
      <c r="EL941">
        <v>762</v>
      </c>
      <c r="EM941">
        <v>127</v>
      </c>
      <c r="EN941">
        <v>762</v>
      </c>
      <c r="EO941">
        <v>762</v>
      </c>
      <c r="EP941">
        <v>762</v>
      </c>
      <c r="EQ941">
        <v>762</v>
      </c>
      <c r="ER941">
        <v>762</v>
      </c>
      <c r="ES941">
        <v>127</v>
      </c>
      <c r="ET941">
        <v>762</v>
      </c>
      <c r="EU941">
        <v>762</v>
      </c>
      <c r="EV941">
        <v>762</v>
      </c>
      <c r="EW941">
        <v>381</v>
      </c>
      <c r="EX941">
        <v>762</v>
      </c>
      <c r="EY941">
        <v>762</v>
      </c>
      <c r="EZ941">
        <v>381</v>
      </c>
      <c r="FA941">
        <v>762</v>
      </c>
      <c r="FB941">
        <v>762</v>
      </c>
      <c r="FC941">
        <v>762</v>
      </c>
      <c r="FD941">
        <v>381</v>
      </c>
      <c r="FE941">
        <v>762</v>
      </c>
      <c r="FF941">
        <v>762</v>
      </c>
      <c r="FG941">
        <v>762</v>
      </c>
      <c r="FH941">
        <v>6</v>
      </c>
      <c r="FI941">
        <v>381</v>
      </c>
      <c r="FJ941">
        <v>762</v>
      </c>
      <c r="FK941">
        <v>762</v>
      </c>
      <c r="FL941">
        <v>762</v>
      </c>
      <c r="FM941">
        <v>381</v>
      </c>
      <c r="FN941">
        <v>762</v>
      </c>
      <c r="FO941">
        <v>762</v>
      </c>
      <c r="FP941">
        <v>381</v>
      </c>
      <c r="FQ941">
        <v>762</v>
      </c>
      <c r="FR941">
        <v>762</v>
      </c>
      <c r="FS941">
        <v>762</v>
      </c>
      <c r="FT941">
        <v>127</v>
      </c>
      <c r="FU941">
        <v>762</v>
      </c>
      <c r="FV941">
        <v>127</v>
      </c>
      <c r="FW941">
        <v>762</v>
      </c>
      <c r="FX941">
        <v>762</v>
      </c>
      <c r="FY941">
        <v>762</v>
      </c>
      <c r="FZ941">
        <v>381</v>
      </c>
      <c r="GA941">
        <v>762</v>
      </c>
      <c r="GB941">
        <v>762</v>
      </c>
      <c r="GC941">
        <v>762</v>
      </c>
      <c r="GD941">
        <v>762</v>
      </c>
      <c r="GE941">
        <v>381</v>
      </c>
      <c r="GF941">
        <v>762</v>
      </c>
      <c r="GG941">
        <v>762</v>
      </c>
      <c r="GH941">
        <v>762</v>
      </c>
      <c r="GI941">
        <v>381</v>
      </c>
      <c r="GJ941">
        <v>762</v>
      </c>
      <c r="GK941">
        <v>762</v>
      </c>
      <c r="GL941">
        <v>762</v>
      </c>
      <c r="GM941">
        <v>762</v>
      </c>
      <c r="GN941">
        <v>381</v>
      </c>
      <c r="GO941">
        <v>762</v>
      </c>
      <c r="GP941">
        <v>762</v>
      </c>
      <c r="GQ941">
        <v>762</v>
      </c>
      <c r="GR941">
        <v>381</v>
      </c>
      <c r="GS941">
        <v>762</v>
      </c>
      <c r="GT941">
        <v>762</v>
      </c>
      <c r="GU941">
        <v>762</v>
      </c>
      <c r="GV941">
        <v>762</v>
      </c>
      <c r="GW941">
        <v>127</v>
      </c>
      <c r="GX941">
        <v>762</v>
      </c>
      <c r="GY941">
        <v>762</v>
      </c>
      <c r="GZ941">
        <v>762</v>
      </c>
      <c r="HA941">
        <v>381</v>
      </c>
      <c r="HB941">
        <v>762</v>
      </c>
      <c r="HC941">
        <v>381</v>
      </c>
      <c r="HD941">
        <v>762</v>
      </c>
      <c r="HE941">
        <v>762</v>
      </c>
      <c r="HF941">
        <v>762</v>
      </c>
      <c r="HG941">
        <v>127</v>
      </c>
      <c r="HH941">
        <v>762</v>
      </c>
      <c r="HI941">
        <v>762</v>
      </c>
      <c r="HJ941">
        <v>381</v>
      </c>
      <c r="HK941">
        <v>762</v>
      </c>
      <c r="HL941">
        <v>762</v>
      </c>
      <c r="HM941">
        <v>762</v>
      </c>
      <c r="HN941">
        <v>381</v>
      </c>
      <c r="HO941">
        <v>762</v>
      </c>
      <c r="HP941">
        <v>762</v>
      </c>
      <c r="HQ941">
        <v>762</v>
      </c>
      <c r="HR941">
        <v>762</v>
      </c>
      <c r="HS941">
        <v>381</v>
      </c>
      <c r="HT941">
        <v>762</v>
      </c>
      <c r="HU941">
        <v>762</v>
      </c>
      <c r="HV941">
        <v>762</v>
      </c>
      <c r="HW941">
        <v>381</v>
      </c>
      <c r="HX941">
        <v>762</v>
      </c>
      <c r="HY941">
        <v>762</v>
      </c>
      <c r="HZ941">
        <v>127</v>
      </c>
      <c r="IA941">
        <v>762</v>
      </c>
      <c r="IB941">
        <v>762</v>
      </c>
      <c r="IC941">
        <v>762</v>
      </c>
      <c r="ID941">
        <v>381</v>
      </c>
      <c r="IE941">
        <v>762</v>
      </c>
      <c r="IF941">
        <v>762</v>
      </c>
      <c r="IG941">
        <v>762</v>
      </c>
      <c r="IH941">
        <v>762</v>
      </c>
      <c r="II941">
        <v>762</v>
      </c>
      <c r="IJ941">
        <v>381</v>
      </c>
      <c r="IK941">
        <v>762</v>
      </c>
      <c r="IL941">
        <v>762</v>
      </c>
      <c r="IM941">
        <v>762</v>
      </c>
      <c r="IN941">
        <v>127</v>
      </c>
      <c r="IO941">
        <v>762</v>
      </c>
      <c r="IP941">
        <v>762</v>
      </c>
      <c r="IQ941">
        <v>762</v>
      </c>
      <c r="IR941">
        <v>762</v>
      </c>
      <c r="IS941">
        <v>381</v>
      </c>
      <c r="IT941">
        <v>762</v>
      </c>
      <c r="IU941">
        <v>762</v>
      </c>
      <c r="IV941">
        <v>762</v>
      </c>
      <c r="IW941">
        <v>381</v>
      </c>
      <c r="IX941">
        <v>381</v>
      </c>
      <c r="IY941">
        <v>762</v>
      </c>
      <c r="IZ941">
        <v>762</v>
      </c>
      <c r="JA941">
        <v>762</v>
      </c>
      <c r="JB941">
        <v>127</v>
      </c>
      <c r="JC941">
        <v>762</v>
      </c>
      <c r="JD941">
        <v>762</v>
      </c>
      <c r="JE941">
        <v>762</v>
      </c>
      <c r="JF941">
        <v>762</v>
      </c>
      <c r="JG941">
        <v>381</v>
      </c>
      <c r="JH941">
        <v>762</v>
      </c>
      <c r="JI941">
        <v>762</v>
      </c>
      <c r="JJ941">
        <v>762</v>
      </c>
      <c r="JK941">
        <v>381</v>
      </c>
      <c r="JL941">
        <v>762</v>
      </c>
      <c r="JM941">
        <v>762</v>
      </c>
      <c r="JN941">
        <v>762</v>
      </c>
      <c r="JO941">
        <v>762</v>
      </c>
      <c r="JP941">
        <v>762</v>
      </c>
      <c r="JQ941">
        <v>381</v>
      </c>
      <c r="JR941">
        <v>762</v>
      </c>
      <c r="JS941">
        <v>762</v>
      </c>
      <c r="JT941">
        <v>762</v>
      </c>
      <c r="JU941">
        <v>381</v>
      </c>
      <c r="JV941">
        <v>762</v>
      </c>
      <c r="JW941">
        <v>762</v>
      </c>
      <c r="JX941">
        <v>127</v>
      </c>
      <c r="JY941">
        <v>762</v>
      </c>
      <c r="JZ941">
        <v>762</v>
      </c>
      <c r="KA941">
        <v>762</v>
      </c>
      <c r="KB941">
        <v>381</v>
      </c>
      <c r="KC941">
        <v>762</v>
      </c>
      <c r="KD941">
        <v>762</v>
      </c>
      <c r="KE941">
        <v>762</v>
      </c>
      <c r="KF941">
        <v>762</v>
      </c>
      <c r="KG941">
        <v>381</v>
      </c>
      <c r="KH941">
        <v>762</v>
      </c>
      <c r="KI941">
        <v>762</v>
      </c>
      <c r="KJ941">
        <v>762</v>
      </c>
      <c r="KK941">
        <v>127</v>
      </c>
      <c r="KL941">
        <v>762</v>
      </c>
      <c r="KM941">
        <v>762</v>
      </c>
      <c r="KN941">
        <v>381</v>
      </c>
      <c r="KO941">
        <v>762</v>
      </c>
      <c r="KP941">
        <v>762</v>
      </c>
      <c r="KQ941">
        <v>762</v>
      </c>
      <c r="KR941">
        <v>381</v>
      </c>
      <c r="KS941">
        <v>762</v>
      </c>
      <c r="KT941">
        <v>381</v>
      </c>
      <c r="KU941">
        <v>762</v>
      </c>
      <c r="KV941">
        <v>762</v>
      </c>
      <c r="KW941">
        <v>762</v>
      </c>
      <c r="KX941">
        <v>381</v>
      </c>
      <c r="KY941">
        <v>762</v>
      </c>
      <c r="KZ941">
        <v>762</v>
      </c>
      <c r="LA941">
        <v>762</v>
      </c>
      <c r="LB941">
        <v>762</v>
      </c>
      <c r="LC941">
        <v>127</v>
      </c>
      <c r="LD941">
        <v>762</v>
      </c>
      <c r="LE941">
        <v>762</v>
      </c>
      <c r="LF941">
        <v>762</v>
      </c>
      <c r="LG941">
        <v>381</v>
      </c>
      <c r="LH941">
        <v>762</v>
      </c>
      <c r="LI941">
        <v>762</v>
      </c>
      <c r="LJ941">
        <v>762</v>
      </c>
      <c r="LK941">
        <v>762</v>
      </c>
      <c r="LL941">
        <v>127</v>
      </c>
      <c r="LM941">
        <v>762</v>
      </c>
      <c r="LN941">
        <v>762</v>
      </c>
      <c r="LO941">
        <v>6</v>
      </c>
      <c r="LP941">
        <v>381</v>
      </c>
      <c r="LQ941">
        <v>762</v>
      </c>
      <c r="LR941">
        <v>762</v>
      </c>
      <c r="LS941">
        <v>762</v>
      </c>
      <c r="LT941">
        <v>762</v>
      </c>
      <c r="LU941">
        <v>381</v>
      </c>
      <c r="LV941">
        <v>762</v>
      </c>
      <c r="LW941">
        <v>762</v>
      </c>
      <c r="LX941">
        <v>762</v>
      </c>
      <c r="LY941">
        <v>381</v>
      </c>
      <c r="LZ941">
        <v>762</v>
      </c>
      <c r="MA941">
        <v>381</v>
      </c>
      <c r="MB941">
        <v>762</v>
      </c>
      <c r="MC941">
        <v>762</v>
      </c>
      <c r="MD941">
        <v>762</v>
      </c>
      <c r="ME941">
        <v>381</v>
      </c>
      <c r="MF941">
        <v>762</v>
      </c>
      <c r="MG941">
        <v>762</v>
      </c>
      <c r="MH941">
        <v>381</v>
      </c>
      <c r="MI941">
        <v>762</v>
      </c>
      <c r="MJ941">
        <v>762</v>
      </c>
      <c r="MK941">
        <v>762</v>
      </c>
      <c r="ML941">
        <v>127</v>
      </c>
      <c r="MM941">
        <v>762</v>
      </c>
      <c r="MN941">
        <v>762</v>
      </c>
      <c r="MO941">
        <v>762</v>
      </c>
      <c r="MP941">
        <v>762</v>
      </c>
      <c r="MQ941">
        <v>127</v>
      </c>
      <c r="MR941">
        <v>762</v>
      </c>
      <c r="MS941">
        <v>762</v>
      </c>
      <c r="MT941">
        <v>762</v>
      </c>
      <c r="MU941">
        <v>381</v>
      </c>
      <c r="MV941">
        <v>762</v>
      </c>
      <c r="MW941">
        <v>762</v>
      </c>
      <c r="MX941">
        <v>381</v>
      </c>
      <c r="MY941">
        <v>762</v>
      </c>
      <c r="MZ941">
        <v>762</v>
      </c>
      <c r="NA941">
        <v>762</v>
      </c>
      <c r="NB941">
        <v>381</v>
      </c>
      <c r="NC941">
        <v>762</v>
      </c>
      <c r="ND941">
        <v>762</v>
      </c>
      <c r="NE941">
        <v>762</v>
      </c>
      <c r="NF941">
        <v>762</v>
      </c>
      <c r="NG941">
        <v>762</v>
      </c>
      <c r="NH941">
        <v>381</v>
      </c>
      <c r="NI941">
        <v>762</v>
      </c>
      <c r="NJ941">
        <v>762</v>
      </c>
      <c r="NK941">
        <v>762</v>
      </c>
      <c r="NL941">
        <v>381</v>
      </c>
      <c r="NM941">
        <v>762</v>
      </c>
      <c r="NN941">
        <v>762</v>
      </c>
      <c r="NO941">
        <v>762</v>
      </c>
      <c r="NP941">
        <v>762</v>
      </c>
      <c r="NQ941">
        <v>381</v>
      </c>
      <c r="NR941">
        <v>762</v>
      </c>
      <c r="NS941">
        <v>762</v>
      </c>
      <c r="NT941">
        <v>762</v>
      </c>
      <c r="NU941">
        <v>127</v>
      </c>
      <c r="NV941">
        <v>381</v>
      </c>
      <c r="NW941">
        <v>762</v>
      </c>
      <c r="NX941">
        <v>762</v>
      </c>
      <c r="NY941">
        <v>762</v>
      </c>
      <c r="NZ941">
        <v>381</v>
      </c>
      <c r="OA941">
        <v>762</v>
      </c>
      <c r="OB941">
        <v>762</v>
      </c>
      <c r="OC941">
        <v>762</v>
      </c>
      <c r="OD941">
        <v>762</v>
      </c>
      <c r="OE941">
        <v>127</v>
      </c>
      <c r="OF941">
        <v>762</v>
      </c>
      <c r="OG941">
        <v>762</v>
      </c>
      <c r="OH941">
        <v>762</v>
      </c>
      <c r="OI941">
        <v>381</v>
      </c>
      <c r="OJ941">
        <v>762</v>
      </c>
      <c r="OK941">
        <v>762</v>
      </c>
      <c r="OL941">
        <v>762</v>
      </c>
      <c r="OM941">
        <v>762</v>
      </c>
      <c r="ON941">
        <v>762</v>
      </c>
      <c r="OO941">
        <v>381</v>
      </c>
      <c r="OP941">
        <v>762</v>
      </c>
      <c r="OQ941">
        <v>762</v>
      </c>
      <c r="OR941">
        <v>762</v>
      </c>
      <c r="OS941">
        <v>127</v>
      </c>
      <c r="OT941">
        <v>762</v>
      </c>
      <c r="OU941">
        <v>762</v>
      </c>
      <c r="OV941">
        <v>381</v>
      </c>
      <c r="OW941">
        <v>762</v>
      </c>
      <c r="OX941">
        <v>762</v>
      </c>
      <c r="OY941">
        <v>762</v>
      </c>
      <c r="OZ941">
        <v>381</v>
      </c>
      <c r="PA941">
        <v>762</v>
      </c>
      <c r="PB941">
        <v>762</v>
      </c>
      <c r="PC941">
        <v>762</v>
      </c>
      <c r="PD941">
        <v>762</v>
      </c>
      <c r="PE941">
        <v>381</v>
      </c>
      <c r="PF941">
        <v>762</v>
      </c>
      <c r="PG941">
        <v>762</v>
      </c>
      <c r="PH941">
        <v>762</v>
      </c>
      <c r="PI941">
        <v>381</v>
      </c>
      <c r="PJ941">
        <v>762</v>
      </c>
      <c r="PK941">
        <v>762</v>
      </c>
      <c r="PL941">
        <v>127</v>
      </c>
      <c r="PM941">
        <v>762</v>
      </c>
      <c r="PN941">
        <v>762</v>
      </c>
      <c r="PO941">
        <v>762</v>
      </c>
      <c r="PP941">
        <v>381</v>
      </c>
      <c r="PQ941">
        <v>762</v>
      </c>
      <c r="PR941">
        <v>381</v>
      </c>
      <c r="PS941">
        <v>762</v>
      </c>
      <c r="PT941">
        <v>762</v>
      </c>
      <c r="PU941">
        <v>762</v>
      </c>
      <c r="PV941">
        <v>127</v>
      </c>
      <c r="PW941">
        <v>762</v>
      </c>
      <c r="PX941">
        <v>762</v>
      </c>
      <c r="PY941">
        <v>762</v>
      </c>
      <c r="PZ941">
        <v>762</v>
      </c>
      <c r="QA941">
        <v>381</v>
      </c>
      <c r="QB941">
        <v>762</v>
      </c>
      <c r="QC941">
        <v>762</v>
      </c>
      <c r="QD941">
        <v>762</v>
      </c>
      <c r="QE941">
        <v>381</v>
      </c>
      <c r="QF941">
        <v>762</v>
      </c>
      <c r="QG941">
        <v>762</v>
      </c>
      <c r="QH941">
        <v>762</v>
      </c>
      <c r="QI941">
        <v>762</v>
      </c>
      <c r="QJ941">
        <v>381</v>
      </c>
      <c r="QK941">
        <v>762</v>
      </c>
      <c r="QL941">
        <v>762</v>
      </c>
      <c r="QM941">
        <v>762</v>
      </c>
      <c r="QN941">
        <v>381</v>
      </c>
      <c r="QO941">
        <v>762</v>
      </c>
      <c r="QP941">
        <v>762</v>
      </c>
      <c r="QQ941">
        <v>762</v>
      </c>
      <c r="QR941">
        <v>762</v>
      </c>
      <c r="QS941">
        <v>381</v>
      </c>
      <c r="QT941">
        <v>762</v>
      </c>
      <c r="QU941">
        <v>762</v>
      </c>
      <c r="QV941">
        <v>762</v>
      </c>
      <c r="QW941">
        <v>127</v>
      </c>
      <c r="QX941">
        <v>762</v>
      </c>
      <c r="QY941">
        <v>127</v>
      </c>
      <c r="QZ941">
        <v>762</v>
      </c>
      <c r="RA941">
        <v>762</v>
      </c>
      <c r="RB941">
        <v>762</v>
      </c>
      <c r="RC941">
        <v>381</v>
      </c>
      <c r="RD941">
        <v>762</v>
      </c>
      <c r="RE941">
        <v>762</v>
      </c>
      <c r="RF941">
        <v>381</v>
      </c>
      <c r="RG941">
        <v>762</v>
      </c>
      <c r="RH941">
        <v>762</v>
      </c>
      <c r="RI941">
        <v>762</v>
      </c>
      <c r="RJ941">
        <v>381</v>
      </c>
      <c r="RK941">
        <v>762</v>
      </c>
      <c r="RL941">
        <v>762</v>
      </c>
      <c r="RM941">
        <v>762</v>
      </c>
      <c r="RN941">
        <v>762</v>
      </c>
      <c r="RO941">
        <v>381</v>
      </c>
      <c r="RP941">
        <v>762</v>
      </c>
      <c r="RQ941">
        <v>762</v>
      </c>
      <c r="RR941">
        <v>762</v>
      </c>
      <c r="RS941">
        <v>381</v>
      </c>
      <c r="RT941">
        <v>762</v>
      </c>
      <c r="RU941">
        <v>6</v>
      </c>
      <c r="RV941">
        <v>381</v>
      </c>
      <c r="RW941">
        <v>762</v>
      </c>
      <c r="RX941">
        <v>762</v>
      </c>
      <c r="RY941">
        <v>762</v>
      </c>
      <c r="RZ941">
        <v>127</v>
      </c>
      <c r="SA941">
        <v>762</v>
      </c>
      <c r="SB941">
        <v>762</v>
      </c>
      <c r="SC941">
        <v>762</v>
      </c>
      <c r="SD941">
        <v>762</v>
      </c>
      <c r="SE941">
        <v>762</v>
      </c>
      <c r="SF941">
        <v>127</v>
      </c>
      <c r="SG941">
        <v>762</v>
      </c>
      <c r="SH941">
        <v>762</v>
      </c>
      <c r="SI941">
        <v>762</v>
      </c>
      <c r="SJ941">
        <v>381</v>
      </c>
      <c r="SK941">
        <v>762</v>
      </c>
      <c r="SL941">
        <v>762</v>
      </c>
      <c r="SM941">
        <v>762</v>
      </c>
      <c r="SN941">
        <v>762</v>
      </c>
      <c r="SO941">
        <v>381</v>
      </c>
      <c r="SP941">
        <v>762</v>
      </c>
      <c r="SQ941">
        <v>762</v>
      </c>
      <c r="SR941">
        <v>762</v>
      </c>
      <c r="SS941">
        <v>381</v>
      </c>
      <c r="ST941">
        <v>762</v>
      </c>
      <c r="SU941">
        <v>381</v>
      </c>
      <c r="SV941">
        <v>762</v>
      </c>
      <c r="SW941">
        <v>762</v>
      </c>
      <c r="SX941">
        <v>762</v>
      </c>
      <c r="SY941">
        <v>381</v>
      </c>
      <c r="SZ941">
        <v>762</v>
      </c>
      <c r="TA941">
        <v>762</v>
      </c>
      <c r="TB941">
        <v>127</v>
      </c>
      <c r="TC941">
        <v>762</v>
      </c>
      <c r="TD941">
        <v>762</v>
      </c>
      <c r="TE941">
        <v>762</v>
      </c>
      <c r="TF941">
        <v>381</v>
      </c>
      <c r="TG941">
        <v>762</v>
      </c>
      <c r="TH941">
        <v>762</v>
      </c>
      <c r="TI941">
        <v>762</v>
      </c>
      <c r="TJ941">
        <v>762</v>
      </c>
      <c r="TK941">
        <v>762</v>
      </c>
      <c r="TL941">
        <v>381</v>
      </c>
      <c r="TM941">
        <v>762</v>
      </c>
      <c r="TN941">
        <v>762</v>
      </c>
      <c r="TO941">
        <v>762</v>
      </c>
      <c r="TP941">
        <v>127</v>
      </c>
      <c r="TQ941">
        <v>762</v>
      </c>
      <c r="TR941">
        <v>762</v>
      </c>
      <c r="TS941">
        <v>762</v>
      </c>
      <c r="TT941">
        <v>762</v>
      </c>
      <c r="TU941">
        <v>381</v>
      </c>
      <c r="TV941">
        <v>762</v>
      </c>
      <c r="TW941">
        <v>762</v>
      </c>
      <c r="TX941">
        <v>762</v>
      </c>
      <c r="TY941">
        <v>381</v>
      </c>
      <c r="TZ941">
        <v>762</v>
      </c>
      <c r="UA941">
        <v>762</v>
      </c>
      <c r="UB941">
        <v>381</v>
      </c>
      <c r="UC941">
        <v>762</v>
      </c>
      <c r="UD941">
        <v>762</v>
      </c>
      <c r="UE941">
        <v>762</v>
      </c>
      <c r="UF941">
        <v>381</v>
      </c>
      <c r="UG941">
        <v>762</v>
      </c>
      <c r="UH941">
        <v>6</v>
      </c>
      <c r="UI941">
        <v>762</v>
      </c>
      <c r="UJ941">
        <v>762</v>
      </c>
      <c r="UK941">
        <v>127</v>
      </c>
      <c r="UL941">
        <v>762</v>
      </c>
      <c r="UM941">
        <v>762</v>
      </c>
      <c r="UN941">
        <v>762</v>
      </c>
      <c r="UO941">
        <v>381</v>
      </c>
      <c r="UP941">
        <v>762</v>
      </c>
      <c r="UQ941">
        <v>381</v>
      </c>
      <c r="UR941">
        <v>762</v>
      </c>
      <c r="US941">
        <v>762</v>
      </c>
      <c r="UT941">
        <v>762</v>
      </c>
      <c r="UU941">
        <v>127</v>
      </c>
      <c r="UV941">
        <v>762</v>
      </c>
      <c r="UW941">
        <v>762</v>
      </c>
      <c r="UX941">
        <v>381</v>
      </c>
      <c r="UY941">
        <v>762</v>
      </c>
      <c r="UZ941">
        <v>762</v>
      </c>
      <c r="VA941">
        <v>762</v>
      </c>
      <c r="VB941">
        <v>381</v>
      </c>
      <c r="VC941">
        <v>762</v>
      </c>
      <c r="VD941">
        <v>762</v>
      </c>
      <c r="VE941">
        <v>762</v>
      </c>
      <c r="VF941">
        <v>762</v>
      </c>
      <c r="VG941">
        <v>762</v>
      </c>
      <c r="VH941">
        <v>762</v>
      </c>
      <c r="VI941">
        <v>381</v>
      </c>
      <c r="VJ941">
        <v>762</v>
      </c>
      <c r="VK941">
        <v>762</v>
      </c>
      <c r="VL941">
        <v>762</v>
      </c>
      <c r="VM941">
        <v>381</v>
      </c>
      <c r="VN941">
        <v>762</v>
      </c>
      <c r="VO941">
        <v>762</v>
      </c>
      <c r="VP941">
        <v>381</v>
      </c>
      <c r="VQ941">
        <v>762</v>
      </c>
      <c r="VR941">
        <v>762</v>
      </c>
      <c r="VS941">
        <v>762</v>
      </c>
      <c r="VT941">
        <v>127</v>
      </c>
      <c r="VU941">
        <v>762</v>
      </c>
      <c r="VV941">
        <v>127</v>
      </c>
      <c r="VW941">
        <v>762</v>
      </c>
      <c r="VX941">
        <v>762</v>
      </c>
      <c r="VY941">
        <v>762</v>
      </c>
      <c r="VZ941">
        <v>381</v>
      </c>
      <c r="WA941">
        <v>762</v>
      </c>
      <c r="WB941">
        <v>762</v>
      </c>
      <c r="WC941">
        <v>762</v>
      </c>
      <c r="WD941">
        <v>762</v>
      </c>
      <c r="WE941">
        <v>381</v>
      </c>
      <c r="WF941">
        <v>762</v>
      </c>
      <c r="WG941">
        <v>762</v>
      </c>
      <c r="WH941">
        <v>762</v>
      </c>
      <c r="WI941">
        <v>381</v>
      </c>
      <c r="WJ941">
        <v>762</v>
      </c>
      <c r="WK941">
        <v>762</v>
      </c>
      <c r="WL941">
        <v>381</v>
      </c>
      <c r="WM941">
        <v>762</v>
      </c>
      <c r="WN941">
        <v>762</v>
      </c>
      <c r="WO941">
        <v>762</v>
      </c>
      <c r="WP941">
        <v>381</v>
      </c>
      <c r="WQ941">
        <v>762</v>
      </c>
      <c r="WR941">
        <v>762</v>
      </c>
      <c r="WS941">
        <v>762</v>
      </c>
      <c r="WT941">
        <v>762</v>
      </c>
      <c r="WU941">
        <v>381</v>
      </c>
      <c r="WV941">
        <v>762</v>
      </c>
      <c r="WW941">
        <v>762</v>
      </c>
      <c r="WX941">
        <v>762</v>
      </c>
      <c r="WY941">
        <v>127</v>
      </c>
      <c r="WZ941">
        <v>762</v>
      </c>
      <c r="XA941">
        <v>762</v>
      </c>
      <c r="XB941">
        <v>762</v>
      </c>
      <c r="XC941">
        <v>762</v>
      </c>
      <c r="XD941">
        <v>762</v>
      </c>
      <c r="XE941">
        <v>127</v>
      </c>
      <c r="XF941">
        <v>762</v>
      </c>
      <c r="XG941">
        <v>762</v>
      </c>
      <c r="XH941">
        <v>762</v>
      </c>
      <c r="XI941">
        <v>381</v>
      </c>
      <c r="XJ941">
        <v>762</v>
      </c>
      <c r="XK941">
        <v>762</v>
      </c>
      <c r="XL941">
        <v>381</v>
      </c>
      <c r="XM941">
        <v>762</v>
      </c>
      <c r="XN941">
        <v>762</v>
      </c>
      <c r="XO941">
        <v>762</v>
      </c>
      <c r="XP941">
        <v>381</v>
      </c>
      <c r="XQ941">
        <v>762</v>
      </c>
      <c r="XR941">
        <v>762</v>
      </c>
      <c r="XS941">
        <v>381</v>
      </c>
      <c r="XT941">
        <v>762</v>
      </c>
      <c r="XU941">
        <v>762</v>
      </c>
      <c r="XV941">
        <v>762</v>
      </c>
      <c r="XW941">
        <v>127</v>
      </c>
      <c r="XX941">
        <v>762</v>
      </c>
      <c r="XY941">
        <v>762</v>
      </c>
      <c r="XZ941">
        <v>381</v>
      </c>
      <c r="YA941">
        <v>762</v>
      </c>
      <c r="YB941">
        <v>6</v>
      </c>
      <c r="YC941">
        <v>762</v>
      </c>
      <c r="YD941">
        <v>381</v>
      </c>
      <c r="YE941">
        <v>762</v>
      </c>
      <c r="YF941">
        <v>762</v>
      </c>
      <c r="YG941">
        <v>762</v>
      </c>
      <c r="YH941">
        <v>762</v>
      </c>
      <c r="YI941">
        <v>762</v>
      </c>
      <c r="YJ941">
        <v>381</v>
      </c>
      <c r="YK941">
        <v>762</v>
      </c>
      <c r="YL941">
        <v>762</v>
      </c>
      <c r="YM941">
        <v>762</v>
      </c>
      <c r="YN941">
        <v>381</v>
      </c>
      <c r="YO941">
        <v>762</v>
      </c>
      <c r="YP941">
        <v>762</v>
      </c>
      <c r="YQ941">
        <v>762</v>
      </c>
      <c r="YR941">
        <v>762</v>
      </c>
      <c r="YS941">
        <v>127</v>
      </c>
      <c r="YT941">
        <v>762</v>
      </c>
      <c r="YU941">
        <v>762</v>
      </c>
      <c r="YV941">
        <v>762</v>
      </c>
      <c r="YW941">
        <v>381</v>
      </c>
      <c r="YX941">
        <v>762</v>
      </c>
      <c r="YY941">
        <v>762</v>
      </c>
      <c r="YZ941">
        <v>381</v>
      </c>
      <c r="ZA941">
        <v>762</v>
      </c>
      <c r="ZB941">
        <v>762</v>
      </c>
      <c r="ZC941">
        <v>762</v>
      </c>
      <c r="ZD941">
        <v>127</v>
      </c>
      <c r="ZE941">
        <v>762</v>
      </c>
      <c r="ZF941">
        <v>762</v>
      </c>
      <c r="ZG941">
        <v>762</v>
      </c>
      <c r="ZH941">
        <v>762</v>
      </c>
      <c r="ZI941">
        <v>381</v>
      </c>
      <c r="ZJ941">
        <v>762</v>
      </c>
      <c r="ZK941">
        <v>762</v>
      </c>
      <c r="ZL941">
        <v>762</v>
      </c>
      <c r="ZM941">
        <v>381</v>
      </c>
      <c r="ZN941">
        <v>762</v>
      </c>
      <c r="ZO941">
        <v>381</v>
      </c>
      <c r="ZP941">
        <v>762</v>
      </c>
      <c r="ZQ941">
        <v>762</v>
      </c>
      <c r="ZR941">
        <v>762</v>
      </c>
      <c r="ZS941">
        <v>381</v>
      </c>
      <c r="ZT941">
        <v>762</v>
      </c>
      <c r="ZU941">
        <v>762</v>
      </c>
      <c r="ZV941">
        <v>127</v>
      </c>
      <c r="ZW941">
        <v>762</v>
      </c>
      <c r="ZX941">
        <v>762</v>
      </c>
      <c r="ZY941">
        <v>762</v>
      </c>
      <c r="ZZ941">
        <v>381</v>
      </c>
      <c r="AAA941">
        <v>762</v>
      </c>
      <c r="AAB941">
        <v>762</v>
      </c>
      <c r="AAC941">
        <v>762</v>
      </c>
      <c r="AAD941">
        <v>762</v>
      </c>
      <c r="AAE941">
        <v>762</v>
      </c>
      <c r="AAF941">
        <v>762</v>
      </c>
      <c r="AAG941">
        <v>127</v>
      </c>
      <c r="AAH941">
        <v>762</v>
      </c>
      <c r="AAI941">
        <v>762</v>
      </c>
      <c r="AAJ941">
        <v>762</v>
      </c>
      <c r="AAK941">
        <v>381</v>
      </c>
      <c r="AAL941">
        <v>762</v>
      </c>
      <c r="AAM941">
        <v>762</v>
      </c>
      <c r="AAN941">
        <v>381</v>
      </c>
      <c r="AAO941">
        <v>762</v>
      </c>
      <c r="AAP941">
        <v>762</v>
      </c>
      <c r="AAQ941">
        <v>762</v>
      </c>
      <c r="AAR941">
        <v>381</v>
      </c>
      <c r="AAS941">
        <v>762</v>
      </c>
      <c r="AAT941">
        <v>381</v>
      </c>
      <c r="AAU941">
        <v>762</v>
      </c>
      <c r="AAV941">
        <v>762</v>
      </c>
      <c r="AAW941">
        <v>762</v>
      </c>
      <c r="AAX941">
        <v>381</v>
      </c>
      <c r="AAY941">
        <v>762</v>
      </c>
      <c r="AAZ941">
        <v>762</v>
      </c>
      <c r="ABA941">
        <v>762</v>
      </c>
      <c r="ABB941">
        <v>762</v>
      </c>
      <c r="ABC941">
        <v>381</v>
      </c>
      <c r="ABD941">
        <v>762</v>
      </c>
      <c r="ABE941">
        <v>762</v>
      </c>
      <c r="ABF941">
        <v>762</v>
      </c>
      <c r="ABG941">
        <v>127</v>
      </c>
      <c r="ABH941">
        <v>762</v>
      </c>
      <c r="ABI941">
        <v>762</v>
      </c>
      <c r="ABJ941">
        <v>127</v>
      </c>
      <c r="ABK941">
        <v>762</v>
      </c>
      <c r="ABL941">
        <v>762</v>
      </c>
      <c r="ABM941">
        <v>762</v>
      </c>
      <c r="ABN941">
        <v>381</v>
      </c>
      <c r="ABO941">
        <v>762</v>
      </c>
      <c r="ABP941">
        <v>762</v>
      </c>
      <c r="ABQ941">
        <v>762</v>
      </c>
      <c r="ABR941">
        <v>762</v>
      </c>
      <c r="ABS941">
        <v>381</v>
      </c>
      <c r="ABT941">
        <v>762</v>
      </c>
      <c r="ABU941">
        <v>762</v>
      </c>
      <c r="ABV941">
        <v>762</v>
      </c>
      <c r="ABW941">
        <v>381</v>
      </c>
      <c r="ABX941">
        <v>762</v>
      </c>
      <c r="ABY941">
        <v>762</v>
      </c>
      <c r="ABZ941">
        <v>762</v>
      </c>
      <c r="ACA941">
        <v>762</v>
      </c>
      <c r="ACB941">
        <v>762</v>
      </c>
      <c r="ACC941">
        <v>381</v>
      </c>
      <c r="ACD941">
        <v>762</v>
      </c>
      <c r="ACE941">
        <v>762</v>
      </c>
      <c r="ACF941">
        <v>762</v>
      </c>
      <c r="ACG941">
        <v>381</v>
      </c>
      <c r="ACH941">
        <v>762</v>
      </c>
      <c r="ACI941">
        <v>762</v>
      </c>
      <c r="ACJ941">
        <v>381</v>
      </c>
      <c r="ACK941">
        <v>762</v>
      </c>
      <c r="ACL941">
        <v>762</v>
      </c>
      <c r="ACM941">
        <v>762</v>
      </c>
      <c r="ACN941">
        <v>127</v>
      </c>
      <c r="ACO941">
        <v>762</v>
      </c>
      <c r="ACP941">
        <v>762</v>
      </c>
      <c r="ACQ941">
        <v>381</v>
      </c>
      <c r="ACR941">
        <v>762</v>
      </c>
      <c r="ACS941">
        <v>762</v>
      </c>
      <c r="ACT941">
        <v>762</v>
      </c>
      <c r="ACU941">
        <v>381</v>
      </c>
      <c r="ACV941">
        <v>762</v>
      </c>
      <c r="ACW941">
        <v>762</v>
      </c>
      <c r="ACX941">
        <v>381</v>
      </c>
      <c r="ACY941">
        <v>762</v>
      </c>
      <c r="ACZ941">
        <v>762</v>
      </c>
      <c r="ADA941">
        <v>762</v>
      </c>
      <c r="ADB941">
        <v>127</v>
      </c>
      <c r="ADC941">
        <v>762</v>
      </c>
      <c r="ADD941">
        <v>762</v>
      </c>
      <c r="ADE941">
        <v>762</v>
      </c>
      <c r="ADF941">
        <v>762</v>
      </c>
      <c r="ADG941">
        <v>762</v>
      </c>
      <c r="ADH941">
        <v>127</v>
      </c>
      <c r="ADI941">
        <v>762</v>
      </c>
      <c r="ADJ941">
        <v>762</v>
      </c>
      <c r="ADK941">
        <v>762</v>
      </c>
      <c r="ADL941">
        <v>381</v>
      </c>
      <c r="ADM941">
        <v>762</v>
      </c>
      <c r="ADN941">
        <v>762</v>
      </c>
      <c r="ADO941">
        <v>762</v>
      </c>
      <c r="ADP941">
        <v>762</v>
      </c>
      <c r="ADQ941">
        <v>381</v>
      </c>
      <c r="ADR941">
        <v>762</v>
      </c>
      <c r="ADS941">
        <v>762</v>
      </c>
      <c r="ADT941">
        <v>762</v>
      </c>
      <c r="ADU941">
        <v>381</v>
      </c>
      <c r="ADV941">
        <v>762</v>
      </c>
      <c r="ADW941">
        <v>762</v>
      </c>
      <c r="ADX941">
        <v>381</v>
      </c>
      <c r="ADY941">
        <v>762</v>
      </c>
      <c r="ADZ941">
        <v>762</v>
      </c>
      <c r="AEA941">
        <v>762</v>
      </c>
      <c r="AEB941">
        <v>381</v>
      </c>
      <c r="AEC941">
        <v>762</v>
      </c>
      <c r="AED941">
        <v>762</v>
      </c>
      <c r="AEE941">
        <v>762</v>
      </c>
      <c r="AEF941">
        <v>762</v>
      </c>
      <c r="AEG941">
        <v>381</v>
      </c>
      <c r="AEH941">
        <v>762</v>
      </c>
      <c r="AEI941">
        <v>762</v>
      </c>
      <c r="AEJ941">
        <v>762</v>
      </c>
      <c r="AEK941">
        <v>127</v>
      </c>
      <c r="AEL941">
        <v>762</v>
      </c>
      <c r="AEM941">
        <v>127</v>
      </c>
      <c r="AEN941">
        <v>762</v>
      </c>
      <c r="AEO941">
        <v>762</v>
      </c>
      <c r="AEP941">
        <v>762</v>
      </c>
      <c r="AEQ941">
        <v>381</v>
      </c>
      <c r="AER941">
        <v>762</v>
      </c>
      <c r="AES941">
        <v>762</v>
      </c>
      <c r="AET941">
        <v>381</v>
      </c>
      <c r="AEU941">
        <v>762</v>
      </c>
      <c r="AEV941">
        <v>762</v>
      </c>
      <c r="AEW941">
        <v>762</v>
      </c>
      <c r="AEX941">
        <v>381</v>
      </c>
      <c r="AEY941">
        <v>762</v>
      </c>
      <c r="AEZ941">
        <v>762</v>
      </c>
      <c r="AFA941">
        <v>762</v>
      </c>
      <c r="AFB941">
        <v>762</v>
      </c>
      <c r="AFC941">
        <v>762</v>
      </c>
      <c r="AFD941">
        <v>762</v>
      </c>
      <c r="AFE941">
        <v>381</v>
      </c>
      <c r="AFF941">
        <v>762</v>
      </c>
      <c r="AFG941">
        <v>762</v>
      </c>
      <c r="AFH941">
        <v>762</v>
      </c>
      <c r="AFI941">
        <v>381</v>
      </c>
      <c r="AFJ941">
        <v>762</v>
      </c>
      <c r="AFK941">
        <v>762</v>
      </c>
      <c r="AFL941">
        <v>127</v>
      </c>
      <c r="AFM941">
        <v>762</v>
      </c>
      <c r="AFN941">
        <v>762</v>
      </c>
      <c r="AFO941">
        <v>762</v>
      </c>
      <c r="AFP941">
        <v>381</v>
      </c>
      <c r="AFQ941">
        <v>762</v>
      </c>
      <c r="AFR941">
        <v>381</v>
      </c>
      <c r="AFS941">
        <v>762</v>
      </c>
      <c r="AFT941">
        <v>762</v>
      </c>
      <c r="AFU941">
        <v>762</v>
      </c>
      <c r="AFV941">
        <v>127</v>
      </c>
      <c r="AFW941">
        <v>762</v>
      </c>
      <c r="AFX941">
        <v>762</v>
      </c>
      <c r="AFY941">
        <v>762</v>
      </c>
      <c r="AFZ941">
        <v>762</v>
      </c>
      <c r="AGA941">
        <v>381</v>
      </c>
      <c r="AGB941">
        <v>762</v>
      </c>
      <c r="AGC941">
        <v>762</v>
      </c>
      <c r="AGD941">
        <v>762</v>
      </c>
      <c r="AGE941">
        <v>381</v>
      </c>
      <c r="AGF941">
        <v>762</v>
      </c>
      <c r="AGG941">
        <v>762</v>
      </c>
      <c r="AGH941">
        <v>381</v>
      </c>
      <c r="AGI941">
        <v>762</v>
      </c>
      <c r="AGJ941">
        <v>762</v>
      </c>
      <c r="AGK941">
        <v>762</v>
      </c>
      <c r="AGL941">
        <v>381</v>
      </c>
      <c r="AGM941">
        <v>762</v>
      </c>
      <c r="AGN941">
        <v>762</v>
      </c>
      <c r="AGO941">
        <v>762</v>
      </c>
      <c r="AGP941">
        <v>762</v>
      </c>
      <c r="AGQ941">
        <v>127</v>
      </c>
      <c r="AGR941">
        <v>762</v>
      </c>
      <c r="AGS941">
        <v>762</v>
      </c>
      <c r="AGT941">
        <v>762</v>
      </c>
      <c r="AGU941">
        <v>3</v>
      </c>
      <c r="AGV941">
        <v>762</v>
      </c>
      <c r="AGW941">
        <v>762</v>
      </c>
      <c r="AGX941">
        <v>762</v>
      </c>
      <c r="AGY941">
        <v>762</v>
      </c>
      <c r="AGZ941">
        <v>762</v>
      </c>
      <c r="AHA941">
        <v>381</v>
      </c>
      <c r="AHB941">
        <v>762</v>
      </c>
      <c r="AHC941">
        <v>762</v>
      </c>
      <c r="AHD941">
        <v>762</v>
      </c>
      <c r="AHE941">
        <v>127</v>
      </c>
      <c r="AHF941">
        <v>762</v>
      </c>
      <c r="AHG941">
        <v>762</v>
      </c>
      <c r="AHH941">
        <v>381</v>
      </c>
      <c r="AHI941">
        <v>762</v>
      </c>
      <c r="AHJ941">
        <v>762</v>
      </c>
      <c r="AHK941">
        <v>762</v>
      </c>
      <c r="AHL941">
        <v>381</v>
      </c>
      <c r="AHM941">
        <v>762</v>
      </c>
      <c r="AHN941">
        <v>762</v>
      </c>
      <c r="AHO941">
        <v>127</v>
      </c>
      <c r="AHP941">
        <v>762</v>
      </c>
      <c r="AHQ941">
        <v>762</v>
      </c>
      <c r="AHR941">
        <v>762</v>
      </c>
      <c r="AHS941">
        <v>381</v>
      </c>
      <c r="AHT941">
        <v>762</v>
      </c>
      <c r="AHU941">
        <v>762</v>
      </c>
      <c r="AHV941">
        <v>381</v>
      </c>
      <c r="AHW941">
        <v>762</v>
      </c>
      <c r="AHX941">
        <v>762</v>
      </c>
      <c r="AHY941">
        <v>762</v>
      </c>
      <c r="AHZ941">
        <v>381</v>
      </c>
      <c r="AIA941">
        <v>762</v>
      </c>
      <c r="AIB941">
        <v>762</v>
      </c>
      <c r="AIC941">
        <v>762</v>
      </c>
      <c r="AID941">
        <v>762</v>
      </c>
      <c r="AIE941">
        <v>762</v>
      </c>
      <c r="AIF941">
        <v>381</v>
      </c>
      <c r="AIG941">
        <v>762</v>
      </c>
      <c r="AIH941">
        <v>762</v>
      </c>
      <c r="AII941">
        <v>762</v>
      </c>
      <c r="AIJ941">
        <v>381</v>
      </c>
      <c r="AIK941">
        <v>762</v>
      </c>
      <c r="AIL941">
        <v>762</v>
      </c>
      <c r="AIM941">
        <v>762</v>
      </c>
      <c r="AIN941">
        <v>762</v>
      </c>
      <c r="AIO941">
        <v>381</v>
      </c>
      <c r="AIP941">
        <v>762</v>
      </c>
      <c r="AIQ941">
        <v>762</v>
      </c>
      <c r="AIR941">
        <v>762</v>
      </c>
      <c r="AIS941">
        <v>127</v>
      </c>
      <c r="AIT941">
        <v>762</v>
      </c>
      <c r="AIU941">
        <v>762</v>
      </c>
      <c r="AIV941">
        <v>127</v>
      </c>
      <c r="AIW941">
        <v>762</v>
      </c>
      <c r="AIX941">
        <v>762</v>
      </c>
      <c r="AIY941">
        <v>762</v>
      </c>
      <c r="AIZ941">
        <v>381</v>
      </c>
      <c r="AJA941">
        <v>762</v>
      </c>
      <c r="AJB941">
        <v>762</v>
      </c>
      <c r="AJC941">
        <v>762</v>
      </c>
      <c r="AJD941">
        <v>762</v>
      </c>
      <c r="AJE941">
        <v>381</v>
      </c>
      <c r="AJF941">
        <v>762</v>
      </c>
      <c r="AJG941">
        <v>762</v>
      </c>
      <c r="AJH941">
        <v>762</v>
      </c>
      <c r="AJI941">
        <v>381</v>
      </c>
      <c r="AJJ941">
        <v>762</v>
      </c>
      <c r="AJK941">
        <v>381</v>
      </c>
      <c r="AJL941">
        <v>762</v>
      </c>
      <c r="AJM941">
        <v>762</v>
      </c>
      <c r="AJN941">
        <v>762</v>
      </c>
      <c r="AJO941">
        <v>381</v>
      </c>
      <c r="AJP941">
        <v>762</v>
      </c>
      <c r="AJQ941">
        <v>762</v>
      </c>
      <c r="AJR941">
        <v>381</v>
      </c>
      <c r="AJS941">
        <v>762</v>
      </c>
      <c r="AJT941">
        <v>762</v>
      </c>
      <c r="AJU941">
        <v>762</v>
      </c>
      <c r="AJV941">
        <v>127</v>
      </c>
      <c r="AJW941">
        <v>762</v>
      </c>
      <c r="AJX941">
        <v>762</v>
      </c>
      <c r="AJY941">
        <v>762</v>
      </c>
      <c r="AJZ941">
        <v>762</v>
      </c>
      <c r="AKA941">
        <v>762</v>
      </c>
      <c r="AKB941">
        <v>762</v>
      </c>
      <c r="AKC941">
        <v>381</v>
      </c>
      <c r="AKD941">
        <v>762</v>
      </c>
      <c r="AKE941">
        <v>762</v>
      </c>
      <c r="AKF941">
        <v>762</v>
      </c>
      <c r="AKG941">
        <v>127</v>
      </c>
      <c r="AKH941">
        <v>762</v>
      </c>
      <c r="AKI941">
        <v>762</v>
      </c>
      <c r="AKJ941">
        <v>381</v>
      </c>
      <c r="AKK941">
        <v>762</v>
      </c>
      <c r="AKL941">
        <v>762</v>
      </c>
      <c r="AKM941">
        <v>762</v>
      </c>
      <c r="AKN941">
        <v>381</v>
      </c>
      <c r="AKO941">
        <v>6</v>
      </c>
      <c r="AKP941">
        <v>381</v>
      </c>
      <c r="AKQ941">
        <v>762</v>
      </c>
      <c r="AKR941">
        <v>762</v>
      </c>
      <c r="AKS941">
        <v>762</v>
      </c>
      <c r="AKT941">
        <v>381</v>
      </c>
      <c r="AKU941">
        <v>762</v>
      </c>
      <c r="AKV941">
        <v>762</v>
      </c>
      <c r="AKW941">
        <v>762</v>
      </c>
      <c r="AKX941">
        <v>762</v>
      </c>
      <c r="AKY941">
        <v>127</v>
      </c>
      <c r="AKZ941">
        <v>762</v>
      </c>
      <c r="ALA941">
        <v>762</v>
      </c>
      <c r="ALB941">
        <v>762</v>
      </c>
      <c r="ALC941">
        <v>381</v>
      </c>
      <c r="ALD941">
        <v>762</v>
      </c>
      <c r="ALE941">
        <v>762</v>
      </c>
      <c r="ALF941">
        <v>381</v>
      </c>
      <c r="ALG941">
        <v>762</v>
      </c>
      <c r="ALH941">
        <v>762</v>
      </c>
      <c r="ALI941">
        <v>762</v>
      </c>
      <c r="ALJ941">
        <v>127</v>
      </c>
      <c r="ALK941">
        <v>762</v>
      </c>
      <c r="ALL941">
        <v>762</v>
      </c>
      <c r="ALM941">
        <v>762</v>
      </c>
      <c r="ALN941">
        <v>762</v>
      </c>
      <c r="ALO941">
        <v>381</v>
      </c>
      <c r="ALP941">
        <v>762</v>
      </c>
      <c r="ALQ941">
        <v>762</v>
      </c>
      <c r="ALR941">
        <v>762</v>
      </c>
      <c r="ALS941">
        <v>381</v>
      </c>
      <c r="ALT941">
        <v>762</v>
      </c>
      <c r="ALU941">
        <v>762</v>
      </c>
      <c r="ALV941">
        <v>762</v>
      </c>
      <c r="ALW941">
        <v>762</v>
      </c>
      <c r="ALX941">
        <v>762</v>
      </c>
      <c r="ALY941">
        <v>381</v>
      </c>
      <c r="ALZ941">
        <v>762</v>
      </c>
      <c r="AMA941">
        <v>762</v>
      </c>
      <c r="AMB941">
        <v>762</v>
      </c>
      <c r="AMC941">
        <v>381</v>
      </c>
      <c r="AMD941">
        <v>762</v>
      </c>
      <c r="AME941">
        <v>762</v>
      </c>
      <c r="AMF941">
        <v>127</v>
      </c>
      <c r="AMG941">
        <v>762</v>
      </c>
      <c r="AMH941">
        <v>762</v>
      </c>
      <c r="AMI941">
        <v>762</v>
      </c>
      <c r="AMJ941">
        <v>381</v>
      </c>
      <c r="AMK941">
        <v>762</v>
      </c>
      <c r="AML941">
        <v>762</v>
      </c>
      <c r="AMM941">
        <v>762</v>
      </c>
      <c r="AMN941">
        <v>381</v>
      </c>
      <c r="AMO941">
        <v>762</v>
      </c>
      <c r="AMP941">
        <v>762</v>
      </c>
      <c r="AMQ941">
        <v>762</v>
      </c>
      <c r="AMR941">
        <v>381</v>
      </c>
      <c r="AMS941">
        <v>762</v>
      </c>
      <c r="AMT941">
        <v>762</v>
      </c>
      <c r="AMU941">
        <v>762</v>
      </c>
      <c r="AMV941">
        <v>762</v>
      </c>
      <c r="AMW941">
        <v>381</v>
      </c>
      <c r="AMX941">
        <v>762</v>
      </c>
      <c r="AMY941">
        <v>762</v>
      </c>
      <c r="AMZ941">
        <v>762</v>
      </c>
      <c r="ANA941">
        <v>127</v>
      </c>
      <c r="ANB941">
        <v>762</v>
      </c>
      <c r="ANC941">
        <v>127</v>
      </c>
      <c r="AND941">
        <v>762</v>
      </c>
      <c r="ANE941">
        <v>762</v>
      </c>
      <c r="ANF941">
        <v>762</v>
      </c>
      <c r="ANG941">
        <v>381</v>
      </c>
      <c r="ANH941">
        <v>762</v>
      </c>
      <c r="ANI941">
        <v>762</v>
      </c>
      <c r="ANJ941">
        <v>381</v>
      </c>
      <c r="ANK941">
        <v>762</v>
      </c>
      <c r="ANL941">
        <v>762</v>
      </c>
      <c r="ANM941">
        <v>762</v>
      </c>
      <c r="ANN941">
        <v>381</v>
      </c>
      <c r="ANO941">
        <v>762</v>
      </c>
      <c r="ANP941">
        <v>762</v>
      </c>
      <c r="ANQ941">
        <v>762</v>
      </c>
      <c r="ANR941">
        <v>762</v>
      </c>
      <c r="ANS941">
        <v>381</v>
      </c>
      <c r="ANT941">
        <v>762</v>
      </c>
      <c r="ANU941">
        <v>762</v>
      </c>
      <c r="ANV941">
        <v>762</v>
      </c>
      <c r="ANW941">
        <v>381</v>
      </c>
      <c r="ANX941">
        <v>762</v>
      </c>
      <c r="ANY941">
        <v>762</v>
      </c>
      <c r="ANZ941">
        <v>381</v>
      </c>
      <c r="AOA941">
        <v>762</v>
      </c>
      <c r="AOB941">
        <v>762</v>
      </c>
      <c r="AOC941">
        <v>762</v>
      </c>
      <c r="AOD941">
        <v>127</v>
      </c>
      <c r="AOE941">
        <v>762</v>
      </c>
      <c r="AOF941">
        <v>762</v>
      </c>
      <c r="AOG941">
        <v>762</v>
      </c>
      <c r="AOH941">
        <v>762</v>
      </c>
      <c r="AOI941">
        <v>762</v>
      </c>
      <c r="AOJ941">
        <v>127</v>
      </c>
      <c r="AOK941">
        <v>762</v>
      </c>
      <c r="AOL941">
        <v>762</v>
      </c>
      <c r="AOM941">
        <v>762</v>
      </c>
      <c r="AON941">
        <v>381</v>
      </c>
      <c r="AOO941">
        <v>762</v>
      </c>
      <c r="AOP941">
        <v>762</v>
      </c>
      <c r="AOQ941">
        <v>762</v>
      </c>
      <c r="AOR941">
        <v>762</v>
      </c>
      <c r="AOS941">
        <v>381</v>
      </c>
      <c r="AOT941">
        <v>762</v>
      </c>
      <c r="AOU941">
        <v>762</v>
      </c>
      <c r="AOV941">
        <v>762</v>
      </c>
      <c r="AOW941">
        <v>381</v>
      </c>
      <c r="AOX941">
        <v>381</v>
      </c>
      <c r="AOY941">
        <v>762</v>
      </c>
      <c r="AOZ941">
        <v>762</v>
      </c>
      <c r="APA941">
        <v>762</v>
      </c>
      <c r="APB941">
        <v>381</v>
      </c>
      <c r="APC941">
        <v>762</v>
      </c>
      <c r="APD941">
        <v>762</v>
      </c>
      <c r="APE941">
        <v>762</v>
      </c>
      <c r="APF941">
        <v>762</v>
      </c>
      <c r="APG941">
        <v>127</v>
      </c>
      <c r="APH941">
        <v>762</v>
      </c>
      <c r="API941">
        <v>762</v>
      </c>
      <c r="APJ941">
        <v>762</v>
      </c>
      <c r="APK941">
        <v>381</v>
      </c>
      <c r="APL941">
        <v>762</v>
      </c>
      <c r="APM941">
        <v>762</v>
      </c>
      <c r="APN941">
        <v>762</v>
      </c>
      <c r="APO941">
        <v>6</v>
      </c>
      <c r="APP941">
        <v>762</v>
      </c>
      <c r="APQ941">
        <v>381</v>
      </c>
      <c r="APR941">
        <v>762</v>
      </c>
      <c r="APS941">
        <v>762</v>
      </c>
      <c r="APT941">
        <v>762</v>
      </c>
      <c r="APU941">
        <v>127</v>
      </c>
      <c r="APV941">
        <v>762</v>
      </c>
      <c r="APW941">
        <v>762</v>
      </c>
      <c r="APX941">
        <v>381</v>
      </c>
      <c r="APY941">
        <v>762</v>
      </c>
      <c r="APZ941">
        <v>762</v>
      </c>
      <c r="AQA941">
        <v>762</v>
      </c>
      <c r="AQB941">
        <v>381</v>
      </c>
      <c r="AQC941">
        <v>762</v>
      </c>
      <c r="AQD941">
        <v>762</v>
      </c>
      <c r="AQE941">
        <v>762</v>
      </c>
      <c r="AQF941">
        <v>762</v>
      </c>
      <c r="AQG941">
        <v>381</v>
      </c>
      <c r="AQH941">
        <v>762</v>
      </c>
      <c r="AQI941">
        <v>762</v>
      </c>
      <c r="AQJ941">
        <v>762</v>
      </c>
      <c r="AQK941">
        <v>381</v>
      </c>
      <c r="AQL941">
        <v>762</v>
      </c>
      <c r="AQM941">
        <v>762</v>
      </c>
      <c r="AQN941">
        <v>127</v>
      </c>
      <c r="AQO941">
        <v>762</v>
      </c>
      <c r="AQP941">
        <v>762</v>
      </c>
      <c r="AQQ941">
        <v>762</v>
      </c>
      <c r="AQR941">
        <v>381</v>
      </c>
      <c r="AQS941">
        <v>762</v>
      </c>
      <c r="AQT941">
        <v>381</v>
      </c>
      <c r="AQU941">
        <v>762</v>
      </c>
      <c r="AQV941">
        <v>762</v>
      </c>
      <c r="AQW941">
        <v>762</v>
      </c>
      <c r="AQX941">
        <v>127</v>
      </c>
      <c r="AQY941">
        <v>762</v>
      </c>
      <c r="AQZ941">
        <v>762</v>
      </c>
      <c r="ARA941">
        <v>762</v>
      </c>
      <c r="ARB941">
        <v>762</v>
      </c>
      <c r="ARC941">
        <v>381</v>
      </c>
      <c r="ARD941">
        <v>762</v>
      </c>
      <c r="ARE941">
        <v>762</v>
      </c>
      <c r="ARF941">
        <v>762</v>
      </c>
      <c r="ARG941">
        <v>381</v>
      </c>
      <c r="ARH941">
        <v>762</v>
      </c>
      <c r="ARI941">
        <v>762</v>
      </c>
      <c r="ARJ941">
        <v>762</v>
      </c>
      <c r="ARK941">
        <v>762</v>
      </c>
      <c r="ARL941">
        <v>127</v>
      </c>
      <c r="ARM941">
        <v>762</v>
      </c>
      <c r="ARN941">
        <v>762</v>
      </c>
      <c r="ARO941">
        <v>762</v>
      </c>
      <c r="ARP941">
        <v>381</v>
      </c>
      <c r="ARQ941">
        <v>762</v>
      </c>
      <c r="ARR941">
        <v>762</v>
      </c>
      <c r="ARS941">
        <v>762</v>
      </c>
      <c r="ART941">
        <v>762</v>
      </c>
      <c r="ARU941">
        <v>381</v>
      </c>
      <c r="ARV941">
        <v>762</v>
      </c>
      <c r="ARW941">
        <v>762</v>
      </c>
      <c r="ARX941">
        <v>762</v>
      </c>
      <c r="ARY941">
        <v>381</v>
      </c>
      <c r="ARZ941">
        <v>762</v>
      </c>
      <c r="ASA941">
        <v>381</v>
      </c>
      <c r="ASB941">
        <v>762</v>
      </c>
      <c r="ASC941">
        <v>762</v>
      </c>
      <c r="ASD941">
        <v>762</v>
      </c>
      <c r="ASE941">
        <v>381</v>
      </c>
      <c r="ASF941">
        <v>762</v>
      </c>
      <c r="ASG941">
        <v>762</v>
      </c>
      <c r="ASH941">
        <v>381</v>
      </c>
      <c r="ASI941">
        <v>762</v>
      </c>
      <c r="ASJ941">
        <v>762</v>
      </c>
      <c r="ASK941">
        <v>762</v>
      </c>
      <c r="ASL941">
        <v>127</v>
      </c>
      <c r="ASM941">
        <v>762</v>
      </c>
      <c r="ASN941">
        <v>762</v>
      </c>
      <c r="ASO941">
        <v>762</v>
      </c>
      <c r="ASP941">
        <v>762</v>
      </c>
      <c r="ASQ941">
        <v>127</v>
      </c>
      <c r="ASR941">
        <v>762</v>
      </c>
      <c r="ASS941">
        <v>762</v>
      </c>
      <c r="AST941">
        <v>762</v>
      </c>
      <c r="ASU941">
        <v>381</v>
      </c>
      <c r="ASV941">
        <v>762</v>
      </c>
      <c r="ASW941">
        <v>762</v>
      </c>
      <c r="ASX941">
        <v>381</v>
      </c>
      <c r="ASY941">
        <v>762</v>
      </c>
      <c r="ASZ941">
        <v>762</v>
      </c>
      <c r="ATA941">
        <v>762</v>
      </c>
      <c r="ATB941">
        <v>381</v>
      </c>
      <c r="ATC941">
        <v>762</v>
      </c>
      <c r="ATD941">
        <v>762</v>
      </c>
      <c r="ATE941">
        <v>762</v>
      </c>
      <c r="ATF941">
        <v>762</v>
      </c>
      <c r="ATG941">
        <v>762</v>
      </c>
      <c r="ATH941">
        <v>381</v>
      </c>
      <c r="ATI941">
        <v>762</v>
      </c>
      <c r="ATJ941">
        <v>762</v>
      </c>
      <c r="ATK941">
        <v>762</v>
      </c>
      <c r="ATL941">
        <v>381</v>
      </c>
      <c r="ATM941">
        <v>762</v>
      </c>
      <c r="ATN941">
        <v>762</v>
      </c>
      <c r="ATO941">
        <v>762</v>
      </c>
      <c r="ATP941">
        <v>762</v>
      </c>
      <c r="ATQ941">
        <v>381</v>
      </c>
      <c r="ATR941">
        <v>762</v>
      </c>
      <c r="ATS941">
        <v>762</v>
      </c>
      <c r="ATT941">
        <v>762</v>
      </c>
      <c r="ATU941">
        <v>127</v>
      </c>
      <c r="ATV941">
        <v>381</v>
      </c>
      <c r="ATW941">
        <v>762</v>
      </c>
      <c r="ATX941">
        <v>762</v>
      </c>
      <c r="ATY941">
        <v>762</v>
      </c>
      <c r="ATZ941">
        <v>127</v>
      </c>
      <c r="AUA941">
        <v>762</v>
      </c>
      <c r="AUB941">
        <v>762</v>
      </c>
      <c r="AUC941">
        <v>762</v>
      </c>
      <c r="AUD941">
        <v>762</v>
      </c>
      <c r="AUE941">
        <v>381</v>
      </c>
      <c r="AUF941">
        <v>762</v>
      </c>
      <c r="AUG941">
        <v>762</v>
      </c>
      <c r="AUH941">
        <v>762</v>
      </c>
      <c r="AUI941">
        <v>381</v>
      </c>
      <c r="AUJ941">
        <v>762</v>
      </c>
      <c r="AUK941">
        <v>762</v>
      </c>
      <c r="AUL941">
        <v>762</v>
      </c>
      <c r="AUM941">
        <v>762</v>
      </c>
      <c r="AUN941">
        <v>762</v>
      </c>
      <c r="AUO941">
        <v>381</v>
      </c>
      <c r="AUP941">
        <v>762</v>
      </c>
      <c r="AUQ941">
        <v>762</v>
      </c>
      <c r="AUR941">
        <v>762</v>
      </c>
      <c r="AUS941">
        <v>381</v>
      </c>
      <c r="AUT941">
        <v>762</v>
      </c>
      <c r="AUU941">
        <v>762</v>
      </c>
      <c r="AUV941">
        <v>127</v>
      </c>
      <c r="AUW941">
        <v>762</v>
      </c>
      <c r="AUX941">
        <v>762</v>
      </c>
      <c r="AUY941">
        <v>762</v>
      </c>
      <c r="AUZ941">
        <v>381</v>
      </c>
      <c r="AVA941">
        <v>762</v>
      </c>
      <c r="AVB941">
        <v>762</v>
      </c>
      <c r="AVC941">
        <v>762</v>
      </c>
      <c r="AVD941">
        <v>762</v>
      </c>
      <c r="AVE941">
        <v>381</v>
      </c>
      <c r="AVF941">
        <v>762</v>
      </c>
      <c r="AVG941">
        <v>762</v>
      </c>
      <c r="AVH941">
        <v>762</v>
      </c>
      <c r="AVI941">
        <v>127</v>
      </c>
      <c r="AVJ941">
        <v>762</v>
      </c>
      <c r="AVK941">
        <v>762</v>
      </c>
      <c r="AVL941">
        <v>381</v>
      </c>
      <c r="AVM941">
        <v>762</v>
      </c>
      <c r="AVN941">
        <v>762</v>
      </c>
      <c r="AVO941">
        <v>762</v>
      </c>
      <c r="AVP941">
        <v>381</v>
      </c>
      <c r="AVQ941">
        <v>762</v>
      </c>
      <c r="AVR941">
        <v>381</v>
      </c>
      <c r="AVS941">
        <v>762</v>
      </c>
      <c r="AVT941">
        <v>762</v>
      </c>
      <c r="AVU941">
        <v>6</v>
      </c>
      <c r="AVV941">
        <v>381</v>
      </c>
      <c r="AVW941">
        <v>762</v>
      </c>
      <c r="AVX941">
        <v>762</v>
      </c>
      <c r="AVY941">
        <v>762</v>
      </c>
      <c r="AVZ941">
        <v>762</v>
      </c>
      <c r="AWA941">
        <v>127</v>
      </c>
      <c r="AWB941">
        <v>762</v>
      </c>
      <c r="AWC941">
        <v>762</v>
      </c>
      <c r="AWD941">
        <v>762</v>
      </c>
      <c r="AWE941">
        <v>381</v>
      </c>
      <c r="AWF941">
        <v>762</v>
      </c>
      <c r="AWG941">
        <v>762</v>
      </c>
      <c r="AWH941">
        <v>762</v>
      </c>
      <c r="AWI941">
        <v>762</v>
      </c>
      <c r="AWJ941">
        <v>381</v>
      </c>
      <c r="AWK941">
        <v>762</v>
      </c>
      <c r="AWL941">
        <v>762</v>
      </c>
      <c r="AWM941">
        <v>762</v>
      </c>
      <c r="AWN941">
        <v>381</v>
      </c>
      <c r="AWO941">
        <v>762</v>
      </c>
      <c r="AWP941">
        <v>762</v>
      </c>
      <c r="AWQ941">
        <v>762</v>
      </c>
      <c r="AWR941">
        <v>762</v>
      </c>
      <c r="AWS941">
        <v>127</v>
      </c>
      <c r="AWT941">
        <v>762</v>
      </c>
      <c r="AWU941">
        <v>762</v>
      </c>
      <c r="AWV941">
        <v>762</v>
      </c>
      <c r="AWW941">
        <v>381</v>
      </c>
      <c r="AWX941">
        <v>762</v>
      </c>
      <c r="AWY941">
        <v>381</v>
      </c>
      <c r="AWZ941">
        <v>762</v>
      </c>
      <c r="AXA941">
        <v>762</v>
      </c>
      <c r="AXB941">
        <v>6</v>
      </c>
      <c r="AXC941">
        <v>127</v>
      </c>
      <c r="AXD941">
        <v>762</v>
      </c>
      <c r="AXE941">
        <v>762</v>
      </c>
      <c r="AXF941">
        <v>381</v>
      </c>
      <c r="AXG941">
        <v>762</v>
      </c>
      <c r="AXH941">
        <v>762</v>
      </c>
      <c r="AXI941">
        <v>762</v>
      </c>
      <c r="AXJ941">
        <v>381</v>
      </c>
      <c r="AXK941">
        <v>762</v>
      </c>
      <c r="AXL941">
        <v>762</v>
      </c>
      <c r="AXM941">
        <v>762</v>
      </c>
      <c r="AXN941">
        <v>762</v>
      </c>
      <c r="AXO941">
        <v>381</v>
      </c>
      <c r="AXP941">
        <v>762</v>
      </c>
      <c r="AXQ941">
        <v>762</v>
      </c>
      <c r="AXR941">
        <v>762</v>
      </c>
      <c r="AXS941">
        <v>381</v>
      </c>
      <c r="AXT941">
        <v>762</v>
      </c>
      <c r="AXU941">
        <v>762</v>
      </c>
      <c r="AXV941">
        <v>127</v>
      </c>
      <c r="AXW941">
        <v>762</v>
      </c>
      <c r="AXX941">
        <v>762</v>
      </c>
      <c r="AXY941">
        <v>762</v>
      </c>
      <c r="AXZ941">
        <v>381</v>
      </c>
      <c r="AYA941">
        <v>762</v>
      </c>
      <c r="AYB941">
        <v>762</v>
      </c>
      <c r="AYC941">
        <v>762</v>
      </c>
      <c r="AYD941">
        <v>762</v>
      </c>
      <c r="AYE941">
        <v>762</v>
      </c>
      <c r="AYF941">
        <v>381</v>
      </c>
      <c r="AYG941">
        <v>762</v>
      </c>
      <c r="AYH941">
        <v>762</v>
      </c>
      <c r="AYI941">
        <v>762</v>
      </c>
      <c r="AYJ941">
        <v>127</v>
      </c>
      <c r="AYK941">
        <v>762</v>
      </c>
      <c r="AYL941">
        <v>762</v>
      </c>
      <c r="AYM941">
        <v>762</v>
      </c>
      <c r="AYN941">
        <v>762</v>
      </c>
      <c r="AYO941">
        <v>381</v>
      </c>
      <c r="AYP941">
        <v>762</v>
      </c>
      <c r="AYQ941">
        <v>762</v>
      </c>
      <c r="AYR941">
        <v>762</v>
      </c>
      <c r="AYS941">
        <v>381</v>
      </c>
      <c r="AYT941">
        <v>381</v>
      </c>
      <c r="AYU941">
        <v>762</v>
      </c>
      <c r="AYV941">
        <v>762</v>
      </c>
      <c r="AYW941">
        <v>762</v>
      </c>
      <c r="AYX941">
        <v>381</v>
      </c>
      <c r="AYY941">
        <v>762</v>
      </c>
      <c r="AYZ941">
        <v>762</v>
      </c>
      <c r="AZA941">
        <v>762</v>
      </c>
      <c r="AZB941">
        <v>762</v>
      </c>
      <c r="AZC941">
        <v>381</v>
      </c>
      <c r="AZD941">
        <v>762</v>
      </c>
      <c r="AZE941">
        <v>762</v>
      </c>
      <c r="AZF941">
        <v>762</v>
      </c>
      <c r="AZG941">
        <v>127</v>
      </c>
      <c r="AZH941">
        <v>762</v>
      </c>
      <c r="AZI941">
        <v>762</v>
      </c>
      <c r="AZJ941">
        <v>762</v>
      </c>
      <c r="AZK941">
        <v>762</v>
      </c>
      <c r="AZL941">
        <v>762</v>
      </c>
      <c r="AZM941">
        <v>127</v>
      </c>
      <c r="AZN941">
        <v>762</v>
      </c>
      <c r="AZO941">
        <v>762</v>
      </c>
      <c r="AZP941">
        <v>762</v>
      </c>
      <c r="AZQ941">
        <v>381</v>
      </c>
      <c r="AZR941">
        <v>762</v>
      </c>
      <c r="AZS941">
        <v>762</v>
      </c>
      <c r="AZT941">
        <v>381</v>
      </c>
      <c r="AZU941">
        <v>762</v>
      </c>
      <c r="AZV941">
        <v>762</v>
      </c>
      <c r="AZW941">
        <v>762</v>
      </c>
      <c r="AZX941">
        <v>381</v>
      </c>
      <c r="AZY941">
        <v>762</v>
      </c>
      <c r="AZZ941">
        <v>762</v>
      </c>
      <c r="BAA941">
        <v>762</v>
      </c>
      <c r="BAB941">
        <v>762</v>
      </c>
      <c r="BAC941">
        <v>381</v>
      </c>
      <c r="BAD941">
        <v>762</v>
      </c>
      <c r="BAE941">
        <v>762</v>
      </c>
      <c r="BAF941">
        <v>762</v>
      </c>
      <c r="BAG941">
        <v>381</v>
      </c>
      <c r="BAH941">
        <v>762</v>
      </c>
      <c r="BAI941">
        <v>762</v>
      </c>
      <c r="BAJ941">
        <v>381</v>
      </c>
      <c r="BAK941">
        <v>762</v>
      </c>
      <c r="BAL941">
        <v>762</v>
      </c>
      <c r="BAM941">
        <v>762</v>
      </c>
      <c r="BAN941">
        <v>127</v>
      </c>
      <c r="BAO941">
        <v>762</v>
      </c>
      <c r="BAP941">
        <v>127</v>
      </c>
      <c r="BAQ941">
        <v>762</v>
      </c>
      <c r="BAR941">
        <v>762</v>
      </c>
      <c r="BAS941">
        <v>762</v>
      </c>
      <c r="BAT941">
        <v>381</v>
      </c>
      <c r="BAU941">
        <v>762</v>
      </c>
      <c r="BAV941">
        <v>762</v>
      </c>
      <c r="BAW941">
        <v>762</v>
      </c>
      <c r="BAX941">
        <v>762</v>
      </c>
      <c r="BAY941">
        <v>381</v>
      </c>
      <c r="BAZ941">
        <v>762</v>
      </c>
      <c r="BBA941">
        <v>762</v>
      </c>
      <c r="BBB941">
        <v>762</v>
      </c>
      <c r="BBC941">
        <v>381</v>
      </c>
      <c r="BBD941">
        <v>762</v>
      </c>
      <c r="BBE941">
        <v>762</v>
      </c>
      <c r="BBF941">
        <v>762</v>
      </c>
      <c r="BBG941">
        <v>762</v>
      </c>
      <c r="BBH941">
        <v>381</v>
      </c>
      <c r="BBI941">
        <v>762</v>
      </c>
      <c r="BBJ941">
        <v>762</v>
      </c>
      <c r="BBK941">
        <v>762</v>
      </c>
      <c r="BBL941">
        <v>127</v>
      </c>
      <c r="BBM941">
        <v>762</v>
      </c>
      <c r="BBN941">
        <v>762</v>
      </c>
      <c r="BBO941">
        <v>762</v>
      </c>
      <c r="BBP941">
        <v>762</v>
      </c>
      <c r="BBQ941">
        <v>381</v>
      </c>
      <c r="BBR941">
        <v>762</v>
      </c>
      <c r="BBS941">
        <v>762</v>
      </c>
      <c r="BBT941">
        <v>762</v>
      </c>
      <c r="BBU941">
        <v>381</v>
      </c>
      <c r="BBV941">
        <v>762</v>
      </c>
      <c r="BBW941">
        <v>381</v>
      </c>
      <c r="BBX941">
        <v>762</v>
      </c>
      <c r="BBY941">
        <v>762</v>
      </c>
      <c r="BBZ941">
        <v>762</v>
      </c>
      <c r="BCA941">
        <v>381</v>
      </c>
      <c r="BCB941">
        <v>762</v>
      </c>
      <c r="BCC941">
        <v>762</v>
      </c>
      <c r="BCD941">
        <v>127</v>
      </c>
      <c r="BCE941">
        <v>762</v>
      </c>
      <c r="BCF941">
        <v>762</v>
      </c>
      <c r="BCG941">
        <v>762</v>
      </c>
      <c r="BCH941">
        <v>381</v>
      </c>
      <c r="BCI941">
        <v>762</v>
      </c>
      <c r="BCJ941">
        <v>762</v>
      </c>
      <c r="BCK941">
        <v>762</v>
      </c>
      <c r="BCL941">
        <v>762</v>
      </c>
      <c r="BCM941">
        <v>381</v>
      </c>
      <c r="BCN941">
        <v>762</v>
      </c>
      <c r="BCO941">
        <v>762</v>
      </c>
      <c r="BCP941">
        <v>762</v>
      </c>
      <c r="BCQ941">
        <v>127</v>
      </c>
      <c r="BCR941">
        <v>762</v>
      </c>
      <c r="BCS941">
        <v>762</v>
      </c>
      <c r="BCT941">
        <v>381</v>
      </c>
      <c r="BCU941">
        <v>762</v>
      </c>
      <c r="BCV941">
        <v>762</v>
      </c>
      <c r="BCW941">
        <v>762</v>
      </c>
      <c r="BCX941">
        <v>381</v>
      </c>
      <c r="BCY941">
        <v>762</v>
      </c>
      <c r="BCZ941">
        <v>762</v>
      </c>
      <c r="BDA941">
        <v>762</v>
      </c>
      <c r="BDB941">
        <v>762</v>
      </c>
      <c r="BDC941">
        <v>762</v>
      </c>
      <c r="BDD941">
        <v>381</v>
      </c>
      <c r="BDE941">
        <v>762</v>
      </c>
      <c r="BDF941">
        <v>762</v>
      </c>
      <c r="BDG941">
        <v>762</v>
      </c>
      <c r="BDH941">
        <v>3</v>
      </c>
      <c r="BDI941">
        <v>762</v>
      </c>
      <c r="BDJ941">
        <v>762</v>
      </c>
      <c r="BDK941">
        <v>762</v>
      </c>
      <c r="BDL941">
        <v>762</v>
      </c>
      <c r="BDM941">
        <v>127</v>
      </c>
      <c r="BDN941">
        <v>762</v>
      </c>
      <c r="BDO941">
        <v>762</v>
      </c>
      <c r="BDP941">
        <v>762</v>
      </c>
      <c r="BDQ941">
        <v>381</v>
      </c>
      <c r="BDR941">
        <v>127</v>
      </c>
      <c r="BDS941">
        <v>762</v>
      </c>
      <c r="BDT941">
        <v>762</v>
      </c>
      <c r="BDU941">
        <v>762</v>
      </c>
      <c r="BDV941">
        <v>381</v>
      </c>
      <c r="BDW941">
        <v>762</v>
      </c>
      <c r="BDX941">
        <v>762</v>
      </c>
      <c r="BDY941">
        <v>762</v>
      </c>
      <c r="BDZ941">
        <v>762</v>
      </c>
      <c r="BEA941">
        <v>381</v>
      </c>
      <c r="BEB941">
        <v>762</v>
      </c>
      <c r="BEC941">
        <v>762</v>
      </c>
      <c r="BED941">
        <v>762</v>
      </c>
      <c r="BEE941">
        <v>381</v>
      </c>
      <c r="BEF941">
        <v>762</v>
      </c>
      <c r="BEG941">
        <v>762</v>
      </c>
      <c r="BEH941">
        <v>762</v>
      </c>
      <c r="BEI941">
        <v>762</v>
      </c>
      <c r="BEJ941">
        <v>762</v>
      </c>
      <c r="BEK941">
        <v>381</v>
      </c>
      <c r="BEL941">
        <v>762</v>
      </c>
      <c r="BEM941">
        <v>762</v>
      </c>
      <c r="BEN941">
        <v>762</v>
      </c>
      <c r="BEO941">
        <v>381</v>
      </c>
      <c r="BEP941">
        <v>762</v>
      </c>
      <c r="BEQ941">
        <v>762</v>
      </c>
      <c r="BER941">
        <v>381</v>
      </c>
      <c r="BES941">
        <v>762</v>
      </c>
      <c r="BET941">
        <v>762</v>
      </c>
      <c r="BEU941">
        <v>762</v>
      </c>
      <c r="BEV941">
        <v>127</v>
      </c>
      <c r="BEW941">
        <v>762</v>
      </c>
      <c r="BEX941">
        <v>762</v>
      </c>
      <c r="BEY941">
        <v>762</v>
      </c>
      <c r="BEZ941">
        <v>762</v>
      </c>
      <c r="BFA941">
        <v>127</v>
      </c>
      <c r="BFB941">
        <v>762</v>
      </c>
      <c r="BFC941">
        <v>762</v>
      </c>
      <c r="BFD941">
        <v>762</v>
      </c>
      <c r="BFE941">
        <v>381</v>
      </c>
      <c r="BFF941">
        <v>762</v>
      </c>
      <c r="BFG941">
        <v>762</v>
      </c>
      <c r="BFH941">
        <v>381</v>
      </c>
      <c r="BFI941">
        <v>762</v>
      </c>
      <c r="BFJ941">
        <v>762</v>
      </c>
      <c r="BFK941">
        <v>762</v>
      </c>
      <c r="BFL941">
        <v>381</v>
      </c>
      <c r="BFM941">
        <v>762</v>
      </c>
      <c r="BFN941">
        <v>381</v>
      </c>
      <c r="BFO941">
        <v>762</v>
      </c>
      <c r="BFP941">
        <v>762</v>
      </c>
      <c r="BFQ941">
        <v>762</v>
      </c>
      <c r="BFR941">
        <v>381</v>
      </c>
      <c r="BFS941">
        <v>762</v>
      </c>
      <c r="BFT941">
        <v>762</v>
      </c>
      <c r="BFU941">
        <v>762</v>
      </c>
      <c r="BFV941">
        <v>762</v>
      </c>
      <c r="BFW941">
        <v>381</v>
      </c>
      <c r="BFX941">
        <v>762</v>
      </c>
      <c r="BFY941">
        <v>762</v>
      </c>
      <c r="BFZ941">
        <v>762</v>
      </c>
      <c r="BGA941">
        <v>127</v>
      </c>
      <c r="BGB941">
        <v>762</v>
      </c>
      <c r="BGC941">
        <v>762</v>
      </c>
      <c r="BGD941">
        <v>762</v>
      </c>
      <c r="BGE941">
        <v>762</v>
      </c>
      <c r="BGF941">
        <v>762</v>
      </c>
      <c r="BGG941">
        <v>381</v>
      </c>
      <c r="BGH941">
        <v>762</v>
      </c>
      <c r="BGI941">
        <v>762</v>
      </c>
      <c r="BGJ941">
        <v>762</v>
      </c>
      <c r="BGK941">
        <v>127</v>
      </c>
      <c r="BGL941">
        <v>762</v>
      </c>
      <c r="BGM941">
        <v>762</v>
      </c>
      <c r="BGN941">
        <v>381</v>
      </c>
      <c r="BGO941">
        <v>762</v>
      </c>
      <c r="BGP941">
        <v>762</v>
      </c>
      <c r="BGQ941">
        <v>762</v>
      </c>
      <c r="BGR941">
        <v>381</v>
      </c>
      <c r="BGS941">
        <v>762</v>
      </c>
      <c r="BGT941">
        <v>381</v>
      </c>
      <c r="BGU941">
        <v>762</v>
      </c>
      <c r="BGV941">
        <v>762</v>
      </c>
      <c r="BGW941">
        <v>762</v>
      </c>
      <c r="BGX941">
        <v>381</v>
      </c>
      <c r="BGY941">
        <v>762</v>
      </c>
      <c r="BGZ941">
        <v>762</v>
      </c>
      <c r="BHA941">
        <v>762</v>
      </c>
      <c r="BHB941">
        <v>762</v>
      </c>
      <c r="BHC941">
        <v>127</v>
      </c>
      <c r="BHD941">
        <v>762</v>
      </c>
      <c r="BHE941">
        <v>762</v>
      </c>
      <c r="BHF941">
        <v>762</v>
      </c>
      <c r="BHG941">
        <v>381</v>
      </c>
      <c r="BHH941">
        <v>762</v>
      </c>
      <c r="BHI941">
        <v>762</v>
      </c>
      <c r="BHJ941">
        <v>381</v>
      </c>
      <c r="BHK941">
        <v>762</v>
      </c>
      <c r="BHL941">
        <v>762</v>
      </c>
      <c r="BHM941">
        <v>762</v>
      </c>
      <c r="BHN941">
        <v>127</v>
      </c>
      <c r="BHO941">
        <v>762</v>
      </c>
      <c r="BHP941">
        <v>762</v>
      </c>
      <c r="BHQ941">
        <v>762</v>
      </c>
      <c r="BHR941">
        <v>762</v>
      </c>
      <c r="BHS941">
        <v>381</v>
      </c>
      <c r="BHT941">
        <v>762</v>
      </c>
      <c r="BHU941">
        <v>762</v>
      </c>
      <c r="BHV941">
        <v>762</v>
      </c>
      <c r="BHW941">
        <v>381</v>
      </c>
      <c r="BHX941">
        <v>762</v>
      </c>
      <c r="BHY941">
        <v>762</v>
      </c>
      <c r="BHZ941">
        <v>762</v>
      </c>
      <c r="BIA941">
        <v>762</v>
      </c>
      <c r="BIB941">
        <v>762</v>
      </c>
      <c r="BIC941">
        <v>381</v>
      </c>
      <c r="BID941">
        <v>762</v>
      </c>
      <c r="BIE941">
        <v>762</v>
      </c>
      <c r="BIF941">
        <v>762</v>
      </c>
      <c r="BIG941">
        <v>381</v>
      </c>
      <c r="BIH941">
        <v>762</v>
      </c>
      <c r="BII941">
        <v>762</v>
      </c>
      <c r="BIJ941">
        <v>127</v>
      </c>
      <c r="BIK941">
        <v>762</v>
      </c>
      <c r="BIL941">
        <v>762</v>
      </c>
      <c r="BIM941">
        <v>762</v>
      </c>
      <c r="BIN941">
        <v>381</v>
      </c>
      <c r="BIO941">
        <v>762</v>
      </c>
      <c r="BIP941">
        <v>762</v>
      </c>
      <c r="BIQ941">
        <v>127</v>
      </c>
      <c r="BIR941">
        <v>762</v>
      </c>
      <c r="BIS941">
        <v>762</v>
      </c>
      <c r="BIT941">
        <v>762</v>
      </c>
      <c r="BIU941">
        <v>381</v>
      </c>
      <c r="BIV941">
        <v>762</v>
      </c>
      <c r="BIW941">
        <v>762</v>
      </c>
      <c r="BIX941">
        <v>381</v>
      </c>
      <c r="BIY941">
        <v>762</v>
      </c>
      <c r="BIZ941">
        <v>762</v>
      </c>
      <c r="BJA941">
        <v>762</v>
      </c>
      <c r="BJB941">
        <v>381</v>
      </c>
      <c r="BJC941">
        <v>762</v>
      </c>
      <c r="BJD941">
        <v>762</v>
      </c>
      <c r="BJE941">
        <v>762</v>
      </c>
      <c r="BJF941">
        <v>762</v>
      </c>
      <c r="BJG941">
        <v>762</v>
      </c>
      <c r="BJH941">
        <v>381</v>
      </c>
      <c r="BJI941">
        <v>762</v>
      </c>
      <c r="BJJ941">
        <v>762</v>
      </c>
      <c r="BJK941">
        <v>762</v>
      </c>
      <c r="BJL941">
        <v>381</v>
      </c>
      <c r="BJM941">
        <v>762</v>
      </c>
      <c r="BJN941">
        <v>762</v>
      </c>
      <c r="BJO941">
        <v>762</v>
      </c>
      <c r="BJP941">
        <v>762</v>
      </c>
      <c r="BJQ941">
        <v>381</v>
      </c>
      <c r="BJR941">
        <v>762</v>
      </c>
      <c r="BJS941">
        <v>762</v>
      </c>
      <c r="BJT941">
        <v>762</v>
      </c>
      <c r="BJU941">
        <v>127</v>
      </c>
      <c r="BJV941">
        <v>762</v>
      </c>
      <c r="BJW941">
        <v>762</v>
      </c>
      <c r="BJX941">
        <v>127</v>
      </c>
      <c r="BJY941">
        <v>762</v>
      </c>
      <c r="BJZ941">
        <v>762</v>
      </c>
      <c r="BKA941">
        <v>762</v>
      </c>
      <c r="BKB941">
        <v>381</v>
      </c>
      <c r="BKC941">
        <v>762</v>
      </c>
      <c r="BKD941">
        <v>762</v>
      </c>
      <c r="BKE941">
        <v>762</v>
      </c>
      <c r="BKF941">
        <v>762</v>
      </c>
      <c r="BKG941">
        <v>381</v>
      </c>
      <c r="BKH941">
        <v>762</v>
      </c>
      <c r="BKI941">
        <v>762</v>
      </c>
      <c r="BKJ941">
        <v>762</v>
      </c>
      <c r="BKK941">
        <v>381</v>
      </c>
      <c r="BKL941">
        <v>762</v>
      </c>
      <c r="BKM941">
        <v>381</v>
      </c>
      <c r="BKN941">
        <v>762</v>
      </c>
      <c r="BKO941">
        <v>762</v>
      </c>
      <c r="BKP941">
        <v>762</v>
      </c>
      <c r="BKQ941">
        <v>381</v>
      </c>
      <c r="BKR941">
        <v>762</v>
      </c>
      <c r="BKS941">
        <v>762</v>
      </c>
      <c r="BKT941">
        <v>381</v>
      </c>
      <c r="BKU941">
        <v>6</v>
      </c>
      <c r="BKV941">
        <v>762</v>
      </c>
      <c r="BKW941">
        <v>762</v>
      </c>
      <c r="BKX941">
        <v>127</v>
      </c>
      <c r="BKY941">
        <v>762</v>
      </c>
      <c r="BKZ941">
        <v>762</v>
      </c>
      <c r="BLA941">
        <v>762</v>
      </c>
      <c r="BLB941">
        <v>762</v>
      </c>
      <c r="BLC941">
        <v>762</v>
      </c>
      <c r="BLD941">
        <v>762</v>
      </c>
      <c r="BLE941">
        <v>381</v>
      </c>
      <c r="BLF941">
        <v>762</v>
      </c>
      <c r="BLG941">
        <v>762</v>
      </c>
      <c r="BLH941">
        <v>762</v>
      </c>
      <c r="BLI941">
        <v>381</v>
      </c>
      <c r="BLJ941">
        <v>762</v>
      </c>
      <c r="BLK941">
        <v>762</v>
      </c>
      <c r="BLL941">
        <v>127</v>
      </c>
      <c r="BLM941">
        <v>762</v>
      </c>
      <c r="BLN941">
        <v>762</v>
      </c>
      <c r="BLO941">
        <v>762</v>
      </c>
      <c r="BLP941">
        <v>381</v>
      </c>
      <c r="BLQ941">
        <v>762</v>
      </c>
      <c r="BLR941">
        <v>381</v>
      </c>
      <c r="BLS941">
        <v>762</v>
      </c>
      <c r="BLT941">
        <v>762</v>
      </c>
      <c r="BLU941">
        <v>762</v>
      </c>
      <c r="BLV941">
        <v>127</v>
      </c>
      <c r="BLW941">
        <v>762</v>
      </c>
      <c r="BLX941">
        <v>762</v>
      </c>
      <c r="BLY941">
        <v>762</v>
      </c>
      <c r="BLZ941">
        <v>762</v>
      </c>
      <c r="BMA941">
        <v>381</v>
      </c>
      <c r="BMB941">
        <v>762</v>
      </c>
      <c r="BMC941">
        <v>762</v>
      </c>
      <c r="BMD941">
        <v>762</v>
      </c>
      <c r="BME941">
        <v>381</v>
      </c>
      <c r="BMF941">
        <v>762</v>
      </c>
      <c r="BMG941">
        <v>762</v>
      </c>
      <c r="BMH941">
        <v>381</v>
      </c>
      <c r="BMI941">
        <v>762</v>
      </c>
      <c r="BMJ941">
        <v>762</v>
      </c>
      <c r="BMK941">
        <v>762</v>
      </c>
      <c r="BML941">
        <v>381</v>
      </c>
      <c r="BMM941">
        <v>762</v>
      </c>
      <c r="BMN941">
        <v>762</v>
      </c>
      <c r="BMO941">
        <v>762</v>
      </c>
      <c r="BMP941">
        <v>762</v>
      </c>
      <c r="BMQ941">
        <v>127</v>
      </c>
      <c r="BMR941">
        <v>762</v>
      </c>
      <c r="BMS941">
        <v>762</v>
      </c>
      <c r="BMT941">
        <v>762</v>
      </c>
      <c r="BMU941">
        <v>381</v>
      </c>
      <c r="BMV941">
        <v>762</v>
      </c>
      <c r="BMW941">
        <v>762</v>
      </c>
      <c r="BMX941">
        <v>762</v>
      </c>
      <c r="BMY941">
        <v>762</v>
      </c>
      <c r="BMZ941">
        <v>762</v>
      </c>
      <c r="BNA941">
        <v>381</v>
      </c>
      <c r="BNB941">
        <v>762</v>
      </c>
      <c r="BNC941">
        <v>762</v>
      </c>
      <c r="BND941">
        <v>762</v>
      </c>
      <c r="BNE941">
        <v>127</v>
      </c>
      <c r="BNF941">
        <v>762</v>
      </c>
      <c r="BNG941">
        <v>762</v>
      </c>
      <c r="BNH941">
        <v>381</v>
      </c>
      <c r="BNI941">
        <v>762</v>
      </c>
      <c r="BNJ941">
        <v>762</v>
      </c>
      <c r="BNK941">
        <v>762</v>
      </c>
      <c r="BNL941">
        <v>381</v>
      </c>
      <c r="BNM941">
        <v>762</v>
      </c>
      <c r="BNN941">
        <v>762</v>
      </c>
      <c r="BNO941">
        <v>381</v>
      </c>
      <c r="BNP941">
        <v>762</v>
      </c>
      <c r="BNQ941">
        <v>762</v>
      </c>
      <c r="BNR941">
        <v>762</v>
      </c>
      <c r="BNS941">
        <v>381</v>
      </c>
      <c r="BNT941">
        <v>762</v>
      </c>
      <c r="BNU941">
        <v>762</v>
      </c>
      <c r="BNV941">
        <v>381</v>
      </c>
      <c r="BNW941">
        <v>762</v>
      </c>
      <c r="BNX941">
        <v>762</v>
      </c>
      <c r="BNY941">
        <v>762</v>
      </c>
      <c r="BNZ941">
        <v>127</v>
      </c>
      <c r="BOA941">
        <v>762</v>
      </c>
      <c r="BOB941">
        <v>762</v>
      </c>
      <c r="BOC941">
        <v>762</v>
      </c>
      <c r="BOD941">
        <v>762</v>
      </c>
      <c r="BOE941">
        <v>762</v>
      </c>
      <c r="BOF941">
        <v>127</v>
      </c>
      <c r="BOG941">
        <v>762</v>
      </c>
      <c r="BOH941">
        <v>762</v>
      </c>
      <c r="BOI941">
        <v>762</v>
      </c>
      <c r="BOJ941">
        <v>381</v>
      </c>
      <c r="BOK941">
        <v>762</v>
      </c>
      <c r="BOL941">
        <v>762</v>
      </c>
      <c r="BOM941">
        <v>762</v>
      </c>
      <c r="BON941">
        <v>762</v>
      </c>
      <c r="BOO941">
        <v>3</v>
      </c>
      <c r="BOP941">
        <v>762</v>
      </c>
      <c r="BOQ941">
        <v>762</v>
      </c>
      <c r="BOR941">
        <v>762</v>
      </c>
      <c r="BOS941">
        <v>381</v>
      </c>
      <c r="BOT941">
        <v>762</v>
      </c>
      <c r="BOU941">
        <v>762</v>
      </c>
      <c r="BOV941">
        <v>381</v>
      </c>
      <c r="BOW941">
        <v>762</v>
      </c>
      <c r="BOX941">
        <v>762</v>
      </c>
      <c r="BOY941">
        <v>762</v>
      </c>
      <c r="BOZ941">
        <v>381</v>
      </c>
      <c r="BPA941">
        <v>762</v>
      </c>
      <c r="BPB941">
        <v>762</v>
      </c>
      <c r="BPC941">
        <v>762</v>
      </c>
      <c r="BPD941">
        <v>762</v>
      </c>
      <c r="BPE941">
        <v>381</v>
      </c>
      <c r="BPF941">
        <v>762</v>
      </c>
      <c r="BPG941">
        <v>762</v>
      </c>
      <c r="BPH941">
        <v>762</v>
      </c>
      <c r="BPI941">
        <v>127</v>
      </c>
      <c r="BPJ941">
        <v>762</v>
      </c>
      <c r="BPK941">
        <v>127</v>
      </c>
      <c r="BPL941">
        <v>762</v>
      </c>
      <c r="BPM941">
        <v>762</v>
      </c>
      <c r="BPN941">
        <v>762</v>
      </c>
      <c r="BPO941">
        <v>381</v>
      </c>
      <c r="BPP941">
        <v>762</v>
      </c>
      <c r="BPQ941">
        <v>762</v>
      </c>
      <c r="BPR941">
        <v>381</v>
      </c>
      <c r="BPS941">
        <v>762</v>
      </c>
      <c r="BPT941">
        <v>762</v>
      </c>
      <c r="BPU941">
        <v>762</v>
      </c>
      <c r="BPV941">
        <v>381</v>
      </c>
      <c r="BPW941">
        <v>762</v>
      </c>
      <c r="BPX941">
        <v>762</v>
      </c>
      <c r="BPY941">
        <v>762</v>
      </c>
      <c r="BPZ941">
        <v>762</v>
      </c>
      <c r="BQA941">
        <v>762</v>
      </c>
      <c r="BQB941">
        <v>762</v>
      </c>
      <c r="BQC941">
        <v>127</v>
      </c>
      <c r="BQD941">
        <v>762</v>
      </c>
      <c r="BQE941">
        <v>762</v>
      </c>
      <c r="BQF941">
        <v>762</v>
      </c>
      <c r="BQG941">
        <v>381</v>
      </c>
      <c r="BQH941">
        <v>762</v>
      </c>
      <c r="BQI941">
        <v>762</v>
      </c>
      <c r="BQJ941">
        <v>381</v>
      </c>
      <c r="BQK941">
        <v>762</v>
      </c>
      <c r="BQL941">
        <v>762</v>
      </c>
      <c r="BQM941">
        <v>762</v>
      </c>
      <c r="BQN941">
        <v>381</v>
      </c>
      <c r="BQO941">
        <v>762</v>
      </c>
      <c r="BQP941">
        <v>381</v>
      </c>
      <c r="BQQ941">
        <v>762</v>
      </c>
      <c r="BQR941">
        <v>762</v>
      </c>
      <c r="BQS941">
        <v>762</v>
      </c>
      <c r="BQT941">
        <v>381</v>
      </c>
      <c r="BQU941">
        <v>762</v>
      </c>
      <c r="BQV941">
        <v>762</v>
      </c>
      <c r="BQW941">
        <v>762</v>
      </c>
      <c r="BQX941">
        <v>762</v>
      </c>
      <c r="BQY941">
        <v>381</v>
      </c>
      <c r="BQZ941">
        <v>762</v>
      </c>
      <c r="BRA941">
        <v>762</v>
      </c>
      <c r="BRB941">
        <v>762</v>
      </c>
      <c r="BRC941">
        <v>127</v>
      </c>
      <c r="BRD941">
        <v>762</v>
      </c>
      <c r="BRE941">
        <v>762</v>
      </c>
      <c r="BRF941">
        <v>127</v>
      </c>
      <c r="BRG941">
        <v>762</v>
      </c>
      <c r="BRH941">
        <v>762</v>
      </c>
      <c r="BRI941">
        <v>762</v>
      </c>
      <c r="BRJ941">
        <v>381</v>
      </c>
      <c r="BRK941">
        <v>762</v>
      </c>
      <c r="BRL941">
        <v>762</v>
      </c>
      <c r="BRM941">
        <v>762</v>
      </c>
      <c r="BRN941">
        <v>762</v>
      </c>
      <c r="BRO941">
        <v>381</v>
      </c>
      <c r="BRP941">
        <v>762</v>
      </c>
      <c r="BRQ941">
        <v>762</v>
      </c>
      <c r="BRR941">
        <v>762</v>
      </c>
      <c r="BRS941">
        <v>381</v>
      </c>
      <c r="BRT941">
        <v>762</v>
      </c>
      <c r="BRU941">
        <v>762</v>
      </c>
      <c r="BRV941">
        <v>762</v>
      </c>
      <c r="BRW941">
        <v>762</v>
      </c>
      <c r="BRX941">
        <v>762</v>
      </c>
      <c r="BRY941">
        <v>381</v>
      </c>
      <c r="BRZ941">
        <v>762</v>
      </c>
      <c r="BSA941">
        <v>762</v>
      </c>
      <c r="BSB941">
        <v>762</v>
      </c>
      <c r="BSC941">
        <v>381</v>
      </c>
      <c r="BSD941">
        <v>762</v>
      </c>
      <c r="BSE941">
        <v>762</v>
      </c>
      <c r="BSF941">
        <v>381</v>
      </c>
      <c r="BSG941">
        <v>762</v>
      </c>
      <c r="BSH941">
        <v>6</v>
      </c>
      <c r="BSI941">
        <v>762</v>
      </c>
      <c r="BSJ941">
        <v>127</v>
      </c>
      <c r="BSK941">
        <v>762</v>
      </c>
      <c r="BSL941">
        <v>762</v>
      </c>
      <c r="BSM941">
        <v>381</v>
      </c>
      <c r="BSN941">
        <v>762</v>
      </c>
      <c r="BSO941">
        <v>762</v>
      </c>
      <c r="BSP941">
        <v>762</v>
      </c>
      <c r="BSQ941">
        <v>127</v>
      </c>
      <c r="BSR941">
        <v>762</v>
      </c>
      <c r="BSS941">
        <v>762</v>
      </c>
      <c r="BST941">
        <v>381</v>
      </c>
      <c r="BSU941">
        <v>762</v>
      </c>
      <c r="BSV941">
        <v>762</v>
      </c>
      <c r="BSW941">
        <v>762</v>
      </c>
      <c r="BSX941">
        <v>381</v>
      </c>
      <c r="BSY941">
        <v>762</v>
      </c>
      <c r="BSZ941">
        <v>762</v>
      </c>
      <c r="BTA941">
        <v>762</v>
      </c>
      <c r="BTB941">
        <v>762</v>
      </c>
      <c r="BTC941">
        <v>762</v>
      </c>
      <c r="BTD941">
        <v>381</v>
      </c>
      <c r="BTE941">
        <v>762</v>
      </c>
      <c r="BTF941">
        <v>762</v>
      </c>
      <c r="BTG941">
        <v>762</v>
      </c>
      <c r="BTH941">
        <v>381</v>
      </c>
      <c r="BTI941">
        <v>762</v>
      </c>
      <c r="BTJ941">
        <v>762</v>
      </c>
      <c r="BTK941">
        <v>762</v>
      </c>
      <c r="BTL941">
        <v>762</v>
      </c>
      <c r="BTM941">
        <v>127</v>
      </c>
      <c r="BTN941">
        <v>762</v>
      </c>
      <c r="BTO941">
        <v>762</v>
      </c>
      <c r="BTP941">
        <v>762</v>
      </c>
      <c r="BTQ941">
        <v>381</v>
      </c>
      <c r="BTR941">
        <v>762</v>
      </c>
      <c r="BTS941">
        <v>762</v>
      </c>
      <c r="BTT941">
        <v>381</v>
      </c>
      <c r="BTU941">
        <v>762</v>
      </c>
      <c r="BTV941">
        <v>762</v>
      </c>
      <c r="BTW941">
        <v>762</v>
      </c>
      <c r="BTX941">
        <v>127</v>
      </c>
      <c r="BTY941">
        <v>762</v>
      </c>
      <c r="BTZ941">
        <v>762</v>
      </c>
      <c r="BUA941">
        <v>762</v>
      </c>
      <c r="BUB941">
        <v>762</v>
      </c>
      <c r="BUC941">
        <v>381</v>
      </c>
      <c r="BUD941">
        <v>762</v>
      </c>
      <c r="BUE941">
        <v>762</v>
      </c>
      <c r="BUF941">
        <v>762</v>
      </c>
      <c r="BUG941">
        <v>381</v>
      </c>
      <c r="BUH941">
        <v>762</v>
      </c>
      <c r="BUI941">
        <v>381</v>
      </c>
      <c r="BUJ941">
        <v>762</v>
      </c>
      <c r="BUK941">
        <v>762</v>
      </c>
      <c r="BUL941">
        <v>762</v>
      </c>
      <c r="BUM941">
        <v>381</v>
      </c>
      <c r="BUN941">
        <v>762</v>
      </c>
      <c r="BUO941">
        <v>762</v>
      </c>
      <c r="BUP941">
        <v>127</v>
      </c>
      <c r="BUQ941">
        <v>762</v>
      </c>
      <c r="BUR941">
        <v>762</v>
      </c>
      <c r="BUS941">
        <v>762</v>
      </c>
      <c r="BUT941">
        <v>381</v>
      </c>
      <c r="BUU941">
        <v>762</v>
      </c>
      <c r="BUV941">
        <v>762</v>
      </c>
      <c r="BUW941">
        <v>762</v>
      </c>
      <c r="BUX941">
        <v>762</v>
      </c>
      <c r="BUY941">
        <v>762</v>
      </c>
      <c r="BUZ941">
        <v>762</v>
      </c>
      <c r="BVA941">
        <v>381</v>
      </c>
      <c r="BVB941">
        <v>762</v>
      </c>
      <c r="BVC941">
        <v>762</v>
      </c>
      <c r="BVD941">
        <v>762</v>
      </c>
      <c r="BVE941">
        <v>381</v>
      </c>
      <c r="BVF941">
        <v>762</v>
      </c>
      <c r="BVG941">
        <v>762</v>
      </c>
      <c r="BVH941">
        <v>381</v>
      </c>
      <c r="BVI941">
        <v>762</v>
      </c>
      <c r="BVJ941">
        <v>762</v>
      </c>
      <c r="BVK941">
        <v>762</v>
      </c>
      <c r="BVL941">
        <v>127</v>
      </c>
      <c r="BVM941">
        <v>762</v>
      </c>
      <c r="BVN941">
        <v>127</v>
      </c>
      <c r="BVO941">
        <v>762</v>
      </c>
      <c r="BVP941">
        <v>762</v>
      </c>
      <c r="BVQ941">
        <v>762</v>
      </c>
      <c r="BVR941">
        <v>381</v>
      </c>
      <c r="BVS941">
        <v>762</v>
      </c>
      <c r="BVT941">
        <v>762</v>
      </c>
      <c r="BVU941">
        <v>762</v>
      </c>
      <c r="BVV941">
        <v>762</v>
      </c>
      <c r="BVW941">
        <v>381</v>
      </c>
      <c r="BVX941">
        <v>762</v>
      </c>
      <c r="BVY941">
        <v>762</v>
      </c>
      <c r="BVZ941">
        <v>762</v>
      </c>
      <c r="BWA941">
        <v>381</v>
      </c>
      <c r="BWB941">
        <v>6</v>
      </c>
      <c r="BWC941">
        <v>762</v>
      </c>
      <c r="BWD941">
        <v>381</v>
      </c>
      <c r="BWE941">
        <v>762</v>
      </c>
      <c r="BWF941">
        <v>762</v>
      </c>
      <c r="BWG941">
        <v>762</v>
      </c>
      <c r="BWH941">
        <v>381</v>
      </c>
      <c r="BWI941">
        <v>762</v>
      </c>
      <c r="BWJ941">
        <v>762</v>
      </c>
      <c r="BWK941">
        <v>762</v>
      </c>
      <c r="BWL941">
        <v>762</v>
      </c>
      <c r="BWM941">
        <v>381</v>
      </c>
      <c r="BWN941">
        <v>762</v>
      </c>
      <c r="BWO941">
        <v>762</v>
      </c>
      <c r="BWP941">
        <v>762</v>
      </c>
      <c r="BWQ941">
        <v>127</v>
      </c>
      <c r="BWR941">
        <v>762</v>
      </c>
      <c r="BWS941">
        <v>762</v>
      </c>
      <c r="BWT941">
        <v>762</v>
      </c>
      <c r="BWU941">
        <v>762</v>
      </c>
      <c r="BWV941">
        <v>762</v>
      </c>
      <c r="BWW941">
        <v>127</v>
      </c>
      <c r="BWX941">
        <v>762</v>
      </c>
      <c r="BWY941">
        <v>762</v>
      </c>
      <c r="BWZ941">
        <v>762</v>
      </c>
      <c r="BXA941">
        <v>381</v>
      </c>
      <c r="BXB941">
        <v>762</v>
      </c>
      <c r="BXC941">
        <v>762</v>
      </c>
      <c r="BXD941">
        <v>381</v>
      </c>
      <c r="BXE941">
        <v>762</v>
      </c>
      <c r="BXF941">
        <v>762</v>
      </c>
      <c r="BXG941">
        <v>762</v>
      </c>
      <c r="BXH941">
        <v>381</v>
      </c>
      <c r="BXI941">
        <v>762</v>
      </c>
      <c r="BXJ941">
        <v>762</v>
      </c>
      <c r="BXK941">
        <v>381</v>
      </c>
      <c r="BXL941">
        <v>762</v>
      </c>
      <c r="BXM941">
        <v>762</v>
      </c>
      <c r="BXN941">
        <v>762</v>
      </c>
      <c r="BXO941">
        <v>381</v>
      </c>
      <c r="BXP941">
        <v>762</v>
      </c>
      <c r="BXQ941">
        <v>762</v>
      </c>
      <c r="BXR941">
        <v>127</v>
      </c>
      <c r="BXS941">
        <v>762</v>
      </c>
      <c r="BXT941">
        <v>762</v>
      </c>
      <c r="BXU941">
        <v>762</v>
      </c>
      <c r="BXV941">
        <v>381</v>
      </c>
      <c r="BXW941">
        <v>762</v>
      </c>
      <c r="BXX941">
        <v>762</v>
      </c>
      <c r="BXY941">
        <v>762</v>
      </c>
      <c r="BXZ941">
        <v>762</v>
      </c>
      <c r="BYA941">
        <v>762</v>
      </c>
      <c r="BYB941">
        <v>381</v>
      </c>
      <c r="BYC941">
        <v>762</v>
      </c>
      <c r="BYD941">
        <v>762</v>
      </c>
      <c r="BYE941">
        <v>762</v>
      </c>
      <c r="BYF941">
        <v>127</v>
      </c>
      <c r="BYG941">
        <v>762</v>
      </c>
      <c r="BYH941">
        <v>762</v>
      </c>
      <c r="BYI941">
        <v>762</v>
      </c>
      <c r="BYJ941">
        <v>762</v>
      </c>
      <c r="BYK941">
        <v>381</v>
      </c>
      <c r="BYL941">
        <v>762</v>
      </c>
      <c r="BYM941">
        <v>762</v>
      </c>
      <c r="BYN941">
        <v>762</v>
      </c>
      <c r="BYO941">
        <v>381</v>
      </c>
      <c r="BYP941">
        <v>762</v>
      </c>
      <c r="BYQ941">
        <v>762</v>
      </c>
      <c r="BYR941">
        <v>381</v>
      </c>
      <c r="BYS941">
        <v>762</v>
      </c>
      <c r="BYT941">
        <v>762</v>
      </c>
      <c r="BYU941">
        <v>762</v>
      </c>
      <c r="BYV941">
        <v>381</v>
      </c>
      <c r="BYW941">
        <v>762</v>
      </c>
      <c r="BYX941">
        <v>762</v>
      </c>
      <c r="BYY941">
        <v>762</v>
      </c>
      <c r="BYZ941">
        <v>762</v>
      </c>
      <c r="BZA941">
        <v>127</v>
      </c>
      <c r="BZB941">
        <v>762</v>
      </c>
      <c r="BZC941">
        <v>762</v>
      </c>
      <c r="BZD941">
        <v>762</v>
      </c>
      <c r="BZE941">
        <v>381</v>
      </c>
      <c r="BZF941">
        <v>762</v>
      </c>
      <c r="BZG941">
        <v>381</v>
      </c>
      <c r="BZH941">
        <v>762</v>
      </c>
      <c r="BZI941">
        <v>762</v>
      </c>
      <c r="BZJ941">
        <v>762</v>
      </c>
      <c r="BZK941">
        <v>127</v>
      </c>
      <c r="BZL941">
        <v>762</v>
      </c>
      <c r="BZM941">
        <v>762</v>
      </c>
      <c r="BZN941">
        <v>381</v>
      </c>
      <c r="BZO941">
        <v>762</v>
      </c>
      <c r="BZP941">
        <v>762</v>
      </c>
      <c r="BZQ941">
        <v>762</v>
      </c>
      <c r="BZR941">
        <v>381</v>
      </c>
      <c r="BZS941">
        <v>762</v>
      </c>
      <c r="BZT941">
        <v>762</v>
      </c>
      <c r="BZU941">
        <v>762</v>
      </c>
    </row>
    <row r="942" spans="1:2049" x14ac:dyDescent="0.2">
      <c r="A942" s="1">
        <v>11110101100</v>
      </c>
      <c r="B942">
        <v>1</v>
      </c>
      <c r="C942">
        <v>15</v>
      </c>
      <c r="D942">
        <v>15</v>
      </c>
      <c r="E942">
        <v>15</v>
      </c>
      <c r="F942">
        <v>15</v>
      </c>
      <c r="G942">
        <v>15</v>
      </c>
      <c r="H942">
        <v>15</v>
      </c>
      <c r="I942">
        <v>15</v>
      </c>
      <c r="J942">
        <v>15</v>
      </c>
      <c r="K942">
        <v>15</v>
      </c>
      <c r="L942">
        <v>15</v>
      </c>
      <c r="M942">
        <v>15</v>
      </c>
      <c r="N942">
        <v>15</v>
      </c>
      <c r="O942">
        <v>15</v>
      </c>
      <c r="P942">
        <v>15</v>
      </c>
      <c r="Q942">
        <v>15</v>
      </c>
      <c r="R942">
        <v>15</v>
      </c>
      <c r="S942">
        <v>15</v>
      </c>
      <c r="T942">
        <v>15</v>
      </c>
      <c r="U942">
        <v>15</v>
      </c>
      <c r="V942">
        <v>15</v>
      </c>
      <c r="W942">
        <v>15</v>
      </c>
      <c r="X942">
        <v>15</v>
      </c>
      <c r="Y942">
        <v>15</v>
      </c>
      <c r="Z942">
        <v>15</v>
      </c>
      <c r="AA942">
        <v>15</v>
      </c>
      <c r="AB942">
        <v>15</v>
      </c>
      <c r="AC942">
        <v>15</v>
      </c>
      <c r="AD942">
        <v>15</v>
      </c>
      <c r="AE942">
        <v>15</v>
      </c>
      <c r="AF942">
        <v>15</v>
      </c>
      <c r="AG942">
        <v>15</v>
      </c>
      <c r="AH942">
        <v>15</v>
      </c>
      <c r="AI942">
        <v>15</v>
      </c>
      <c r="AJ942">
        <v>15</v>
      </c>
      <c r="AK942">
        <v>15</v>
      </c>
      <c r="AL942">
        <v>15</v>
      </c>
      <c r="AM942">
        <v>15</v>
      </c>
      <c r="AN942">
        <v>15</v>
      </c>
      <c r="AO942">
        <v>15</v>
      </c>
      <c r="AP942">
        <v>15</v>
      </c>
      <c r="AQ942">
        <v>15</v>
      </c>
      <c r="AR942">
        <v>15</v>
      </c>
      <c r="AS942">
        <v>15</v>
      </c>
      <c r="AT942">
        <v>15</v>
      </c>
      <c r="AU942">
        <v>15</v>
      </c>
      <c r="AV942">
        <v>15</v>
      </c>
      <c r="AW942">
        <v>15</v>
      </c>
      <c r="AX942">
        <v>15</v>
      </c>
      <c r="AY942">
        <v>15</v>
      </c>
      <c r="AZ942">
        <v>15</v>
      </c>
      <c r="BA942">
        <v>15</v>
      </c>
      <c r="BB942">
        <v>15</v>
      </c>
      <c r="BC942">
        <v>15</v>
      </c>
      <c r="BD942">
        <v>15</v>
      </c>
      <c r="BE942">
        <v>15</v>
      </c>
      <c r="BF942">
        <v>15</v>
      </c>
      <c r="BG942">
        <v>15</v>
      </c>
      <c r="BH942">
        <v>15</v>
      </c>
      <c r="BI942">
        <v>15</v>
      </c>
      <c r="BJ942">
        <v>15</v>
      </c>
      <c r="BK942">
        <v>15</v>
      </c>
      <c r="BL942">
        <v>15</v>
      </c>
      <c r="BM942">
        <v>15</v>
      </c>
      <c r="BN942">
        <v>15</v>
      </c>
      <c r="BO942">
        <v>15</v>
      </c>
      <c r="BP942">
        <v>5</v>
      </c>
      <c r="BQ942">
        <v>15</v>
      </c>
      <c r="BR942">
        <v>15</v>
      </c>
      <c r="BS942">
        <v>15</v>
      </c>
      <c r="BT942">
        <v>15</v>
      </c>
      <c r="BU942">
        <v>15</v>
      </c>
      <c r="BV942">
        <v>15</v>
      </c>
      <c r="BW942">
        <v>15</v>
      </c>
      <c r="BX942">
        <v>15</v>
      </c>
      <c r="BY942">
        <v>15</v>
      </c>
      <c r="BZ942">
        <v>15</v>
      </c>
      <c r="CA942">
        <v>15</v>
      </c>
      <c r="CB942">
        <v>15</v>
      </c>
      <c r="CC942">
        <v>15</v>
      </c>
      <c r="CD942">
        <v>15</v>
      </c>
      <c r="CE942">
        <v>15</v>
      </c>
      <c r="CF942">
        <v>15</v>
      </c>
      <c r="CG942">
        <v>15</v>
      </c>
      <c r="CH942">
        <v>15</v>
      </c>
      <c r="CI942">
        <v>15</v>
      </c>
      <c r="CJ942">
        <v>15</v>
      </c>
      <c r="CK942">
        <v>15</v>
      </c>
      <c r="CL942">
        <v>15</v>
      </c>
      <c r="CM942">
        <v>15</v>
      </c>
      <c r="CN942">
        <v>15</v>
      </c>
      <c r="CO942">
        <v>15</v>
      </c>
      <c r="CP942">
        <v>15</v>
      </c>
      <c r="CQ942">
        <v>15</v>
      </c>
      <c r="CR942">
        <v>15</v>
      </c>
      <c r="CS942">
        <v>15</v>
      </c>
      <c r="CT942">
        <v>15</v>
      </c>
      <c r="CU942">
        <v>15</v>
      </c>
      <c r="CV942">
        <v>15</v>
      </c>
      <c r="CW942">
        <v>15</v>
      </c>
      <c r="CX942">
        <v>15</v>
      </c>
      <c r="CY942">
        <v>15</v>
      </c>
      <c r="CZ942">
        <v>15</v>
      </c>
      <c r="DA942">
        <v>15</v>
      </c>
      <c r="DB942">
        <v>15</v>
      </c>
      <c r="DC942">
        <v>15</v>
      </c>
      <c r="DD942">
        <v>15</v>
      </c>
      <c r="DE942">
        <v>15</v>
      </c>
      <c r="DF942">
        <v>15</v>
      </c>
      <c r="DG942">
        <v>15</v>
      </c>
      <c r="DH942">
        <v>15</v>
      </c>
      <c r="DI942">
        <v>15</v>
      </c>
      <c r="DJ942">
        <v>15</v>
      </c>
      <c r="DK942">
        <v>15</v>
      </c>
      <c r="DL942">
        <v>15</v>
      </c>
      <c r="DM942">
        <v>15</v>
      </c>
      <c r="DN942">
        <v>15</v>
      </c>
      <c r="DO942">
        <v>15</v>
      </c>
      <c r="DP942">
        <v>15</v>
      </c>
      <c r="DQ942">
        <v>15</v>
      </c>
      <c r="DR942">
        <v>15</v>
      </c>
      <c r="DS942">
        <v>15</v>
      </c>
      <c r="DT942">
        <v>15</v>
      </c>
      <c r="DU942">
        <v>15</v>
      </c>
      <c r="DV942">
        <v>15</v>
      </c>
      <c r="DW942">
        <v>15</v>
      </c>
      <c r="DX942">
        <v>15</v>
      </c>
      <c r="DY942">
        <v>15</v>
      </c>
      <c r="DZ942">
        <v>15</v>
      </c>
      <c r="EA942">
        <v>15</v>
      </c>
      <c r="EB942">
        <v>15</v>
      </c>
      <c r="EC942">
        <v>15</v>
      </c>
      <c r="ED942">
        <v>5</v>
      </c>
      <c r="EE942">
        <v>15</v>
      </c>
      <c r="EF942">
        <v>15</v>
      </c>
      <c r="EG942">
        <v>15</v>
      </c>
      <c r="EH942">
        <v>15</v>
      </c>
      <c r="EI942">
        <v>15</v>
      </c>
      <c r="EJ942">
        <v>15</v>
      </c>
      <c r="EK942">
        <v>15</v>
      </c>
      <c r="EL942">
        <v>15</v>
      </c>
      <c r="EM942">
        <v>15</v>
      </c>
      <c r="EN942">
        <v>15</v>
      </c>
      <c r="EO942">
        <v>15</v>
      </c>
      <c r="EP942">
        <v>15</v>
      </c>
      <c r="EQ942">
        <v>15</v>
      </c>
      <c r="ER942">
        <v>15</v>
      </c>
      <c r="ES942">
        <v>15</v>
      </c>
      <c r="ET942">
        <v>15</v>
      </c>
      <c r="EU942">
        <v>15</v>
      </c>
      <c r="EV942">
        <v>15</v>
      </c>
      <c r="EW942">
        <v>15</v>
      </c>
      <c r="EX942">
        <v>15</v>
      </c>
      <c r="EY942">
        <v>15</v>
      </c>
      <c r="EZ942">
        <v>15</v>
      </c>
      <c r="FA942">
        <v>15</v>
      </c>
      <c r="FB942">
        <v>15</v>
      </c>
      <c r="FC942">
        <v>15</v>
      </c>
      <c r="FD942">
        <v>15</v>
      </c>
      <c r="FE942">
        <v>15</v>
      </c>
      <c r="FF942">
        <v>15</v>
      </c>
      <c r="FG942">
        <v>15</v>
      </c>
      <c r="FH942">
        <v>15</v>
      </c>
      <c r="FI942">
        <v>15</v>
      </c>
      <c r="FJ942">
        <v>15</v>
      </c>
      <c r="FK942">
        <v>15</v>
      </c>
      <c r="FL942">
        <v>15</v>
      </c>
      <c r="FM942">
        <v>15</v>
      </c>
      <c r="FN942">
        <v>15</v>
      </c>
      <c r="FO942">
        <v>15</v>
      </c>
      <c r="FP942">
        <v>15</v>
      </c>
      <c r="FQ942">
        <v>15</v>
      </c>
      <c r="FR942">
        <v>15</v>
      </c>
      <c r="FS942">
        <v>15</v>
      </c>
      <c r="FT942">
        <v>15</v>
      </c>
      <c r="FU942">
        <v>15</v>
      </c>
      <c r="FV942">
        <v>15</v>
      </c>
      <c r="FW942">
        <v>15</v>
      </c>
      <c r="FX942">
        <v>15</v>
      </c>
      <c r="FY942">
        <v>15</v>
      </c>
      <c r="FZ942">
        <v>15</v>
      </c>
      <c r="GA942">
        <v>15</v>
      </c>
      <c r="GB942">
        <v>15</v>
      </c>
      <c r="GC942">
        <v>15</v>
      </c>
      <c r="GD942">
        <v>15</v>
      </c>
      <c r="GE942">
        <v>15</v>
      </c>
      <c r="GF942">
        <v>15</v>
      </c>
      <c r="GG942">
        <v>15</v>
      </c>
      <c r="GH942">
        <v>15</v>
      </c>
      <c r="GI942">
        <v>15</v>
      </c>
      <c r="GJ942">
        <v>15</v>
      </c>
      <c r="GK942">
        <v>15</v>
      </c>
      <c r="GL942">
        <v>15</v>
      </c>
      <c r="GM942">
        <v>15</v>
      </c>
      <c r="GN942">
        <v>15</v>
      </c>
      <c r="GO942">
        <v>15</v>
      </c>
      <c r="GP942">
        <v>15</v>
      </c>
      <c r="GQ942">
        <v>15</v>
      </c>
      <c r="GR942">
        <v>5</v>
      </c>
      <c r="GS942">
        <v>15</v>
      </c>
      <c r="GT942">
        <v>15</v>
      </c>
      <c r="GU942">
        <v>15</v>
      </c>
      <c r="GV942">
        <v>15</v>
      </c>
      <c r="GW942">
        <v>15</v>
      </c>
      <c r="GX942">
        <v>15</v>
      </c>
      <c r="GY942">
        <v>15</v>
      </c>
      <c r="GZ942">
        <v>15</v>
      </c>
      <c r="HA942">
        <v>15</v>
      </c>
      <c r="HB942">
        <v>15</v>
      </c>
      <c r="HC942">
        <v>15</v>
      </c>
      <c r="HD942">
        <v>15</v>
      </c>
      <c r="HE942">
        <v>15</v>
      </c>
      <c r="HF942">
        <v>15</v>
      </c>
      <c r="HG942">
        <v>15</v>
      </c>
      <c r="HH942">
        <v>15</v>
      </c>
      <c r="HI942">
        <v>15</v>
      </c>
      <c r="HJ942">
        <v>15</v>
      </c>
      <c r="HK942">
        <v>15</v>
      </c>
      <c r="HL942">
        <v>15</v>
      </c>
      <c r="HM942">
        <v>15</v>
      </c>
      <c r="HN942">
        <v>15</v>
      </c>
      <c r="HO942">
        <v>15</v>
      </c>
      <c r="HP942">
        <v>15</v>
      </c>
      <c r="HQ942">
        <v>15</v>
      </c>
      <c r="HR942">
        <v>15</v>
      </c>
      <c r="HS942">
        <v>15</v>
      </c>
      <c r="HT942">
        <v>15</v>
      </c>
      <c r="HU942">
        <v>15</v>
      </c>
      <c r="HV942">
        <v>15</v>
      </c>
      <c r="HW942">
        <v>15</v>
      </c>
      <c r="HX942">
        <v>15</v>
      </c>
      <c r="HY942">
        <v>15</v>
      </c>
      <c r="HZ942">
        <v>15</v>
      </c>
      <c r="IA942">
        <v>15</v>
      </c>
      <c r="IB942">
        <v>15</v>
      </c>
      <c r="IC942">
        <v>15</v>
      </c>
      <c r="ID942">
        <v>15</v>
      </c>
      <c r="IE942">
        <v>15</v>
      </c>
      <c r="IF942">
        <v>15</v>
      </c>
      <c r="IG942">
        <v>15</v>
      </c>
      <c r="IH942">
        <v>15</v>
      </c>
      <c r="II942">
        <v>15</v>
      </c>
      <c r="IJ942">
        <v>15</v>
      </c>
      <c r="IK942">
        <v>15</v>
      </c>
      <c r="IL942">
        <v>15</v>
      </c>
      <c r="IM942">
        <v>15</v>
      </c>
      <c r="IN942">
        <v>15</v>
      </c>
      <c r="IO942">
        <v>15</v>
      </c>
      <c r="IP942">
        <v>15</v>
      </c>
      <c r="IQ942">
        <v>15</v>
      </c>
      <c r="IR942">
        <v>15</v>
      </c>
      <c r="IS942">
        <v>15</v>
      </c>
      <c r="IT942">
        <v>15</v>
      </c>
      <c r="IU942">
        <v>15</v>
      </c>
      <c r="IV942">
        <v>15</v>
      </c>
      <c r="IW942">
        <v>15</v>
      </c>
      <c r="IX942">
        <v>15</v>
      </c>
      <c r="IY942">
        <v>15</v>
      </c>
      <c r="IZ942">
        <v>15</v>
      </c>
      <c r="JA942">
        <v>15</v>
      </c>
      <c r="JB942">
        <v>15</v>
      </c>
      <c r="JC942">
        <v>15</v>
      </c>
      <c r="JD942">
        <v>15</v>
      </c>
      <c r="JE942">
        <v>15</v>
      </c>
      <c r="JF942">
        <v>5</v>
      </c>
      <c r="JG942">
        <v>15</v>
      </c>
      <c r="JH942">
        <v>15</v>
      </c>
      <c r="JI942">
        <v>15</v>
      </c>
      <c r="JJ942">
        <v>15</v>
      </c>
      <c r="JK942">
        <v>15</v>
      </c>
      <c r="JL942">
        <v>15</v>
      </c>
      <c r="JM942">
        <v>15</v>
      </c>
      <c r="JN942">
        <v>15</v>
      </c>
      <c r="JO942">
        <v>15</v>
      </c>
      <c r="JP942">
        <v>15</v>
      </c>
      <c r="JQ942">
        <v>15</v>
      </c>
      <c r="JR942">
        <v>15</v>
      </c>
      <c r="JS942">
        <v>15</v>
      </c>
      <c r="JT942">
        <v>15</v>
      </c>
      <c r="JU942">
        <v>15</v>
      </c>
      <c r="JV942">
        <v>15</v>
      </c>
      <c r="JW942">
        <v>15</v>
      </c>
      <c r="JX942">
        <v>15</v>
      </c>
      <c r="JY942">
        <v>15</v>
      </c>
      <c r="JZ942">
        <v>15</v>
      </c>
      <c r="KA942">
        <v>15</v>
      </c>
      <c r="KB942">
        <v>15</v>
      </c>
      <c r="KC942">
        <v>15</v>
      </c>
      <c r="KD942">
        <v>15</v>
      </c>
      <c r="KE942">
        <v>15</v>
      </c>
      <c r="KF942">
        <v>15</v>
      </c>
      <c r="KG942">
        <v>15</v>
      </c>
      <c r="KH942">
        <v>3</v>
      </c>
      <c r="KI942">
        <v>15</v>
      </c>
      <c r="KJ942">
        <v>15</v>
      </c>
      <c r="KK942">
        <v>15</v>
      </c>
      <c r="KL942">
        <v>15</v>
      </c>
      <c r="KM942">
        <v>15</v>
      </c>
      <c r="KN942">
        <v>15</v>
      </c>
      <c r="KO942">
        <v>15</v>
      </c>
      <c r="KP942">
        <v>15</v>
      </c>
      <c r="KQ942">
        <v>15</v>
      </c>
      <c r="KR942">
        <v>15</v>
      </c>
      <c r="KS942">
        <v>15</v>
      </c>
      <c r="KT942">
        <v>15</v>
      </c>
      <c r="KU942">
        <v>15</v>
      </c>
      <c r="KV942">
        <v>15</v>
      </c>
      <c r="KW942">
        <v>15</v>
      </c>
      <c r="KX942">
        <v>15</v>
      </c>
      <c r="KY942">
        <v>15</v>
      </c>
      <c r="KZ942">
        <v>15</v>
      </c>
      <c r="LA942">
        <v>15</v>
      </c>
      <c r="LB942">
        <v>15</v>
      </c>
      <c r="LC942">
        <v>15</v>
      </c>
      <c r="LD942">
        <v>15</v>
      </c>
      <c r="LE942">
        <v>15</v>
      </c>
      <c r="LF942">
        <v>15</v>
      </c>
      <c r="LG942">
        <v>15</v>
      </c>
      <c r="LH942">
        <v>15</v>
      </c>
      <c r="LI942">
        <v>15</v>
      </c>
      <c r="LJ942">
        <v>15</v>
      </c>
      <c r="LK942">
        <v>15</v>
      </c>
      <c r="LL942">
        <v>15</v>
      </c>
      <c r="LM942">
        <v>15</v>
      </c>
      <c r="LN942">
        <v>15</v>
      </c>
      <c r="LO942">
        <v>15</v>
      </c>
      <c r="LP942">
        <v>15</v>
      </c>
      <c r="LQ942">
        <v>15</v>
      </c>
      <c r="LR942">
        <v>15</v>
      </c>
      <c r="LS942">
        <v>15</v>
      </c>
      <c r="LT942">
        <v>5</v>
      </c>
      <c r="LU942">
        <v>15</v>
      </c>
      <c r="LV942">
        <v>15</v>
      </c>
      <c r="LW942">
        <v>15</v>
      </c>
      <c r="LX942">
        <v>15</v>
      </c>
      <c r="LY942">
        <v>15</v>
      </c>
      <c r="LZ942">
        <v>15</v>
      </c>
      <c r="MA942">
        <v>15</v>
      </c>
      <c r="MB942">
        <v>15</v>
      </c>
      <c r="MC942">
        <v>15</v>
      </c>
      <c r="MD942">
        <v>15</v>
      </c>
      <c r="ME942">
        <v>15</v>
      </c>
      <c r="MF942">
        <v>15</v>
      </c>
      <c r="MG942">
        <v>15</v>
      </c>
      <c r="MH942">
        <v>15</v>
      </c>
      <c r="MI942">
        <v>15</v>
      </c>
      <c r="MJ942">
        <v>15</v>
      </c>
      <c r="MK942">
        <v>15</v>
      </c>
      <c r="ML942">
        <v>15</v>
      </c>
      <c r="MM942">
        <v>15</v>
      </c>
      <c r="MN942">
        <v>15</v>
      </c>
      <c r="MO942">
        <v>15</v>
      </c>
      <c r="MP942">
        <v>15</v>
      </c>
      <c r="MQ942">
        <v>15</v>
      </c>
      <c r="MR942">
        <v>15</v>
      </c>
      <c r="MS942">
        <v>15</v>
      </c>
      <c r="MT942">
        <v>15</v>
      </c>
      <c r="MU942">
        <v>15</v>
      </c>
      <c r="MV942">
        <v>15</v>
      </c>
      <c r="MW942">
        <v>15</v>
      </c>
      <c r="MX942">
        <v>15</v>
      </c>
      <c r="MY942">
        <v>15</v>
      </c>
      <c r="MZ942">
        <v>15</v>
      </c>
      <c r="NA942">
        <v>15</v>
      </c>
      <c r="NB942">
        <v>15</v>
      </c>
      <c r="NC942">
        <v>15</v>
      </c>
      <c r="ND942">
        <v>15</v>
      </c>
      <c r="NE942">
        <v>15</v>
      </c>
      <c r="NF942">
        <v>15</v>
      </c>
      <c r="NG942">
        <v>15</v>
      </c>
      <c r="NH942">
        <v>15</v>
      </c>
      <c r="NI942">
        <v>15</v>
      </c>
      <c r="NJ942">
        <v>15</v>
      </c>
      <c r="NK942">
        <v>15</v>
      </c>
      <c r="NL942">
        <v>15</v>
      </c>
      <c r="NM942">
        <v>15</v>
      </c>
      <c r="NN942">
        <v>15</v>
      </c>
      <c r="NO942">
        <v>15</v>
      </c>
      <c r="NP942">
        <v>15</v>
      </c>
      <c r="NQ942">
        <v>15</v>
      </c>
      <c r="NR942">
        <v>15</v>
      </c>
      <c r="NS942">
        <v>15</v>
      </c>
      <c r="NT942">
        <v>15</v>
      </c>
      <c r="NU942">
        <v>15</v>
      </c>
      <c r="NV942">
        <v>15</v>
      </c>
      <c r="NW942">
        <v>15</v>
      </c>
      <c r="NX942">
        <v>15</v>
      </c>
      <c r="NY942">
        <v>15</v>
      </c>
      <c r="NZ942">
        <v>15</v>
      </c>
      <c r="OA942">
        <v>15</v>
      </c>
      <c r="OB942">
        <v>15</v>
      </c>
      <c r="OC942">
        <v>15</v>
      </c>
      <c r="OD942">
        <v>15</v>
      </c>
      <c r="OE942">
        <v>15</v>
      </c>
      <c r="OF942">
        <v>15</v>
      </c>
      <c r="OG942">
        <v>15</v>
      </c>
      <c r="OH942">
        <v>5</v>
      </c>
      <c r="OI942">
        <v>15</v>
      </c>
      <c r="OJ942">
        <v>15</v>
      </c>
      <c r="OK942">
        <v>15</v>
      </c>
      <c r="OL942">
        <v>15</v>
      </c>
      <c r="OM942">
        <v>15</v>
      </c>
      <c r="ON942">
        <v>15</v>
      </c>
      <c r="OO942">
        <v>15</v>
      </c>
      <c r="OP942">
        <v>15</v>
      </c>
      <c r="OQ942">
        <v>15</v>
      </c>
      <c r="OR942">
        <v>15</v>
      </c>
      <c r="OS942">
        <v>15</v>
      </c>
      <c r="OT942">
        <v>15</v>
      </c>
      <c r="OU942">
        <v>15</v>
      </c>
      <c r="OV942">
        <v>15</v>
      </c>
      <c r="OW942">
        <v>15</v>
      </c>
      <c r="OX942">
        <v>15</v>
      </c>
      <c r="OY942">
        <v>15</v>
      </c>
      <c r="OZ942">
        <v>15</v>
      </c>
      <c r="PA942">
        <v>15</v>
      </c>
      <c r="PB942">
        <v>15</v>
      </c>
      <c r="PC942">
        <v>15</v>
      </c>
      <c r="PD942">
        <v>15</v>
      </c>
      <c r="PE942">
        <v>15</v>
      </c>
      <c r="PF942">
        <v>15</v>
      </c>
      <c r="PG942">
        <v>15</v>
      </c>
      <c r="PH942">
        <v>15</v>
      </c>
      <c r="PI942">
        <v>15</v>
      </c>
      <c r="PJ942">
        <v>15</v>
      </c>
      <c r="PK942">
        <v>15</v>
      </c>
      <c r="PL942">
        <v>15</v>
      </c>
      <c r="PM942">
        <v>15</v>
      </c>
      <c r="PN942">
        <v>15</v>
      </c>
      <c r="PO942">
        <v>15</v>
      </c>
      <c r="PP942">
        <v>15</v>
      </c>
      <c r="PQ942">
        <v>15</v>
      </c>
      <c r="PR942">
        <v>15</v>
      </c>
      <c r="PS942">
        <v>15</v>
      </c>
      <c r="PT942">
        <v>15</v>
      </c>
      <c r="PU942">
        <v>15</v>
      </c>
      <c r="PV942">
        <v>15</v>
      </c>
      <c r="PW942">
        <v>15</v>
      </c>
      <c r="PX942">
        <v>15</v>
      </c>
      <c r="PY942">
        <v>15</v>
      </c>
      <c r="PZ942">
        <v>15</v>
      </c>
      <c r="QA942">
        <v>15</v>
      </c>
      <c r="QB942">
        <v>15</v>
      </c>
      <c r="QC942">
        <v>15</v>
      </c>
      <c r="QD942">
        <v>15</v>
      </c>
      <c r="QE942">
        <v>15</v>
      </c>
      <c r="QF942">
        <v>15</v>
      </c>
      <c r="QG942">
        <v>15</v>
      </c>
      <c r="QH942">
        <v>15</v>
      </c>
      <c r="QI942">
        <v>15</v>
      </c>
      <c r="QJ942">
        <v>15</v>
      </c>
      <c r="QK942">
        <v>15</v>
      </c>
      <c r="QL942">
        <v>15</v>
      </c>
      <c r="QM942">
        <v>15</v>
      </c>
      <c r="QN942">
        <v>15</v>
      </c>
      <c r="QO942">
        <v>15</v>
      </c>
      <c r="QP942">
        <v>15</v>
      </c>
      <c r="QQ942">
        <v>15</v>
      </c>
      <c r="QR942">
        <v>15</v>
      </c>
      <c r="QS942">
        <v>15</v>
      </c>
      <c r="QT942">
        <v>15</v>
      </c>
      <c r="QU942">
        <v>15</v>
      </c>
      <c r="QV942">
        <v>5</v>
      </c>
      <c r="QW942">
        <v>15</v>
      </c>
      <c r="QX942">
        <v>15</v>
      </c>
      <c r="QY942">
        <v>15</v>
      </c>
      <c r="QZ942">
        <v>15</v>
      </c>
      <c r="RA942">
        <v>15</v>
      </c>
      <c r="RB942">
        <v>15</v>
      </c>
      <c r="RC942">
        <v>15</v>
      </c>
      <c r="RD942">
        <v>15</v>
      </c>
      <c r="RE942">
        <v>15</v>
      </c>
      <c r="RF942">
        <v>15</v>
      </c>
      <c r="RG942">
        <v>15</v>
      </c>
      <c r="RH942">
        <v>15</v>
      </c>
      <c r="RI942">
        <v>15</v>
      </c>
      <c r="RJ942">
        <v>15</v>
      </c>
      <c r="RK942">
        <v>15</v>
      </c>
      <c r="RL942">
        <v>15</v>
      </c>
      <c r="RM942">
        <v>15</v>
      </c>
      <c r="RN942">
        <v>15</v>
      </c>
      <c r="RO942">
        <v>15</v>
      </c>
      <c r="RP942">
        <v>15</v>
      </c>
      <c r="RQ942">
        <v>15</v>
      </c>
      <c r="RR942">
        <v>15</v>
      </c>
      <c r="RS942">
        <v>15</v>
      </c>
      <c r="RT942">
        <v>15</v>
      </c>
      <c r="RU942">
        <v>15</v>
      </c>
      <c r="RV942">
        <v>15</v>
      </c>
      <c r="RW942">
        <v>15</v>
      </c>
      <c r="RX942">
        <v>15</v>
      </c>
      <c r="RY942">
        <v>15</v>
      </c>
      <c r="RZ942">
        <v>15</v>
      </c>
      <c r="SA942">
        <v>15</v>
      </c>
      <c r="SB942">
        <v>15</v>
      </c>
      <c r="SC942">
        <v>15</v>
      </c>
      <c r="SD942">
        <v>15</v>
      </c>
      <c r="SE942">
        <v>15</v>
      </c>
      <c r="SF942">
        <v>15</v>
      </c>
      <c r="SG942">
        <v>15</v>
      </c>
      <c r="SH942">
        <v>15</v>
      </c>
      <c r="SI942">
        <v>15</v>
      </c>
      <c r="SJ942">
        <v>15</v>
      </c>
      <c r="SK942">
        <v>15</v>
      </c>
      <c r="SL942">
        <v>15</v>
      </c>
      <c r="SM942">
        <v>15</v>
      </c>
      <c r="SN942">
        <v>15</v>
      </c>
      <c r="SO942">
        <v>15</v>
      </c>
      <c r="SP942">
        <v>15</v>
      </c>
      <c r="SQ942">
        <v>15</v>
      </c>
      <c r="SR942">
        <v>15</v>
      </c>
      <c r="SS942">
        <v>15</v>
      </c>
      <c r="ST942">
        <v>15</v>
      </c>
      <c r="SU942">
        <v>15</v>
      </c>
      <c r="SV942">
        <v>15</v>
      </c>
      <c r="SW942">
        <v>15</v>
      </c>
      <c r="SX942">
        <v>15</v>
      </c>
      <c r="SY942">
        <v>15</v>
      </c>
      <c r="SZ942">
        <v>15</v>
      </c>
      <c r="TA942">
        <v>15</v>
      </c>
      <c r="TB942">
        <v>15</v>
      </c>
      <c r="TC942">
        <v>15</v>
      </c>
      <c r="TD942">
        <v>15</v>
      </c>
      <c r="TE942">
        <v>15</v>
      </c>
      <c r="TF942">
        <v>15</v>
      </c>
      <c r="TG942">
        <v>15</v>
      </c>
      <c r="TH942">
        <v>15</v>
      </c>
      <c r="TI942">
        <v>15</v>
      </c>
      <c r="TJ942">
        <v>5</v>
      </c>
      <c r="TK942">
        <v>15</v>
      </c>
      <c r="TL942">
        <v>15</v>
      </c>
      <c r="TM942">
        <v>15</v>
      </c>
      <c r="TN942">
        <v>15</v>
      </c>
      <c r="TO942">
        <v>15</v>
      </c>
      <c r="TP942">
        <v>15</v>
      </c>
      <c r="TQ942">
        <v>15</v>
      </c>
      <c r="TR942">
        <v>15</v>
      </c>
      <c r="TS942">
        <v>15</v>
      </c>
      <c r="TT942">
        <v>15</v>
      </c>
      <c r="TU942">
        <v>15</v>
      </c>
      <c r="TV942">
        <v>15</v>
      </c>
      <c r="TW942">
        <v>15</v>
      </c>
      <c r="TX942">
        <v>15</v>
      </c>
      <c r="TY942">
        <v>15</v>
      </c>
      <c r="TZ942">
        <v>15</v>
      </c>
      <c r="UA942">
        <v>15</v>
      </c>
      <c r="UB942">
        <v>15</v>
      </c>
      <c r="UC942">
        <v>15</v>
      </c>
      <c r="UD942">
        <v>15</v>
      </c>
      <c r="UE942">
        <v>15</v>
      </c>
      <c r="UF942">
        <v>15</v>
      </c>
      <c r="UG942">
        <v>15</v>
      </c>
      <c r="UH942">
        <v>15</v>
      </c>
      <c r="UI942">
        <v>15</v>
      </c>
      <c r="UJ942">
        <v>15</v>
      </c>
      <c r="UK942">
        <v>15</v>
      </c>
      <c r="UL942">
        <v>15</v>
      </c>
      <c r="UM942">
        <v>15</v>
      </c>
      <c r="UN942">
        <v>15</v>
      </c>
      <c r="UO942">
        <v>15</v>
      </c>
      <c r="UP942">
        <v>15</v>
      </c>
      <c r="UQ942">
        <v>15</v>
      </c>
      <c r="UR942">
        <v>15</v>
      </c>
      <c r="US942">
        <v>15</v>
      </c>
      <c r="UT942">
        <v>15</v>
      </c>
      <c r="UU942">
        <v>15</v>
      </c>
      <c r="UV942">
        <v>15</v>
      </c>
      <c r="UW942">
        <v>15</v>
      </c>
      <c r="UX942">
        <v>15</v>
      </c>
      <c r="UY942">
        <v>15</v>
      </c>
      <c r="UZ942">
        <v>15</v>
      </c>
      <c r="VA942">
        <v>15</v>
      </c>
      <c r="VB942">
        <v>15</v>
      </c>
      <c r="VC942">
        <v>15</v>
      </c>
      <c r="VD942">
        <v>15</v>
      </c>
      <c r="VE942">
        <v>15</v>
      </c>
      <c r="VF942">
        <v>15</v>
      </c>
      <c r="VG942">
        <v>15</v>
      </c>
      <c r="VH942">
        <v>15</v>
      </c>
      <c r="VI942">
        <v>15</v>
      </c>
      <c r="VJ942">
        <v>15</v>
      </c>
      <c r="VK942">
        <v>15</v>
      </c>
      <c r="VL942">
        <v>15</v>
      </c>
      <c r="VM942">
        <v>15</v>
      </c>
      <c r="VN942">
        <v>15</v>
      </c>
      <c r="VO942">
        <v>3</v>
      </c>
      <c r="VP942">
        <v>15</v>
      </c>
      <c r="VQ942">
        <v>15</v>
      </c>
      <c r="VR942">
        <v>15</v>
      </c>
      <c r="VS942">
        <v>15</v>
      </c>
      <c r="VT942">
        <v>15</v>
      </c>
      <c r="VU942">
        <v>15</v>
      </c>
      <c r="VV942">
        <v>15</v>
      </c>
      <c r="VW942">
        <v>15</v>
      </c>
      <c r="VX942">
        <v>5</v>
      </c>
      <c r="VY942">
        <v>15</v>
      </c>
      <c r="VZ942">
        <v>15</v>
      </c>
      <c r="WA942">
        <v>15</v>
      </c>
      <c r="WB942">
        <v>15</v>
      </c>
      <c r="WC942">
        <v>15</v>
      </c>
      <c r="WD942">
        <v>15</v>
      </c>
      <c r="WE942">
        <v>15</v>
      </c>
      <c r="WF942">
        <v>15</v>
      </c>
      <c r="WG942">
        <v>15</v>
      </c>
      <c r="WH942">
        <v>15</v>
      </c>
      <c r="WI942">
        <v>15</v>
      </c>
      <c r="WJ942">
        <v>15</v>
      </c>
      <c r="WK942">
        <v>15</v>
      </c>
      <c r="WL942">
        <v>15</v>
      </c>
      <c r="WM942">
        <v>15</v>
      </c>
      <c r="WN942">
        <v>15</v>
      </c>
      <c r="WO942">
        <v>15</v>
      </c>
      <c r="WP942">
        <v>15</v>
      </c>
      <c r="WQ942">
        <v>15</v>
      </c>
      <c r="WR942">
        <v>15</v>
      </c>
      <c r="WS942">
        <v>15</v>
      </c>
      <c r="WT942">
        <v>15</v>
      </c>
      <c r="WU942">
        <v>15</v>
      </c>
      <c r="WV942">
        <v>15</v>
      </c>
      <c r="WW942">
        <v>15</v>
      </c>
      <c r="WX942">
        <v>15</v>
      </c>
      <c r="WY942">
        <v>15</v>
      </c>
      <c r="WZ942">
        <v>15</v>
      </c>
      <c r="XA942">
        <v>15</v>
      </c>
      <c r="XB942">
        <v>15</v>
      </c>
      <c r="XC942">
        <v>15</v>
      </c>
      <c r="XD942">
        <v>15</v>
      </c>
      <c r="XE942">
        <v>15</v>
      </c>
      <c r="XF942">
        <v>15</v>
      </c>
      <c r="XG942">
        <v>15</v>
      </c>
      <c r="XH942">
        <v>15</v>
      </c>
      <c r="XI942">
        <v>15</v>
      </c>
      <c r="XJ942">
        <v>15</v>
      </c>
      <c r="XK942">
        <v>15</v>
      </c>
      <c r="XL942">
        <v>15</v>
      </c>
      <c r="XM942">
        <v>15</v>
      </c>
      <c r="XN942">
        <v>15</v>
      </c>
      <c r="XO942">
        <v>15</v>
      </c>
      <c r="XP942">
        <v>15</v>
      </c>
      <c r="XQ942">
        <v>15</v>
      </c>
      <c r="XR942">
        <v>15</v>
      </c>
      <c r="XS942">
        <v>15</v>
      </c>
      <c r="XT942">
        <v>15</v>
      </c>
      <c r="XU942">
        <v>15</v>
      </c>
      <c r="XV942">
        <v>15</v>
      </c>
      <c r="XW942">
        <v>15</v>
      </c>
      <c r="XX942">
        <v>15</v>
      </c>
      <c r="XY942">
        <v>15</v>
      </c>
      <c r="XZ942">
        <v>15</v>
      </c>
      <c r="YA942">
        <v>15</v>
      </c>
      <c r="YB942">
        <v>15</v>
      </c>
      <c r="YC942">
        <v>15</v>
      </c>
      <c r="YD942">
        <v>15</v>
      </c>
      <c r="YE942">
        <v>15</v>
      </c>
      <c r="YF942">
        <v>15</v>
      </c>
      <c r="YG942">
        <v>15</v>
      </c>
      <c r="YH942">
        <v>15</v>
      </c>
      <c r="YI942">
        <v>15</v>
      </c>
      <c r="YJ942">
        <v>15</v>
      </c>
      <c r="YK942">
        <v>15</v>
      </c>
      <c r="YL942">
        <v>5</v>
      </c>
      <c r="YM942">
        <v>15</v>
      </c>
      <c r="YN942">
        <v>15</v>
      </c>
      <c r="YO942">
        <v>15</v>
      </c>
      <c r="YP942">
        <v>15</v>
      </c>
      <c r="YQ942">
        <v>15</v>
      </c>
      <c r="YR942">
        <v>15</v>
      </c>
      <c r="YS942">
        <v>15</v>
      </c>
      <c r="YT942">
        <v>15</v>
      </c>
      <c r="YU942">
        <v>15</v>
      </c>
      <c r="YV942">
        <v>15</v>
      </c>
      <c r="YW942">
        <v>15</v>
      </c>
      <c r="YX942">
        <v>15</v>
      </c>
      <c r="YY942">
        <v>15</v>
      </c>
      <c r="YZ942">
        <v>15</v>
      </c>
      <c r="ZA942">
        <v>15</v>
      </c>
      <c r="ZB942">
        <v>15</v>
      </c>
      <c r="ZC942">
        <v>15</v>
      </c>
      <c r="ZD942">
        <v>15</v>
      </c>
      <c r="ZE942">
        <v>15</v>
      </c>
      <c r="ZF942">
        <v>15</v>
      </c>
      <c r="ZG942">
        <v>15</v>
      </c>
      <c r="ZH942">
        <v>15</v>
      </c>
      <c r="ZI942">
        <v>15</v>
      </c>
      <c r="ZJ942">
        <v>15</v>
      </c>
      <c r="ZK942">
        <v>15</v>
      </c>
      <c r="ZL942">
        <v>15</v>
      </c>
      <c r="ZM942">
        <v>15</v>
      </c>
      <c r="ZN942">
        <v>15</v>
      </c>
      <c r="ZO942">
        <v>15</v>
      </c>
      <c r="ZP942">
        <v>15</v>
      </c>
      <c r="ZQ942">
        <v>15</v>
      </c>
      <c r="ZR942">
        <v>15</v>
      </c>
      <c r="ZS942">
        <v>15</v>
      </c>
      <c r="ZT942">
        <v>15</v>
      </c>
      <c r="ZU942">
        <v>15</v>
      </c>
      <c r="ZV942">
        <v>15</v>
      </c>
      <c r="ZW942">
        <v>15</v>
      </c>
      <c r="ZX942">
        <v>15</v>
      </c>
      <c r="ZY942">
        <v>15</v>
      </c>
      <c r="ZZ942">
        <v>15</v>
      </c>
      <c r="AAA942">
        <v>15</v>
      </c>
      <c r="AAB942">
        <v>15</v>
      </c>
      <c r="AAC942">
        <v>15</v>
      </c>
      <c r="AAD942">
        <v>15</v>
      </c>
      <c r="AAE942">
        <v>15</v>
      </c>
      <c r="AAF942">
        <v>15</v>
      </c>
      <c r="AAG942">
        <v>15</v>
      </c>
      <c r="AAH942">
        <v>15</v>
      </c>
      <c r="AAI942">
        <v>15</v>
      </c>
      <c r="AAJ942">
        <v>15</v>
      </c>
      <c r="AAK942">
        <v>15</v>
      </c>
      <c r="AAL942">
        <v>15</v>
      </c>
      <c r="AAM942">
        <v>15</v>
      </c>
      <c r="AAN942">
        <v>15</v>
      </c>
      <c r="AAO942">
        <v>15</v>
      </c>
      <c r="AAP942">
        <v>15</v>
      </c>
      <c r="AAQ942">
        <v>15</v>
      </c>
      <c r="AAR942">
        <v>15</v>
      </c>
      <c r="AAS942">
        <v>15</v>
      </c>
      <c r="AAT942">
        <v>15</v>
      </c>
      <c r="AAU942">
        <v>15</v>
      </c>
      <c r="AAV942">
        <v>15</v>
      </c>
      <c r="AAW942">
        <v>15</v>
      </c>
      <c r="AAX942">
        <v>15</v>
      </c>
      <c r="AAY942">
        <v>15</v>
      </c>
      <c r="AAZ942">
        <v>5</v>
      </c>
      <c r="ABA942">
        <v>15</v>
      </c>
      <c r="ABB942">
        <v>15</v>
      </c>
      <c r="ABC942">
        <v>15</v>
      </c>
      <c r="ABD942">
        <v>15</v>
      </c>
      <c r="ABE942">
        <v>15</v>
      </c>
      <c r="ABF942">
        <v>15</v>
      </c>
      <c r="ABG942">
        <v>15</v>
      </c>
      <c r="ABH942">
        <v>15</v>
      </c>
      <c r="ABI942">
        <v>15</v>
      </c>
      <c r="ABJ942">
        <v>15</v>
      </c>
      <c r="ABK942">
        <v>15</v>
      </c>
      <c r="ABL942">
        <v>15</v>
      </c>
      <c r="ABM942">
        <v>15</v>
      </c>
      <c r="ABN942">
        <v>15</v>
      </c>
      <c r="ABO942">
        <v>15</v>
      </c>
      <c r="ABP942">
        <v>15</v>
      </c>
      <c r="ABQ942">
        <v>15</v>
      </c>
      <c r="ABR942">
        <v>15</v>
      </c>
      <c r="ABS942">
        <v>15</v>
      </c>
      <c r="ABT942">
        <v>15</v>
      </c>
      <c r="ABU942">
        <v>15</v>
      </c>
      <c r="ABV942">
        <v>15</v>
      </c>
      <c r="ABW942">
        <v>15</v>
      </c>
      <c r="ABX942">
        <v>15</v>
      </c>
      <c r="ABY942">
        <v>15</v>
      </c>
      <c r="ABZ942">
        <v>15</v>
      </c>
      <c r="ACA942">
        <v>15</v>
      </c>
      <c r="ACB942">
        <v>15</v>
      </c>
      <c r="ACC942">
        <v>15</v>
      </c>
      <c r="ACD942">
        <v>15</v>
      </c>
      <c r="ACE942">
        <v>15</v>
      </c>
      <c r="ACF942">
        <v>15</v>
      </c>
      <c r="ACG942">
        <v>15</v>
      </c>
      <c r="ACH942">
        <v>15</v>
      </c>
      <c r="ACI942">
        <v>15</v>
      </c>
      <c r="ACJ942">
        <v>15</v>
      </c>
      <c r="ACK942">
        <v>15</v>
      </c>
      <c r="ACL942">
        <v>15</v>
      </c>
      <c r="ACM942">
        <v>15</v>
      </c>
      <c r="ACN942">
        <v>15</v>
      </c>
      <c r="ACO942">
        <v>15</v>
      </c>
      <c r="ACP942">
        <v>15</v>
      </c>
      <c r="ACQ942">
        <v>15</v>
      </c>
      <c r="ACR942">
        <v>15</v>
      </c>
      <c r="ACS942">
        <v>15</v>
      </c>
      <c r="ACT942">
        <v>15</v>
      </c>
      <c r="ACU942">
        <v>15</v>
      </c>
      <c r="ACV942">
        <v>15</v>
      </c>
      <c r="ACW942">
        <v>15</v>
      </c>
      <c r="ACX942">
        <v>15</v>
      </c>
      <c r="ACY942">
        <v>15</v>
      </c>
      <c r="ACZ942">
        <v>15</v>
      </c>
      <c r="ADA942">
        <v>15</v>
      </c>
      <c r="ADB942">
        <v>15</v>
      </c>
      <c r="ADC942">
        <v>15</v>
      </c>
      <c r="ADD942">
        <v>15</v>
      </c>
      <c r="ADE942">
        <v>15</v>
      </c>
      <c r="ADF942">
        <v>15</v>
      </c>
      <c r="ADG942">
        <v>15</v>
      </c>
      <c r="ADH942">
        <v>15</v>
      </c>
      <c r="ADI942">
        <v>15</v>
      </c>
      <c r="ADJ942">
        <v>15</v>
      </c>
      <c r="ADK942">
        <v>15</v>
      </c>
      <c r="ADL942">
        <v>15</v>
      </c>
      <c r="ADM942">
        <v>15</v>
      </c>
      <c r="ADN942">
        <v>5</v>
      </c>
      <c r="ADO942">
        <v>15</v>
      </c>
      <c r="ADP942">
        <v>15</v>
      </c>
      <c r="ADQ942">
        <v>15</v>
      </c>
      <c r="ADR942">
        <v>15</v>
      </c>
      <c r="ADS942">
        <v>15</v>
      </c>
      <c r="ADT942">
        <v>15</v>
      </c>
      <c r="ADU942">
        <v>15</v>
      </c>
      <c r="ADV942">
        <v>15</v>
      </c>
      <c r="ADW942">
        <v>15</v>
      </c>
      <c r="ADX942">
        <v>15</v>
      </c>
      <c r="ADY942">
        <v>15</v>
      </c>
      <c r="ADZ942">
        <v>15</v>
      </c>
      <c r="AEA942">
        <v>15</v>
      </c>
      <c r="AEB942">
        <v>15</v>
      </c>
      <c r="AEC942">
        <v>15</v>
      </c>
      <c r="AED942">
        <v>15</v>
      </c>
      <c r="AEE942">
        <v>15</v>
      </c>
      <c r="AEF942">
        <v>15</v>
      </c>
      <c r="AEG942">
        <v>15</v>
      </c>
      <c r="AEH942">
        <v>15</v>
      </c>
      <c r="AEI942">
        <v>15</v>
      </c>
      <c r="AEJ942">
        <v>15</v>
      </c>
      <c r="AEK942">
        <v>15</v>
      </c>
      <c r="AEL942">
        <v>15</v>
      </c>
      <c r="AEM942">
        <v>15</v>
      </c>
      <c r="AEN942">
        <v>15</v>
      </c>
      <c r="AEO942">
        <v>15</v>
      </c>
      <c r="AEP942">
        <v>15</v>
      </c>
      <c r="AEQ942">
        <v>15</v>
      </c>
      <c r="AER942">
        <v>15</v>
      </c>
      <c r="AES942">
        <v>15</v>
      </c>
      <c r="AET942">
        <v>15</v>
      </c>
      <c r="AEU942">
        <v>15</v>
      </c>
      <c r="AEV942">
        <v>15</v>
      </c>
      <c r="AEW942">
        <v>15</v>
      </c>
      <c r="AEX942">
        <v>15</v>
      </c>
      <c r="AEY942">
        <v>15</v>
      </c>
      <c r="AEZ942">
        <v>15</v>
      </c>
      <c r="AFA942">
        <v>15</v>
      </c>
      <c r="AFB942">
        <v>15</v>
      </c>
      <c r="AFC942">
        <v>15</v>
      </c>
      <c r="AFD942">
        <v>15</v>
      </c>
      <c r="AFE942">
        <v>15</v>
      </c>
      <c r="AFF942">
        <v>15</v>
      </c>
      <c r="AFG942">
        <v>15</v>
      </c>
      <c r="AFH942">
        <v>15</v>
      </c>
      <c r="AFI942">
        <v>15</v>
      </c>
      <c r="AFJ942">
        <v>15</v>
      </c>
      <c r="AFK942">
        <v>15</v>
      </c>
      <c r="AFL942">
        <v>15</v>
      </c>
      <c r="AFM942">
        <v>15</v>
      </c>
      <c r="AFN942">
        <v>15</v>
      </c>
      <c r="AFO942">
        <v>15</v>
      </c>
      <c r="AFP942">
        <v>15</v>
      </c>
      <c r="AFQ942">
        <v>15</v>
      </c>
      <c r="AFR942">
        <v>15</v>
      </c>
      <c r="AFS942">
        <v>15</v>
      </c>
      <c r="AFT942">
        <v>15</v>
      </c>
      <c r="AFU942">
        <v>15</v>
      </c>
      <c r="AFV942">
        <v>15</v>
      </c>
      <c r="AFW942">
        <v>15</v>
      </c>
      <c r="AFX942">
        <v>15</v>
      </c>
      <c r="AFY942">
        <v>15</v>
      </c>
      <c r="AFZ942">
        <v>15</v>
      </c>
      <c r="AGA942">
        <v>15</v>
      </c>
      <c r="AGB942">
        <v>5</v>
      </c>
      <c r="AGC942">
        <v>15</v>
      </c>
      <c r="AGD942">
        <v>15</v>
      </c>
      <c r="AGE942">
        <v>15</v>
      </c>
      <c r="AGF942">
        <v>15</v>
      </c>
      <c r="AGG942">
        <v>15</v>
      </c>
      <c r="AGH942">
        <v>15</v>
      </c>
      <c r="AGI942">
        <v>15</v>
      </c>
      <c r="AGJ942">
        <v>15</v>
      </c>
      <c r="AGK942">
        <v>15</v>
      </c>
      <c r="AGL942">
        <v>15</v>
      </c>
      <c r="AGM942">
        <v>15</v>
      </c>
      <c r="AGN942">
        <v>15</v>
      </c>
      <c r="AGO942">
        <v>15</v>
      </c>
      <c r="AGP942">
        <v>15</v>
      </c>
      <c r="AGQ942">
        <v>15</v>
      </c>
      <c r="AGR942">
        <v>15</v>
      </c>
      <c r="AGS942">
        <v>15</v>
      </c>
      <c r="AGT942">
        <v>15</v>
      </c>
      <c r="AGU942">
        <v>3</v>
      </c>
      <c r="AGV942">
        <v>15</v>
      </c>
      <c r="AGW942">
        <v>15</v>
      </c>
      <c r="AGX942">
        <v>15</v>
      </c>
      <c r="AGY942">
        <v>15</v>
      </c>
      <c r="AGZ942">
        <v>15</v>
      </c>
      <c r="AHA942">
        <v>15</v>
      </c>
      <c r="AHB942">
        <v>15</v>
      </c>
      <c r="AHC942">
        <v>15</v>
      </c>
      <c r="AHD942">
        <v>15</v>
      </c>
      <c r="AHE942">
        <v>15</v>
      </c>
      <c r="AHF942">
        <v>15</v>
      </c>
      <c r="AHG942">
        <v>15</v>
      </c>
      <c r="AHH942">
        <v>15</v>
      </c>
      <c r="AHI942">
        <v>15</v>
      </c>
      <c r="AHJ942">
        <v>15</v>
      </c>
      <c r="AHK942">
        <v>15</v>
      </c>
      <c r="AHL942">
        <v>15</v>
      </c>
      <c r="AHM942">
        <v>15</v>
      </c>
      <c r="AHN942">
        <v>15</v>
      </c>
      <c r="AHO942">
        <v>15</v>
      </c>
      <c r="AHP942">
        <v>15</v>
      </c>
      <c r="AHQ942">
        <v>15</v>
      </c>
      <c r="AHR942">
        <v>15</v>
      </c>
      <c r="AHS942">
        <v>15</v>
      </c>
      <c r="AHT942">
        <v>15</v>
      </c>
      <c r="AHU942">
        <v>15</v>
      </c>
      <c r="AHV942">
        <v>15</v>
      </c>
      <c r="AHW942">
        <v>15</v>
      </c>
      <c r="AHX942">
        <v>15</v>
      </c>
      <c r="AHY942">
        <v>15</v>
      </c>
      <c r="AHZ942">
        <v>15</v>
      </c>
      <c r="AIA942">
        <v>15</v>
      </c>
      <c r="AIB942">
        <v>15</v>
      </c>
      <c r="AIC942">
        <v>15</v>
      </c>
      <c r="AID942">
        <v>15</v>
      </c>
      <c r="AIE942">
        <v>15</v>
      </c>
      <c r="AIF942">
        <v>15</v>
      </c>
      <c r="AIG942">
        <v>15</v>
      </c>
      <c r="AIH942">
        <v>15</v>
      </c>
      <c r="AII942">
        <v>15</v>
      </c>
      <c r="AIJ942">
        <v>15</v>
      </c>
      <c r="AIK942">
        <v>15</v>
      </c>
      <c r="AIL942">
        <v>15</v>
      </c>
      <c r="AIM942">
        <v>15</v>
      </c>
      <c r="AIN942">
        <v>15</v>
      </c>
      <c r="AIO942">
        <v>15</v>
      </c>
      <c r="AIP942">
        <v>5</v>
      </c>
      <c r="AIQ942">
        <v>15</v>
      </c>
      <c r="AIR942">
        <v>15</v>
      </c>
      <c r="AIS942">
        <v>15</v>
      </c>
      <c r="AIT942">
        <v>15</v>
      </c>
      <c r="AIU942">
        <v>15</v>
      </c>
      <c r="AIV942">
        <v>15</v>
      </c>
      <c r="AIW942">
        <v>15</v>
      </c>
      <c r="AIX942">
        <v>15</v>
      </c>
      <c r="AIY942">
        <v>15</v>
      </c>
      <c r="AIZ942">
        <v>15</v>
      </c>
      <c r="AJA942">
        <v>15</v>
      </c>
      <c r="AJB942">
        <v>15</v>
      </c>
      <c r="AJC942">
        <v>15</v>
      </c>
      <c r="AJD942">
        <v>15</v>
      </c>
      <c r="AJE942">
        <v>15</v>
      </c>
      <c r="AJF942">
        <v>15</v>
      </c>
      <c r="AJG942">
        <v>15</v>
      </c>
      <c r="AJH942">
        <v>15</v>
      </c>
      <c r="AJI942">
        <v>15</v>
      </c>
      <c r="AJJ942">
        <v>15</v>
      </c>
      <c r="AJK942">
        <v>15</v>
      </c>
      <c r="AJL942">
        <v>15</v>
      </c>
      <c r="AJM942">
        <v>15</v>
      </c>
      <c r="AJN942">
        <v>15</v>
      </c>
      <c r="AJO942">
        <v>15</v>
      </c>
      <c r="AJP942">
        <v>15</v>
      </c>
      <c r="AJQ942">
        <v>15</v>
      </c>
      <c r="AJR942">
        <v>15</v>
      </c>
      <c r="AJS942">
        <v>15</v>
      </c>
      <c r="AJT942">
        <v>15</v>
      </c>
      <c r="AJU942">
        <v>15</v>
      </c>
      <c r="AJV942">
        <v>15</v>
      </c>
      <c r="AJW942">
        <v>15</v>
      </c>
      <c r="AJX942">
        <v>15</v>
      </c>
      <c r="AJY942">
        <v>15</v>
      </c>
      <c r="AJZ942">
        <v>15</v>
      </c>
      <c r="AKA942">
        <v>15</v>
      </c>
      <c r="AKB942">
        <v>15</v>
      </c>
      <c r="AKC942">
        <v>15</v>
      </c>
      <c r="AKD942">
        <v>15</v>
      </c>
      <c r="AKE942">
        <v>15</v>
      </c>
      <c r="AKF942">
        <v>15</v>
      </c>
      <c r="AKG942">
        <v>15</v>
      </c>
      <c r="AKH942">
        <v>15</v>
      </c>
      <c r="AKI942">
        <v>15</v>
      </c>
      <c r="AKJ942">
        <v>15</v>
      </c>
      <c r="AKK942">
        <v>15</v>
      </c>
      <c r="AKL942">
        <v>15</v>
      </c>
      <c r="AKM942">
        <v>15</v>
      </c>
      <c r="AKN942">
        <v>15</v>
      </c>
      <c r="AKO942">
        <v>15</v>
      </c>
      <c r="AKP942">
        <v>15</v>
      </c>
      <c r="AKQ942">
        <v>15</v>
      </c>
      <c r="AKR942">
        <v>15</v>
      </c>
      <c r="AKS942">
        <v>15</v>
      </c>
      <c r="AKT942">
        <v>15</v>
      </c>
      <c r="AKU942">
        <v>15</v>
      </c>
      <c r="AKV942">
        <v>15</v>
      </c>
      <c r="AKW942">
        <v>15</v>
      </c>
      <c r="AKX942">
        <v>15</v>
      </c>
      <c r="AKY942">
        <v>15</v>
      </c>
      <c r="AKZ942">
        <v>15</v>
      </c>
      <c r="ALA942">
        <v>15</v>
      </c>
      <c r="ALB942">
        <v>15</v>
      </c>
      <c r="ALC942">
        <v>15</v>
      </c>
      <c r="ALD942">
        <v>5</v>
      </c>
      <c r="ALE942">
        <v>15</v>
      </c>
      <c r="ALF942">
        <v>15</v>
      </c>
      <c r="ALG942">
        <v>15</v>
      </c>
      <c r="ALH942">
        <v>15</v>
      </c>
      <c r="ALI942">
        <v>15</v>
      </c>
      <c r="ALJ942">
        <v>15</v>
      </c>
      <c r="ALK942">
        <v>15</v>
      </c>
      <c r="ALL942">
        <v>15</v>
      </c>
      <c r="ALM942">
        <v>15</v>
      </c>
      <c r="ALN942">
        <v>15</v>
      </c>
      <c r="ALO942">
        <v>15</v>
      </c>
      <c r="ALP942">
        <v>15</v>
      </c>
      <c r="ALQ942">
        <v>15</v>
      </c>
      <c r="ALR942">
        <v>15</v>
      </c>
      <c r="ALS942">
        <v>15</v>
      </c>
      <c r="ALT942">
        <v>15</v>
      </c>
      <c r="ALU942">
        <v>15</v>
      </c>
      <c r="ALV942">
        <v>15</v>
      </c>
      <c r="ALW942">
        <v>15</v>
      </c>
      <c r="ALX942">
        <v>15</v>
      </c>
      <c r="ALY942">
        <v>15</v>
      </c>
      <c r="ALZ942">
        <v>15</v>
      </c>
      <c r="AMA942">
        <v>15</v>
      </c>
      <c r="AMB942">
        <v>15</v>
      </c>
      <c r="AMC942">
        <v>15</v>
      </c>
      <c r="AMD942">
        <v>15</v>
      </c>
      <c r="AME942">
        <v>15</v>
      </c>
      <c r="AMF942">
        <v>15</v>
      </c>
      <c r="AMG942">
        <v>15</v>
      </c>
      <c r="AMH942">
        <v>15</v>
      </c>
      <c r="AMI942">
        <v>15</v>
      </c>
      <c r="AMJ942">
        <v>15</v>
      </c>
      <c r="AMK942">
        <v>15</v>
      </c>
      <c r="AML942">
        <v>15</v>
      </c>
      <c r="AMM942">
        <v>15</v>
      </c>
      <c r="AMN942">
        <v>15</v>
      </c>
      <c r="AMO942">
        <v>15</v>
      </c>
      <c r="AMP942">
        <v>15</v>
      </c>
      <c r="AMQ942">
        <v>15</v>
      </c>
      <c r="AMR942">
        <v>15</v>
      </c>
      <c r="AMS942">
        <v>15</v>
      </c>
      <c r="AMT942">
        <v>15</v>
      </c>
      <c r="AMU942">
        <v>15</v>
      </c>
      <c r="AMV942">
        <v>15</v>
      </c>
      <c r="AMW942">
        <v>15</v>
      </c>
      <c r="AMX942">
        <v>15</v>
      </c>
      <c r="AMY942">
        <v>15</v>
      </c>
      <c r="AMZ942">
        <v>15</v>
      </c>
      <c r="ANA942">
        <v>15</v>
      </c>
      <c r="ANB942">
        <v>15</v>
      </c>
      <c r="ANC942">
        <v>15</v>
      </c>
      <c r="AND942">
        <v>15</v>
      </c>
      <c r="ANE942">
        <v>15</v>
      </c>
      <c r="ANF942">
        <v>15</v>
      </c>
      <c r="ANG942">
        <v>15</v>
      </c>
      <c r="ANH942">
        <v>15</v>
      </c>
      <c r="ANI942">
        <v>15</v>
      </c>
      <c r="ANJ942">
        <v>15</v>
      </c>
      <c r="ANK942">
        <v>15</v>
      </c>
      <c r="ANL942">
        <v>15</v>
      </c>
      <c r="ANM942">
        <v>15</v>
      </c>
      <c r="ANN942">
        <v>15</v>
      </c>
      <c r="ANO942">
        <v>15</v>
      </c>
      <c r="ANP942">
        <v>15</v>
      </c>
      <c r="ANQ942">
        <v>15</v>
      </c>
      <c r="ANR942">
        <v>15</v>
      </c>
      <c r="ANS942">
        <v>5</v>
      </c>
      <c r="ANT942">
        <v>15</v>
      </c>
      <c r="ANU942">
        <v>15</v>
      </c>
      <c r="ANV942">
        <v>15</v>
      </c>
      <c r="ANW942">
        <v>15</v>
      </c>
      <c r="ANX942">
        <v>15</v>
      </c>
      <c r="ANY942">
        <v>15</v>
      </c>
      <c r="ANZ942">
        <v>15</v>
      </c>
      <c r="AOA942">
        <v>15</v>
      </c>
      <c r="AOB942">
        <v>15</v>
      </c>
      <c r="AOC942">
        <v>15</v>
      </c>
      <c r="AOD942">
        <v>15</v>
      </c>
      <c r="AOE942">
        <v>15</v>
      </c>
      <c r="AOF942">
        <v>15</v>
      </c>
      <c r="AOG942">
        <v>15</v>
      </c>
      <c r="AOH942">
        <v>15</v>
      </c>
      <c r="AOI942">
        <v>15</v>
      </c>
      <c r="AOJ942">
        <v>15</v>
      </c>
      <c r="AOK942">
        <v>15</v>
      </c>
      <c r="AOL942">
        <v>15</v>
      </c>
      <c r="AOM942">
        <v>15</v>
      </c>
      <c r="AON942">
        <v>15</v>
      </c>
      <c r="AOO942">
        <v>15</v>
      </c>
      <c r="AOP942">
        <v>15</v>
      </c>
      <c r="AOQ942">
        <v>15</v>
      </c>
      <c r="AOR942">
        <v>15</v>
      </c>
      <c r="AOS942">
        <v>15</v>
      </c>
      <c r="AOT942">
        <v>15</v>
      </c>
      <c r="AOU942">
        <v>15</v>
      </c>
      <c r="AOV942">
        <v>15</v>
      </c>
      <c r="AOW942">
        <v>15</v>
      </c>
      <c r="AOX942">
        <v>15</v>
      </c>
      <c r="AOY942">
        <v>15</v>
      </c>
      <c r="AOZ942">
        <v>15</v>
      </c>
      <c r="APA942">
        <v>15</v>
      </c>
      <c r="APB942">
        <v>15</v>
      </c>
      <c r="APC942">
        <v>15</v>
      </c>
      <c r="APD942">
        <v>15</v>
      </c>
      <c r="APE942">
        <v>15</v>
      </c>
      <c r="APF942">
        <v>15</v>
      </c>
      <c r="APG942">
        <v>15</v>
      </c>
      <c r="APH942">
        <v>15</v>
      </c>
      <c r="API942">
        <v>15</v>
      </c>
      <c r="APJ942">
        <v>15</v>
      </c>
      <c r="APK942">
        <v>15</v>
      </c>
      <c r="APL942">
        <v>15</v>
      </c>
      <c r="APM942">
        <v>15</v>
      </c>
      <c r="APN942">
        <v>15</v>
      </c>
      <c r="APO942">
        <v>15</v>
      </c>
      <c r="APP942">
        <v>15</v>
      </c>
      <c r="APQ942">
        <v>15</v>
      </c>
      <c r="APR942">
        <v>15</v>
      </c>
      <c r="APS942">
        <v>15</v>
      </c>
      <c r="APT942">
        <v>15</v>
      </c>
      <c r="APU942">
        <v>15</v>
      </c>
      <c r="APV942">
        <v>15</v>
      </c>
      <c r="APW942">
        <v>15</v>
      </c>
      <c r="APX942">
        <v>15</v>
      </c>
      <c r="APY942">
        <v>15</v>
      </c>
      <c r="APZ942">
        <v>15</v>
      </c>
      <c r="AQA942">
        <v>15</v>
      </c>
      <c r="AQB942">
        <v>15</v>
      </c>
      <c r="AQC942">
        <v>15</v>
      </c>
      <c r="AQD942">
        <v>15</v>
      </c>
      <c r="AQE942">
        <v>15</v>
      </c>
      <c r="AQF942">
        <v>15</v>
      </c>
      <c r="AQG942">
        <v>5</v>
      </c>
      <c r="AQH942">
        <v>15</v>
      </c>
      <c r="AQI942">
        <v>15</v>
      </c>
      <c r="AQJ942">
        <v>15</v>
      </c>
      <c r="AQK942">
        <v>15</v>
      </c>
      <c r="AQL942">
        <v>15</v>
      </c>
      <c r="AQM942">
        <v>15</v>
      </c>
      <c r="AQN942">
        <v>15</v>
      </c>
      <c r="AQO942">
        <v>15</v>
      </c>
      <c r="AQP942">
        <v>15</v>
      </c>
      <c r="AQQ942">
        <v>15</v>
      </c>
      <c r="AQR942">
        <v>15</v>
      </c>
      <c r="AQS942">
        <v>15</v>
      </c>
      <c r="AQT942">
        <v>15</v>
      </c>
      <c r="AQU942">
        <v>15</v>
      </c>
      <c r="AQV942">
        <v>15</v>
      </c>
      <c r="AQW942">
        <v>15</v>
      </c>
      <c r="AQX942">
        <v>15</v>
      </c>
      <c r="AQY942">
        <v>15</v>
      </c>
      <c r="AQZ942">
        <v>15</v>
      </c>
      <c r="ARA942">
        <v>15</v>
      </c>
      <c r="ARB942">
        <v>15</v>
      </c>
      <c r="ARC942">
        <v>15</v>
      </c>
      <c r="ARD942">
        <v>15</v>
      </c>
      <c r="ARE942">
        <v>15</v>
      </c>
      <c r="ARF942">
        <v>15</v>
      </c>
      <c r="ARG942">
        <v>15</v>
      </c>
      <c r="ARH942">
        <v>15</v>
      </c>
      <c r="ARI942">
        <v>15</v>
      </c>
      <c r="ARJ942">
        <v>15</v>
      </c>
      <c r="ARK942">
        <v>15</v>
      </c>
      <c r="ARL942">
        <v>15</v>
      </c>
      <c r="ARM942">
        <v>15</v>
      </c>
      <c r="ARN942">
        <v>15</v>
      </c>
      <c r="ARO942">
        <v>15</v>
      </c>
      <c r="ARP942">
        <v>15</v>
      </c>
      <c r="ARQ942">
        <v>15</v>
      </c>
      <c r="ARR942">
        <v>15</v>
      </c>
      <c r="ARS942">
        <v>15</v>
      </c>
      <c r="ART942">
        <v>15</v>
      </c>
      <c r="ARU942">
        <v>15</v>
      </c>
      <c r="ARV942">
        <v>15</v>
      </c>
      <c r="ARW942">
        <v>15</v>
      </c>
      <c r="ARX942">
        <v>15</v>
      </c>
      <c r="ARY942">
        <v>15</v>
      </c>
      <c r="ARZ942">
        <v>15</v>
      </c>
      <c r="ASA942">
        <v>15</v>
      </c>
      <c r="ASB942">
        <v>3</v>
      </c>
      <c r="ASC942">
        <v>15</v>
      </c>
      <c r="ASD942">
        <v>15</v>
      </c>
      <c r="ASE942">
        <v>15</v>
      </c>
      <c r="ASF942">
        <v>15</v>
      </c>
      <c r="ASG942">
        <v>15</v>
      </c>
      <c r="ASH942">
        <v>15</v>
      </c>
      <c r="ASI942">
        <v>15</v>
      </c>
      <c r="ASJ942">
        <v>15</v>
      </c>
      <c r="ASK942">
        <v>15</v>
      </c>
      <c r="ASL942">
        <v>15</v>
      </c>
      <c r="ASM942">
        <v>15</v>
      </c>
      <c r="ASN942">
        <v>15</v>
      </c>
      <c r="ASO942">
        <v>15</v>
      </c>
      <c r="ASP942">
        <v>15</v>
      </c>
      <c r="ASQ942">
        <v>15</v>
      </c>
      <c r="ASR942">
        <v>15</v>
      </c>
      <c r="ASS942">
        <v>15</v>
      </c>
      <c r="AST942">
        <v>15</v>
      </c>
      <c r="ASU942">
        <v>5</v>
      </c>
      <c r="ASV942">
        <v>15</v>
      </c>
      <c r="ASW942">
        <v>15</v>
      </c>
      <c r="ASX942">
        <v>15</v>
      </c>
      <c r="ASY942">
        <v>15</v>
      </c>
      <c r="ASZ942">
        <v>15</v>
      </c>
      <c r="ATA942">
        <v>15</v>
      </c>
      <c r="ATB942">
        <v>15</v>
      </c>
      <c r="ATC942">
        <v>15</v>
      </c>
      <c r="ATD942">
        <v>15</v>
      </c>
      <c r="ATE942">
        <v>15</v>
      </c>
      <c r="ATF942">
        <v>15</v>
      </c>
      <c r="ATG942">
        <v>15</v>
      </c>
      <c r="ATH942">
        <v>15</v>
      </c>
      <c r="ATI942">
        <v>15</v>
      </c>
      <c r="ATJ942">
        <v>15</v>
      </c>
      <c r="ATK942">
        <v>15</v>
      </c>
      <c r="ATL942">
        <v>15</v>
      </c>
      <c r="ATM942">
        <v>15</v>
      </c>
      <c r="ATN942">
        <v>15</v>
      </c>
      <c r="ATO942">
        <v>15</v>
      </c>
      <c r="ATP942">
        <v>15</v>
      </c>
      <c r="ATQ942">
        <v>15</v>
      </c>
      <c r="ATR942">
        <v>15</v>
      </c>
      <c r="ATS942">
        <v>15</v>
      </c>
      <c r="ATT942">
        <v>15</v>
      </c>
      <c r="ATU942">
        <v>15</v>
      </c>
      <c r="ATV942">
        <v>15</v>
      </c>
      <c r="ATW942">
        <v>15</v>
      </c>
      <c r="ATX942">
        <v>15</v>
      </c>
      <c r="ATY942">
        <v>15</v>
      </c>
      <c r="ATZ942">
        <v>15</v>
      </c>
      <c r="AUA942">
        <v>15</v>
      </c>
      <c r="AUB942">
        <v>15</v>
      </c>
      <c r="AUC942">
        <v>15</v>
      </c>
      <c r="AUD942">
        <v>15</v>
      </c>
      <c r="AUE942">
        <v>15</v>
      </c>
      <c r="AUF942">
        <v>15</v>
      </c>
      <c r="AUG942">
        <v>15</v>
      </c>
      <c r="AUH942">
        <v>15</v>
      </c>
      <c r="AUI942">
        <v>15</v>
      </c>
      <c r="AUJ942">
        <v>15</v>
      </c>
      <c r="AUK942">
        <v>15</v>
      </c>
      <c r="AUL942">
        <v>15</v>
      </c>
      <c r="AUM942">
        <v>15</v>
      </c>
      <c r="AUN942">
        <v>15</v>
      </c>
      <c r="AUO942">
        <v>15</v>
      </c>
      <c r="AUP942">
        <v>15</v>
      </c>
      <c r="AUQ942">
        <v>15</v>
      </c>
      <c r="AUR942">
        <v>15</v>
      </c>
      <c r="AUS942">
        <v>15</v>
      </c>
      <c r="AUT942">
        <v>15</v>
      </c>
      <c r="AUU942">
        <v>15</v>
      </c>
      <c r="AUV942">
        <v>15</v>
      </c>
      <c r="AUW942">
        <v>15</v>
      </c>
      <c r="AUX942">
        <v>15</v>
      </c>
      <c r="AUY942">
        <v>15</v>
      </c>
      <c r="AUZ942">
        <v>15</v>
      </c>
      <c r="AVA942">
        <v>15</v>
      </c>
      <c r="AVB942">
        <v>15</v>
      </c>
      <c r="AVC942">
        <v>15</v>
      </c>
      <c r="AVD942">
        <v>15</v>
      </c>
      <c r="AVE942">
        <v>15</v>
      </c>
      <c r="AVF942">
        <v>15</v>
      </c>
      <c r="AVG942">
        <v>15</v>
      </c>
      <c r="AVH942">
        <v>15</v>
      </c>
      <c r="AVI942">
        <v>5</v>
      </c>
      <c r="AVJ942">
        <v>15</v>
      </c>
      <c r="AVK942">
        <v>15</v>
      </c>
      <c r="AVL942">
        <v>15</v>
      </c>
      <c r="AVM942">
        <v>15</v>
      </c>
      <c r="AVN942">
        <v>15</v>
      </c>
      <c r="AVO942">
        <v>15</v>
      </c>
      <c r="AVP942">
        <v>15</v>
      </c>
      <c r="AVQ942">
        <v>15</v>
      </c>
      <c r="AVR942">
        <v>15</v>
      </c>
      <c r="AVS942">
        <v>15</v>
      </c>
      <c r="AVT942">
        <v>15</v>
      </c>
      <c r="AVU942">
        <v>15</v>
      </c>
      <c r="AVV942">
        <v>15</v>
      </c>
      <c r="AVW942">
        <v>15</v>
      </c>
      <c r="AVX942">
        <v>15</v>
      </c>
      <c r="AVY942">
        <v>15</v>
      </c>
      <c r="AVZ942">
        <v>15</v>
      </c>
      <c r="AWA942">
        <v>15</v>
      </c>
      <c r="AWB942">
        <v>15</v>
      </c>
      <c r="AWC942">
        <v>15</v>
      </c>
      <c r="AWD942">
        <v>15</v>
      </c>
      <c r="AWE942">
        <v>15</v>
      </c>
      <c r="AWF942">
        <v>15</v>
      </c>
      <c r="AWG942">
        <v>15</v>
      </c>
      <c r="AWH942">
        <v>15</v>
      </c>
      <c r="AWI942">
        <v>15</v>
      </c>
      <c r="AWJ942">
        <v>15</v>
      </c>
      <c r="AWK942">
        <v>15</v>
      </c>
      <c r="AWL942">
        <v>15</v>
      </c>
      <c r="AWM942">
        <v>15</v>
      </c>
      <c r="AWN942">
        <v>15</v>
      </c>
      <c r="AWO942">
        <v>15</v>
      </c>
      <c r="AWP942">
        <v>15</v>
      </c>
      <c r="AWQ942">
        <v>15</v>
      </c>
      <c r="AWR942">
        <v>15</v>
      </c>
      <c r="AWS942">
        <v>15</v>
      </c>
      <c r="AWT942">
        <v>15</v>
      </c>
      <c r="AWU942">
        <v>15</v>
      </c>
      <c r="AWV942">
        <v>15</v>
      </c>
      <c r="AWW942">
        <v>15</v>
      </c>
      <c r="AWX942">
        <v>15</v>
      </c>
      <c r="AWY942">
        <v>15</v>
      </c>
      <c r="AWZ942">
        <v>15</v>
      </c>
      <c r="AXA942">
        <v>15</v>
      </c>
      <c r="AXB942">
        <v>15</v>
      </c>
      <c r="AXC942">
        <v>15</v>
      </c>
      <c r="AXD942">
        <v>15</v>
      </c>
      <c r="AXE942">
        <v>15</v>
      </c>
      <c r="AXF942">
        <v>15</v>
      </c>
      <c r="AXG942">
        <v>15</v>
      </c>
      <c r="AXH942">
        <v>15</v>
      </c>
      <c r="AXI942">
        <v>15</v>
      </c>
      <c r="AXJ942">
        <v>15</v>
      </c>
      <c r="AXK942">
        <v>15</v>
      </c>
      <c r="AXL942">
        <v>15</v>
      </c>
      <c r="AXM942">
        <v>15</v>
      </c>
      <c r="AXN942">
        <v>15</v>
      </c>
      <c r="AXO942">
        <v>15</v>
      </c>
      <c r="AXP942">
        <v>15</v>
      </c>
      <c r="AXQ942">
        <v>15</v>
      </c>
      <c r="AXR942">
        <v>15</v>
      </c>
      <c r="AXS942">
        <v>15</v>
      </c>
      <c r="AXT942">
        <v>15</v>
      </c>
      <c r="AXU942">
        <v>15</v>
      </c>
      <c r="AXV942">
        <v>15</v>
      </c>
      <c r="AXW942">
        <v>5</v>
      </c>
      <c r="AXX942">
        <v>15</v>
      </c>
      <c r="AXY942">
        <v>15</v>
      </c>
      <c r="AXZ942">
        <v>15</v>
      </c>
      <c r="AYA942">
        <v>15</v>
      </c>
      <c r="AYB942">
        <v>15</v>
      </c>
      <c r="AYC942">
        <v>15</v>
      </c>
      <c r="AYD942">
        <v>15</v>
      </c>
      <c r="AYE942">
        <v>15</v>
      </c>
      <c r="AYF942">
        <v>15</v>
      </c>
      <c r="AYG942">
        <v>15</v>
      </c>
      <c r="AYH942">
        <v>15</v>
      </c>
      <c r="AYI942">
        <v>15</v>
      </c>
      <c r="AYJ942">
        <v>15</v>
      </c>
      <c r="AYK942">
        <v>15</v>
      </c>
      <c r="AYL942">
        <v>15</v>
      </c>
      <c r="AYM942">
        <v>15</v>
      </c>
      <c r="AYN942">
        <v>15</v>
      </c>
      <c r="AYO942">
        <v>15</v>
      </c>
      <c r="AYP942">
        <v>15</v>
      </c>
      <c r="AYQ942">
        <v>15</v>
      </c>
      <c r="AYR942">
        <v>15</v>
      </c>
      <c r="AYS942">
        <v>15</v>
      </c>
      <c r="AYT942">
        <v>15</v>
      </c>
      <c r="AYU942">
        <v>15</v>
      </c>
      <c r="AYV942">
        <v>15</v>
      </c>
      <c r="AYW942">
        <v>15</v>
      </c>
      <c r="AYX942">
        <v>15</v>
      </c>
      <c r="AYY942">
        <v>15</v>
      </c>
      <c r="AYZ942">
        <v>15</v>
      </c>
      <c r="AZA942">
        <v>15</v>
      </c>
      <c r="AZB942">
        <v>15</v>
      </c>
      <c r="AZC942">
        <v>15</v>
      </c>
      <c r="AZD942">
        <v>15</v>
      </c>
      <c r="AZE942">
        <v>15</v>
      </c>
      <c r="AZF942">
        <v>15</v>
      </c>
      <c r="AZG942">
        <v>15</v>
      </c>
      <c r="AZH942">
        <v>15</v>
      </c>
      <c r="AZI942">
        <v>15</v>
      </c>
      <c r="AZJ942">
        <v>15</v>
      </c>
      <c r="AZK942">
        <v>15</v>
      </c>
      <c r="AZL942">
        <v>15</v>
      </c>
      <c r="AZM942">
        <v>15</v>
      </c>
      <c r="AZN942">
        <v>15</v>
      </c>
      <c r="AZO942">
        <v>15</v>
      </c>
      <c r="AZP942">
        <v>15</v>
      </c>
      <c r="AZQ942">
        <v>15</v>
      </c>
      <c r="AZR942">
        <v>15</v>
      </c>
      <c r="AZS942">
        <v>15</v>
      </c>
      <c r="AZT942">
        <v>15</v>
      </c>
      <c r="AZU942">
        <v>15</v>
      </c>
      <c r="AZV942">
        <v>15</v>
      </c>
      <c r="AZW942">
        <v>15</v>
      </c>
      <c r="AZX942">
        <v>15</v>
      </c>
      <c r="AZY942">
        <v>15</v>
      </c>
      <c r="AZZ942">
        <v>15</v>
      </c>
      <c r="BAA942">
        <v>15</v>
      </c>
      <c r="BAB942">
        <v>15</v>
      </c>
      <c r="BAC942">
        <v>15</v>
      </c>
      <c r="BAD942">
        <v>15</v>
      </c>
      <c r="BAE942">
        <v>15</v>
      </c>
      <c r="BAF942">
        <v>15</v>
      </c>
      <c r="BAG942">
        <v>15</v>
      </c>
      <c r="BAH942">
        <v>15</v>
      </c>
      <c r="BAI942">
        <v>15</v>
      </c>
      <c r="BAJ942">
        <v>15</v>
      </c>
      <c r="BAK942">
        <v>5</v>
      </c>
      <c r="BAL942">
        <v>15</v>
      </c>
      <c r="BAM942">
        <v>15</v>
      </c>
      <c r="BAN942">
        <v>15</v>
      </c>
      <c r="BAO942">
        <v>15</v>
      </c>
      <c r="BAP942">
        <v>15</v>
      </c>
      <c r="BAQ942">
        <v>15</v>
      </c>
      <c r="BAR942">
        <v>15</v>
      </c>
      <c r="BAS942">
        <v>15</v>
      </c>
      <c r="BAT942">
        <v>15</v>
      </c>
      <c r="BAU942">
        <v>15</v>
      </c>
      <c r="BAV942">
        <v>15</v>
      </c>
      <c r="BAW942">
        <v>15</v>
      </c>
      <c r="BAX942">
        <v>15</v>
      </c>
      <c r="BAY942">
        <v>15</v>
      </c>
      <c r="BAZ942">
        <v>15</v>
      </c>
      <c r="BBA942">
        <v>15</v>
      </c>
      <c r="BBB942">
        <v>15</v>
      </c>
      <c r="BBC942">
        <v>15</v>
      </c>
      <c r="BBD942">
        <v>15</v>
      </c>
      <c r="BBE942">
        <v>15</v>
      </c>
      <c r="BBF942">
        <v>15</v>
      </c>
      <c r="BBG942">
        <v>15</v>
      </c>
      <c r="BBH942">
        <v>15</v>
      </c>
      <c r="BBI942">
        <v>15</v>
      </c>
      <c r="BBJ942">
        <v>15</v>
      </c>
      <c r="BBK942">
        <v>15</v>
      </c>
      <c r="BBL942">
        <v>15</v>
      </c>
      <c r="BBM942">
        <v>15</v>
      </c>
      <c r="BBN942">
        <v>15</v>
      </c>
      <c r="BBO942">
        <v>15</v>
      </c>
      <c r="BBP942">
        <v>15</v>
      </c>
      <c r="BBQ942">
        <v>15</v>
      </c>
      <c r="BBR942">
        <v>15</v>
      </c>
      <c r="BBS942">
        <v>15</v>
      </c>
      <c r="BBT942">
        <v>15</v>
      </c>
      <c r="BBU942">
        <v>15</v>
      </c>
      <c r="BBV942">
        <v>15</v>
      </c>
      <c r="BBW942">
        <v>15</v>
      </c>
      <c r="BBX942">
        <v>15</v>
      </c>
      <c r="BBY942">
        <v>15</v>
      </c>
      <c r="BBZ942">
        <v>15</v>
      </c>
      <c r="BCA942">
        <v>15</v>
      </c>
      <c r="BCB942">
        <v>15</v>
      </c>
      <c r="BCC942">
        <v>15</v>
      </c>
      <c r="BCD942">
        <v>15</v>
      </c>
      <c r="BCE942">
        <v>15</v>
      </c>
      <c r="BCF942">
        <v>15</v>
      </c>
      <c r="BCG942">
        <v>15</v>
      </c>
      <c r="BCH942">
        <v>15</v>
      </c>
      <c r="BCI942">
        <v>15</v>
      </c>
      <c r="BCJ942">
        <v>15</v>
      </c>
      <c r="BCK942">
        <v>15</v>
      </c>
      <c r="BCL942">
        <v>15</v>
      </c>
      <c r="BCM942">
        <v>15</v>
      </c>
      <c r="BCN942">
        <v>15</v>
      </c>
      <c r="BCO942">
        <v>15</v>
      </c>
      <c r="BCP942">
        <v>15</v>
      </c>
      <c r="BCQ942">
        <v>15</v>
      </c>
      <c r="BCR942">
        <v>15</v>
      </c>
      <c r="BCS942">
        <v>15</v>
      </c>
      <c r="BCT942">
        <v>15</v>
      </c>
      <c r="BCU942">
        <v>15</v>
      </c>
      <c r="BCV942">
        <v>15</v>
      </c>
      <c r="BCW942">
        <v>15</v>
      </c>
      <c r="BCX942">
        <v>15</v>
      </c>
      <c r="BCY942">
        <v>5</v>
      </c>
      <c r="BCZ942">
        <v>15</v>
      </c>
      <c r="BDA942">
        <v>15</v>
      </c>
      <c r="BDB942">
        <v>15</v>
      </c>
      <c r="BDC942">
        <v>15</v>
      </c>
      <c r="BDD942">
        <v>15</v>
      </c>
      <c r="BDE942">
        <v>15</v>
      </c>
      <c r="BDF942">
        <v>15</v>
      </c>
      <c r="BDG942">
        <v>15</v>
      </c>
      <c r="BDH942">
        <v>3</v>
      </c>
      <c r="BDI942">
        <v>15</v>
      </c>
      <c r="BDJ942">
        <v>15</v>
      </c>
      <c r="BDK942">
        <v>15</v>
      </c>
      <c r="BDL942">
        <v>15</v>
      </c>
      <c r="BDM942">
        <v>15</v>
      </c>
      <c r="BDN942">
        <v>15</v>
      </c>
      <c r="BDO942">
        <v>15</v>
      </c>
      <c r="BDP942">
        <v>15</v>
      </c>
      <c r="BDQ942">
        <v>15</v>
      </c>
      <c r="BDR942">
        <v>15</v>
      </c>
      <c r="BDS942">
        <v>15</v>
      </c>
      <c r="BDT942">
        <v>15</v>
      </c>
      <c r="BDU942">
        <v>15</v>
      </c>
      <c r="BDV942">
        <v>15</v>
      </c>
      <c r="BDW942">
        <v>15</v>
      </c>
      <c r="BDX942">
        <v>15</v>
      </c>
      <c r="BDY942">
        <v>15</v>
      </c>
      <c r="BDZ942">
        <v>15</v>
      </c>
      <c r="BEA942">
        <v>15</v>
      </c>
      <c r="BEB942">
        <v>15</v>
      </c>
      <c r="BEC942">
        <v>15</v>
      </c>
      <c r="BED942">
        <v>15</v>
      </c>
      <c r="BEE942">
        <v>15</v>
      </c>
      <c r="BEF942">
        <v>15</v>
      </c>
      <c r="BEG942">
        <v>15</v>
      </c>
      <c r="BEH942">
        <v>15</v>
      </c>
      <c r="BEI942">
        <v>15</v>
      </c>
      <c r="BEJ942">
        <v>15</v>
      </c>
      <c r="BEK942">
        <v>15</v>
      </c>
      <c r="BEL942">
        <v>15</v>
      </c>
      <c r="BEM942">
        <v>15</v>
      </c>
      <c r="BEN942">
        <v>15</v>
      </c>
      <c r="BEO942">
        <v>15</v>
      </c>
      <c r="BEP942">
        <v>15</v>
      </c>
      <c r="BEQ942">
        <v>15</v>
      </c>
      <c r="BER942">
        <v>15</v>
      </c>
      <c r="BES942">
        <v>15</v>
      </c>
      <c r="BET942">
        <v>15</v>
      </c>
      <c r="BEU942">
        <v>15</v>
      </c>
      <c r="BEV942">
        <v>15</v>
      </c>
      <c r="BEW942">
        <v>15</v>
      </c>
      <c r="BEX942">
        <v>15</v>
      </c>
      <c r="BEY942">
        <v>15</v>
      </c>
      <c r="BEZ942">
        <v>15</v>
      </c>
      <c r="BFA942">
        <v>15</v>
      </c>
      <c r="BFB942">
        <v>15</v>
      </c>
      <c r="BFC942">
        <v>15</v>
      </c>
      <c r="BFD942">
        <v>15</v>
      </c>
      <c r="BFE942">
        <v>15</v>
      </c>
      <c r="BFF942">
        <v>15</v>
      </c>
      <c r="BFG942">
        <v>15</v>
      </c>
      <c r="BFH942">
        <v>15</v>
      </c>
      <c r="BFI942">
        <v>15</v>
      </c>
      <c r="BFJ942">
        <v>15</v>
      </c>
      <c r="BFK942">
        <v>15</v>
      </c>
      <c r="BFL942">
        <v>15</v>
      </c>
      <c r="BFM942">
        <v>5</v>
      </c>
      <c r="BFN942">
        <v>15</v>
      </c>
      <c r="BFO942">
        <v>15</v>
      </c>
      <c r="BFP942">
        <v>15</v>
      </c>
      <c r="BFQ942">
        <v>15</v>
      </c>
      <c r="BFR942">
        <v>15</v>
      </c>
      <c r="BFS942">
        <v>15</v>
      </c>
      <c r="BFT942">
        <v>15</v>
      </c>
      <c r="BFU942">
        <v>15</v>
      </c>
      <c r="BFV942">
        <v>15</v>
      </c>
      <c r="BFW942">
        <v>15</v>
      </c>
      <c r="BFX942">
        <v>15</v>
      </c>
      <c r="BFY942">
        <v>15</v>
      </c>
      <c r="BFZ942">
        <v>15</v>
      </c>
      <c r="BGA942">
        <v>15</v>
      </c>
      <c r="BGB942">
        <v>15</v>
      </c>
      <c r="BGC942">
        <v>15</v>
      </c>
      <c r="BGD942">
        <v>15</v>
      </c>
      <c r="BGE942">
        <v>15</v>
      </c>
      <c r="BGF942">
        <v>15</v>
      </c>
      <c r="BGG942">
        <v>15</v>
      </c>
      <c r="BGH942">
        <v>15</v>
      </c>
      <c r="BGI942">
        <v>15</v>
      </c>
      <c r="BGJ942">
        <v>15</v>
      </c>
      <c r="BGK942">
        <v>15</v>
      </c>
      <c r="BGL942">
        <v>15</v>
      </c>
      <c r="BGM942">
        <v>15</v>
      </c>
      <c r="BGN942">
        <v>15</v>
      </c>
      <c r="BGO942">
        <v>15</v>
      </c>
      <c r="BGP942">
        <v>15</v>
      </c>
      <c r="BGQ942">
        <v>15</v>
      </c>
      <c r="BGR942">
        <v>15</v>
      </c>
      <c r="BGS942">
        <v>15</v>
      </c>
      <c r="BGT942">
        <v>15</v>
      </c>
      <c r="BGU942">
        <v>15</v>
      </c>
      <c r="BGV942">
        <v>15</v>
      </c>
      <c r="BGW942">
        <v>15</v>
      </c>
      <c r="BGX942">
        <v>15</v>
      </c>
      <c r="BGY942">
        <v>15</v>
      </c>
      <c r="BGZ942">
        <v>15</v>
      </c>
      <c r="BHA942">
        <v>15</v>
      </c>
      <c r="BHB942">
        <v>15</v>
      </c>
      <c r="BHC942">
        <v>15</v>
      </c>
      <c r="BHD942">
        <v>15</v>
      </c>
      <c r="BHE942">
        <v>15</v>
      </c>
      <c r="BHF942">
        <v>15</v>
      </c>
      <c r="BHG942">
        <v>15</v>
      </c>
      <c r="BHH942">
        <v>15</v>
      </c>
      <c r="BHI942">
        <v>15</v>
      </c>
      <c r="BHJ942">
        <v>15</v>
      </c>
      <c r="BHK942">
        <v>15</v>
      </c>
      <c r="BHL942">
        <v>15</v>
      </c>
      <c r="BHM942">
        <v>15</v>
      </c>
      <c r="BHN942">
        <v>15</v>
      </c>
      <c r="BHO942">
        <v>15</v>
      </c>
      <c r="BHP942">
        <v>15</v>
      </c>
      <c r="BHQ942">
        <v>15</v>
      </c>
      <c r="BHR942">
        <v>15</v>
      </c>
      <c r="BHS942">
        <v>15</v>
      </c>
      <c r="BHT942">
        <v>15</v>
      </c>
      <c r="BHU942">
        <v>15</v>
      </c>
      <c r="BHV942">
        <v>15</v>
      </c>
      <c r="BHW942">
        <v>15</v>
      </c>
      <c r="BHX942">
        <v>15</v>
      </c>
      <c r="BHY942">
        <v>15</v>
      </c>
      <c r="BHZ942">
        <v>15</v>
      </c>
      <c r="BIA942">
        <v>5</v>
      </c>
      <c r="BIB942">
        <v>15</v>
      </c>
      <c r="BIC942">
        <v>15</v>
      </c>
      <c r="BID942">
        <v>15</v>
      </c>
      <c r="BIE942">
        <v>15</v>
      </c>
      <c r="BIF942">
        <v>15</v>
      </c>
      <c r="BIG942">
        <v>15</v>
      </c>
      <c r="BIH942">
        <v>15</v>
      </c>
      <c r="BII942">
        <v>15</v>
      </c>
      <c r="BIJ942">
        <v>15</v>
      </c>
      <c r="BIK942">
        <v>15</v>
      </c>
      <c r="BIL942">
        <v>15</v>
      </c>
      <c r="BIM942">
        <v>15</v>
      </c>
      <c r="BIN942">
        <v>15</v>
      </c>
      <c r="BIO942">
        <v>15</v>
      </c>
      <c r="BIP942">
        <v>15</v>
      </c>
      <c r="BIQ942">
        <v>15</v>
      </c>
      <c r="BIR942">
        <v>15</v>
      </c>
      <c r="BIS942">
        <v>15</v>
      </c>
      <c r="BIT942">
        <v>15</v>
      </c>
      <c r="BIU942">
        <v>15</v>
      </c>
      <c r="BIV942">
        <v>15</v>
      </c>
      <c r="BIW942">
        <v>15</v>
      </c>
      <c r="BIX942">
        <v>15</v>
      </c>
      <c r="BIY942">
        <v>15</v>
      </c>
      <c r="BIZ942">
        <v>15</v>
      </c>
      <c r="BJA942">
        <v>15</v>
      </c>
      <c r="BJB942">
        <v>15</v>
      </c>
      <c r="BJC942">
        <v>15</v>
      </c>
      <c r="BJD942">
        <v>15</v>
      </c>
      <c r="BJE942">
        <v>15</v>
      </c>
      <c r="BJF942">
        <v>15</v>
      </c>
      <c r="BJG942">
        <v>15</v>
      </c>
      <c r="BJH942">
        <v>15</v>
      </c>
      <c r="BJI942">
        <v>15</v>
      </c>
      <c r="BJJ942">
        <v>15</v>
      </c>
      <c r="BJK942">
        <v>15</v>
      </c>
      <c r="BJL942">
        <v>15</v>
      </c>
      <c r="BJM942">
        <v>15</v>
      </c>
      <c r="BJN942">
        <v>15</v>
      </c>
      <c r="BJO942">
        <v>15</v>
      </c>
      <c r="BJP942">
        <v>15</v>
      </c>
      <c r="BJQ942">
        <v>15</v>
      </c>
      <c r="BJR942">
        <v>15</v>
      </c>
      <c r="BJS942">
        <v>15</v>
      </c>
      <c r="BJT942">
        <v>15</v>
      </c>
      <c r="BJU942">
        <v>15</v>
      </c>
      <c r="BJV942">
        <v>15</v>
      </c>
      <c r="BJW942">
        <v>15</v>
      </c>
      <c r="BJX942">
        <v>15</v>
      </c>
      <c r="BJY942">
        <v>15</v>
      </c>
      <c r="BJZ942">
        <v>15</v>
      </c>
      <c r="BKA942">
        <v>15</v>
      </c>
      <c r="BKB942">
        <v>15</v>
      </c>
      <c r="BKC942">
        <v>15</v>
      </c>
      <c r="BKD942">
        <v>15</v>
      </c>
      <c r="BKE942">
        <v>15</v>
      </c>
      <c r="BKF942">
        <v>15</v>
      </c>
      <c r="BKG942">
        <v>15</v>
      </c>
      <c r="BKH942">
        <v>15</v>
      </c>
      <c r="BKI942">
        <v>15</v>
      </c>
      <c r="BKJ942">
        <v>15</v>
      </c>
      <c r="BKK942">
        <v>15</v>
      </c>
      <c r="BKL942">
        <v>15</v>
      </c>
      <c r="BKM942">
        <v>15</v>
      </c>
      <c r="BKN942">
        <v>15</v>
      </c>
      <c r="BKO942">
        <v>5</v>
      </c>
      <c r="BKP942">
        <v>15</v>
      </c>
      <c r="BKQ942">
        <v>15</v>
      </c>
      <c r="BKR942">
        <v>15</v>
      </c>
      <c r="BKS942">
        <v>15</v>
      </c>
      <c r="BKT942">
        <v>15</v>
      </c>
      <c r="BKU942">
        <v>15</v>
      </c>
      <c r="BKV942">
        <v>15</v>
      </c>
      <c r="BKW942">
        <v>15</v>
      </c>
      <c r="BKX942">
        <v>15</v>
      </c>
      <c r="BKY942">
        <v>15</v>
      </c>
      <c r="BKZ942">
        <v>15</v>
      </c>
      <c r="BLA942">
        <v>15</v>
      </c>
      <c r="BLB942">
        <v>15</v>
      </c>
      <c r="BLC942">
        <v>15</v>
      </c>
      <c r="BLD942">
        <v>15</v>
      </c>
      <c r="BLE942">
        <v>15</v>
      </c>
      <c r="BLF942">
        <v>15</v>
      </c>
      <c r="BLG942">
        <v>15</v>
      </c>
      <c r="BLH942">
        <v>15</v>
      </c>
      <c r="BLI942">
        <v>15</v>
      </c>
      <c r="BLJ942">
        <v>15</v>
      </c>
      <c r="BLK942">
        <v>15</v>
      </c>
      <c r="BLL942">
        <v>15</v>
      </c>
      <c r="BLM942">
        <v>15</v>
      </c>
      <c r="BLN942">
        <v>15</v>
      </c>
      <c r="BLO942">
        <v>15</v>
      </c>
      <c r="BLP942">
        <v>15</v>
      </c>
      <c r="BLQ942">
        <v>15</v>
      </c>
      <c r="BLR942">
        <v>15</v>
      </c>
      <c r="BLS942">
        <v>15</v>
      </c>
      <c r="BLT942">
        <v>15</v>
      </c>
      <c r="BLU942">
        <v>15</v>
      </c>
      <c r="BLV942">
        <v>15</v>
      </c>
      <c r="BLW942">
        <v>15</v>
      </c>
      <c r="BLX942">
        <v>15</v>
      </c>
      <c r="BLY942">
        <v>15</v>
      </c>
      <c r="BLZ942">
        <v>15</v>
      </c>
      <c r="BMA942">
        <v>15</v>
      </c>
      <c r="BMB942">
        <v>15</v>
      </c>
      <c r="BMC942">
        <v>15</v>
      </c>
      <c r="BMD942">
        <v>15</v>
      </c>
      <c r="BME942">
        <v>15</v>
      </c>
      <c r="BMF942">
        <v>15</v>
      </c>
      <c r="BMG942">
        <v>15</v>
      </c>
      <c r="BMH942">
        <v>15</v>
      </c>
      <c r="BMI942">
        <v>15</v>
      </c>
      <c r="BMJ942">
        <v>15</v>
      </c>
      <c r="BMK942">
        <v>15</v>
      </c>
      <c r="BML942">
        <v>15</v>
      </c>
      <c r="BMM942">
        <v>15</v>
      </c>
      <c r="BMN942">
        <v>15</v>
      </c>
      <c r="BMO942">
        <v>15</v>
      </c>
      <c r="BMP942">
        <v>15</v>
      </c>
      <c r="BMQ942">
        <v>15</v>
      </c>
      <c r="BMR942">
        <v>15</v>
      </c>
      <c r="BMS942">
        <v>15</v>
      </c>
      <c r="BMT942">
        <v>15</v>
      </c>
      <c r="BMU942">
        <v>15</v>
      </c>
      <c r="BMV942">
        <v>15</v>
      </c>
      <c r="BMW942">
        <v>15</v>
      </c>
      <c r="BMX942">
        <v>15</v>
      </c>
      <c r="BMY942">
        <v>15</v>
      </c>
      <c r="BMZ942">
        <v>15</v>
      </c>
      <c r="BNA942">
        <v>15</v>
      </c>
      <c r="BNB942">
        <v>15</v>
      </c>
      <c r="BNC942">
        <v>5</v>
      </c>
      <c r="BND942">
        <v>15</v>
      </c>
      <c r="BNE942">
        <v>15</v>
      </c>
      <c r="BNF942">
        <v>15</v>
      </c>
      <c r="BNG942">
        <v>15</v>
      </c>
      <c r="BNH942">
        <v>15</v>
      </c>
      <c r="BNI942">
        <v>15</v>
      </c>
      <c r="BNJ942">
        <v>15</v>
      </c>
      <c r="BNK942">
        <v>15</v>
      </c>
      <c r="BNL942">
        <v>15</v>
      </c>
      <c r="BNM942">
        <v>15</v>
      </c>
      <c r="BNN942">
        <v>15</v>
      </c>
      <c r="BNO942">
        <v>15</v>
      </c>
      <c r="BNP942">
        <v>15</v>
      </c>
      <c r="BNQ942">
        <v>15</v>
      </c>
      <c r="BNR942">
        <v>15</v>
      </c>
      <c r="BNS942">
        <v>15</v>
      </c>
      <c r="BNT942">
        <v>15</v>
      </c>
      <c r="BNU942">
        <v>15</v>
      </c>
      <c r="BNV942">
        <v>15</v>
      </c>
      <c r="BNW942">
        <v>15</v>
      </c>
      <c r="BNX942">
        <v>15</v>
      </c>
      <c r="BNY942">
        <v>15</v>
      </c>
      <c r="BNZ942">
        <v>15</v>
      </c>
      <c r="BOA942">
        <v>15</v>
      </c>
      <c r="BOB942">
        <v>15</v>
      </c>
      <c r="BOC942">
        <v>15</v>
      </c>
      <c r="BOD942">
        <v>15</v>
      </c>
      <c r="BOE942">
        <v>15</v>
      </c>
      <c r="BOF942">
        <v>15</v>
      </c>
      <c r="BOG942">
        <v>15</v>
      </c>
      <c r="BOH942">
        <v>15</v>
      </c>
      <c r="BOI942">
        <v>15</v>
      </c>
      <c r="BOJ942">
        <v>15</v>
      </c>
      <c r="BOK942">
        <v>15</v>
      </c>
      <c r="BOL942">
        <v>15</v>
      </c>
      <c r="BOM942">
        <v>15</v>
      </c>
      <c r="BON942">
        <v>15</v>
      </c>
      <c r="BOO942">
        <v>3</v>
      </c>
      <c r="BOP942">
        <v>15</v>
      </c>
      <c r="BOQ942">
        <v>15</v>
      </c>
      <c r="BOR942">
        <v>15</v>
      </c>
      <c r="BOS942">
        <v>15</v>
      </c>
      <c r="BOT942">
        <v>15</v>
      </c>
      <c r="BOU942">
        <v>15</v>
      </c>
      <c r="BOV942">
        <v>15</v>
      </c>
      <c r="BOW942">
        <v>15</v>
      </c>
      <c r="BOX942">
        <v>15</v>
      </c>
      <c r="BOY942">
        <v>15</v>
      </c>
      <c r="BOZ942">
        <v>15</v>
      </c>
      <c r="BPA942">
        <v>15</v>
      </c>
      <c r="BPB942">
        <v>15</v>
      </c>
      <c r="BPC942">
        <v>15</v>
      </c>
      <c r="BPD942">
        <v>15</v>
      </c>
      <c r="BPE942">
        <v>15</v>
      </c>
      <c r="BPF942">
        <v>15</v>
      </c>
      <c r="BPG942">
        <v>15</v>
      </c>
      <c r="BPH942">
        <v>15</v>
      </c>
      <c r="BPI942">
        <v>15</v>
      </c>
      <c r="BPJ942">
        <v>15</v>
      </c>
      <c r="BPK942">
        <v>15</v>
      </c>
      <c r="BPL942">
        <v>15</v>
      </c>
      <c r="BPM942">
        <v>15</v>
      </c>
      <c r="BPN942">
        <v>15</v>
      </c>
      <c r="BPO942">
        <v>15</v>
      </c>
      <c r="BPP942">
        <v>15</v>
      </c>
      <c r="BPQ942">
        <v>5</v>
      </c>
      <c r="BPR942">
        <v>15</v>
      </c>
      <c r="BPS942">
        <v>15</v>
      </c>
      <c r="BPT942">
        <v>15</v>
      </c>
      <c r="BPU942">
        <v>15</v>
      </c>
      <c r="BPV942">
        <v>15</v>
      </c>
      <c r="BPW942">
        <v>15</v>
      </c>
      <c r="BPX942">
        <v>15</v>
      </c>
      <c r="BPY942">
        <v>15</v>
      </c>
      <c r="BPZ942">
        <v>15</v>
      </c>
      <c r="BQA942">
        <v>15</v>
      </c>
      <c r="BQB942">
        <v>15</v>
      </c>
      <c r="BQC942">
        <v>15</v>
      </c>
      <c r="BQD942">
        <v>15</v>
      </c>
      <c r="BQE942">
        <v>15</v>
      </c>
      <c r="BQF942">
        <v>15</v>
      </c>
      <c r="BQG942">
        <v>15</v>
      </c>
      <c r="BQH942">
        <v>15</v>
      </c>
      <c r="BQI942">
        <v>15</v>
      </c>
      <c r="BQJ942">
        <v>15</v>
      </c>
      <c r="BQK942">
        <v>15</v>
      </c>
      <c r="BQL942">
        <v>15</v>
      </c>
      <c r="BQM942">
        <v>15</v>
      </c>
      <c r="BQN942">
        <v>15</v>
      </c>
      <c r="BQO942">
        <v>15</v>
      </c>
      <c r="BQP942">
        <v>15</v>
      </c>
      <c r="BQQ942">
        <v>15</v>
      </c>
      <c r="BQR942">
        <v>15</v>
      </c>
      <c r="BQS942">
        <v>15</v>
      </c>
      <c r="BQT942">
        <v>15</v>
      </c>
      <c r="BQU942">
        <v>15</v>
      </c>
      <c r="BQV942">
        <v>15</v>
      </c>
      <c r="BQW942">
        <v>15</v>
      </c>
      <c r="BQX942">
        <v>15</v>
      </c>
      <c r="BQY942">
        <v>15</v>
      </c>
      <c r="BQZ942">
        <v>15</v>
      </c>
      <c r="BRA942">
        <v>15</v>
      </c>
      <c r="BRB942">
        <v>15</v>
      </c>
      <c r="BRC942">
        <v>15</v>
      </c>
      <c r="BRD942">
        <v>15</v>
      </c>
      <c r="BRE942">
        <v>15</v>
      </c>
      <c r="BRF942">
        <v>15</v>
      </c>
      <c r="BRG942">
        <v>15</v>
      </c>
      <c r="BRH942">
        <v>15</v>
      </c>
      <c r="BRI942">
        <v>15</v>
      </c>
      <c r="BRJ942">
        <v>15</v>
      </c>
      <c r="BRK942">
        <v>15</v>
      </c>
      <c r="BRL942">
        <v>15</v>
      </c>
      <c r="BRM942">
        <v>15</v>
      </c>
      <c r="BRN942">
        <v>15</v>
      </c>
      <c r="BRO942">
        <v>15</v>
      </c>
      <c r="BRP942">
        <v>15</v>
      </c>
      <c r="BRQ942">
        <v>15</v>
      </c>
      <c r="BRR942">
        <v>15</v>
      </c>
      <c r="BRS942">
        <v>15</v>
      </c>
      <c r="BRT942">
        <v>15</v>
      </c>
      <c r="BRU942">
        <v>15</v>
      </c>
      <c r="BRV942">
        <v>15</v>
      </c>
      <c r="BRW942">
        <v>15</v>
      </c>
      <c r="BRX942">
        <v>15</v>
      </c>
      <c r="BRY942">
        <v>15</v>
      </c>
      <c r="BRZ942">
        <v>15</v>
      </c>
      <c r="BSA942">
        <v>15</v>
      </c>
      <c r="BSB942">
        <v>15</v>
      </c>
      <c r="BSC942">
        <v>15</v>
      </c>
      <c r="BSD942">
        <v>15</v>
      </c>
      <c r="BSE942">
        <v>5</v>
      </c>
      <c r="BSF942">
        <v>15</v>
      </c>
      <c r="BSG942">
        <v>15</v>
      </c>
      <c r="BSH942">
        <v>15</v>
      </c>
      <c r="BSI942">
        <v>15</v>
      </c>
      <c r="BSJ942">
        <v>15</v>
      </c>
      <c r="BSK942">
        <v>15</v>
      </c>
      <c r="BSL942">
        <v>15</v>
      </c>
      <c r="BSM942">
        <v>15</v>
      </c>
      <c r="BSN942">
        <v>15</v>
      </c>
      <c r="BSO942">
        <v>15</v>
      </c>
      <c r="BSP942">
        <v>15</v>
      </c>
      <c r="BSQ942">
        <v>15</v>
      </c>
      <c r="BSR942">
        <v>15</v>
      </c>
      <c r="BSS942">
        <v>15</v>
      </c>
      <c r="BST942">
        <v>15</v>
      </c>
      <c r="BSU942">
        <v>15</v>
      </c>
      <c r="BSV942">
        <v>15</v>
      </c>
      <c r="BSW942">
        <v>15</v>
      </c>
      <c r="BSX942">
        <v>15</v>
      </c>
      <c r="BSY942">
        <v>15</v>
      </c>
      <c r="BSZ942">
        <v>15</v>
      </c>
      <c r="BTA942">
        <v>15</v>
      </c>
      <c r="BTB942">
        <v>15</v>
      </c>
      <c r="BTC942">
        <v>15</v>
      </c>
      <c r="BTD942">
        <v>15</v>
      </c>
      <c r="BTE942">
        <v>15</v>
      </c>
      <c r="BTF942">
        <v>15</v>
      </c>
      <c r="BTG942">
        <v>15</v>
      </c>
      <c r="BTH942">
        <v>15</v>
      </c>
      <c r="BTI942">
        <v>15</v>
      </c>
      <c r="BTJ942">
        <v>15</v>
      </c>
      <c r="BTK942">
        <v>15</v>
      </c>
      <c r="BTL942">
        <v>15</v>
      </c>
      <c r="BTM942">
        <v>15</v>
      </c>
      <c r="BTN942">
        <v>15</v>
      </c>
      <c r="BTO942">
        <v>15</v>
      </c>
      <c r="BTP942">
        <v>15</v>
      </c>
      <c r="BTQ942">
        <v>15</v>
      </c>
      <c r="BTR942">
        <v>15</v>
      </c>
      <c r="BTS942">
        <v>15</v>
      </c>
      <c r="BTT942">
        <v>15</v>
      </c>
      <c r="BTU942">
        <v>15</v>
      </c>
      <c r="BTV942">
        <v>15</v>
      </c>
      <c r="BTW942">
        <v>15</v>
      </c>
      <c r="BTX942">
        <v>15</v>
      </c>
      <c r="BTY942">
        <v>15</v>
      </c>
      <c r="BTZ942">
        <v>15</v>
      </c>
      <c r="BUA942">
        <v>15</v>
      </c>
      <c r="BUB942">
        <v>15</v>
      </c>
      <c r="BUC942">
        <v>15</v>
      </c>
      <c r="BUD942">
        <v>15</v>
      </c>
      <c r="BUE942">
        <v>15</v>
      </c>
      <c r="BUF942">
        <v>15</v>
      </c>
      <c r="BUG942">
        <v>15</v>
      </c>
      <c r="BUH942">
        <v>15</v>
      </c>
      <c r="BUI942">
        <v>15</v>
      </c>
      <c r="BUJ942">
        <v>15</v>
      </c>
      <c r="BUK942">
        <v>15</v>
      </c>
      <c r="BUL942">
        <v>15</v>
      </c>
      <c r="BUM942">
        <v>15</v>
      </c>
      <c r="BUN942">
        <v>15</v>
      </c>
      <c r="BUO942">
        <v>15</v>
      </c>
      <c r="BUP942">
        <v>15</v>
      </c>
      <c r="BUQ942">
        <v>15</v>
      </c>
      <c r="BUR942">
        <v>15</v>
      </c>
      <c r="BUS942">
        <v>5</v>
      </c>
      <c r="BUT942">
        <v>15</v>
      </c>
      <c r="BUU942">
        <v>15</v>
      </c>
      <c r="BUV942">
        <v>15</v>
      </c>
      <c r="BUW942">
        <v>15</v>
      </c>
      <c r="BUX942">
        <v>15</v>
      </c>
      <c r="BUY942">
        <v>15</v>
      </c>
      <c r="BUZ942">
        <v>15</v>
      </c>
      <c r="BVA942">
        <v>15</v>
      </c>
      <c r="BVB942">
        <v>15</v>
      </c>
      <c r="BVC942">
        <v>15</v>
      </c>
      <c r="BVD942">
        <v>15</v>
      </c>
      <c r="BVE942">
        <v>15</v>
      </c>
      <c r="BVF942">
        <v>15</v>
      </c>
      <c r="BVG942">
        <v>15</v>
      </c>
      <c r="BVH942">
        <v>15</v>
      </c>
      <c r="BVI942">
        <v>15</v>
      </c>
      <c r="BVJ942">
        <v>15</v>
      </c>
      <c r="BVK942">
        <v>15</v>
      </c>
      <c r="BVL942">
        <v>15</v>
      </c>
      <c r="BVM942">
        <v>15</v>
      </c>
      <c r="BVN942">
        <v>15</v>
      </c>
      <c r="BVO942">
        <v>15</v>
      </c>
      <c r="BVP942">
        <v>15</v>
      </c>
      <c r="BVQ942">
        <v>15</v>
      </c>
      <c r="BVR942">
        <v>15</v>
      </c>
      <c r="BVS942">
        <v>15</v>
      </c>
      <c r="BVT942">
        <v>15</v>
      </c>
      <c r="BVU942">
        <v>15</v>
      </c>
      <c r="BVV942">
        <v>15</v>
      </c>
      <c r="BVW942">
        <v>15</v>
      </c>
      <c r="BVX942">
        <v>15</v>
      </c>
      <c r="BVY942">
        <v>15</v>
      </c>
      <c r="BVZ942">
        <v>15</v>
      </c>
      <c r="BWA942">
        <v>15</v>
      </c>
      <c r="BWB942">
        <v>15</v>
      </c>
      <c r="BWC942">
        <v>15</v>
      </c>
      <c r="BWD942">
        <v>15</v>
      </c>
      <c r="BWE942">
        <v>15</v>
      </c>
      <c r="BWF942">
        <v>15</v>
      </c>
      <c r="BWG942">
        <v>15</v>
      </c>
      <c r="BWH942">
        <v>15</v>
      </c>
      <c r="BWI942">
        <v>15</v>
      </c>
      <c r="BWJ942">
        <v>15</v>
      </c>
      <c r="BWK942">
        <v>15</v>
      </c>
      <c r="BWL942">
        <v>15</v>
      </c>
      <c r="BWM942">
        <v>15</v>
      </c>
      <c r="BWN942">
        <v>15</v>
      </c>
      <c r="BWO942">
        <v>15</v>
      </c>
      <c r="BWP942">
        <v>15</v>
      </c>
      <c r="BWQ942">
        <v>15</v>
      </c>
      <c r="BWR942">
        <v>15</v>
      </c>
      <c r="BWS942">
        <v>15</v>
      </c>
      <c r="BWT942">
        <v>15</v>
      </c>
      <c r="BWU942">
        <v>15</v>
      </c>
      <c r="BWV942">
        <v>15</v>
      </c>
      <c r="BWW942">
        <v>15</v>
      </c>
      <c r="BWX942">
        <v>15</v>
      </c>
      <c r="BWY942">
        <v>15</v>
      </c>
      <c r="BWZ942">
        <v>15</v>
      </c>
      <c r="BXA942">
        <v>15</v>
      </c>
      <c r="BXB942">
        <v>15</v>
      </c>
      <c r="BXC942">
        <v>15</v>
      </c>
      <c r="BXD942">
        <v>15</v>
      </c>
      <c r="BXE942">
        <v>15</v>
      </c>
      <c r="BXF942">
        <v>15</v>
      </c>
      <c r="BXG942">
        <v>5</v>
      </c>
      <c r="BXH942">
        <v>15</v>
      </c>
      <c r="BXI942">
        <v>15</v>
      </c>
      <c r="BXJ942">
        <v>15</v>
      </c>
      <c r="BXK942">
        <v>15</v>
      </c>
      <c r="BXL942">
        <v>15</v>
      </c>
      <c r="BXM942">
        <v>15</v>
      </c>
      <c r="BXN942">
        <v>15</v>
      </c>
      <c r="BXO942">
        <v>15</v>
      </c>
      <c r="BXP942">
        <v>15</v>
      </c>
      <c r="BXQ942">
        <v>15</v>
      </c>
      <c r="BXR942">
        <v>15</v>
      </c>
      <c r="BXS942">
        <v>15</v>
      </c>
      <c r="BXT942">
        <v>15</v>
      </c>
      <c r="BXU942">
        <v>15</v>
      </c>
      <c r="BXV942">
        <v>15</v>
      </c>
      <c r="BXW942">
        <v>15</v>
      </c>
      <c r="BXX942">
        <v>15</v>
      </c>
      <c r="BXY942">
        <v>15</v>
      </c>
      <c r="BXZ942">
        <v>15</v>
      </c>
      <c r="BYA942">
        <v>15</v>
      </c>
      <c r="BYB942">
        <v>15</v>
      </c>
      <c r="BYC942">
        <v>15</v>
      </c>
      <c r="BYD942">
        <v>15</v>
      </c>
      <c r="BYE942">
        <v>15</v>
      </c>
      <c r="BYF942">
        <v>15</v>
      </c>
      <c r="BYG942">
        <v>15</v>
      </c>
      <c r="BYH942">
        <v>15</v>
      </c>
      <c r="BYI942">
        <v>15</v>
      </c>
      <c r="BYJ942">
        <v>15</v>
      </c>
      <c r="BYK942">
        <v>15</v>
      </c>
      <c r="BYL942">
        <v>15</v>
      </c>
      <c r="BYM942">
        <v>15</v>
      </c>
      <c r="BYN942">
        <v>15</v>
      </c>
      <c r="BYO942">
        <v>15</v>
      </c>
      <c r="BYP942">
        <v>15</v>
      </c>
      <c r="BYQ942">
        <v>15</v>
      </c>
      <c r="BYR942">
        <v>15</v>
      </c>
      <c r="BYS942">
        <v>15</v>
      </c>
      <c r="BYT942">
        <v>15</v>
      </c>
      <c r="BYU942">
        <v>15</v>
      </c>
      <c r="BYV942">
        <v>15</v>
      </c>
      <c r="BYW942">
        <v>15</v>
      </c>
      <c r="BYX942">
        <v>15</v>
      </c>
      <c r="BYY942">
        <v>15</v>
      </c>
      <c r="BYZ942">
        <v>15</v>
      </c>
      <c r="BZA942">
        <v>15</v>
      </c>
      <c r="BZB942">
        <v>15</v>
      </c>
      <c r="BZC942">
        <v>15</v>
      </c>
      <c r="BZD942">
        <v>15</v>
      </c>
      <c r="BZE942">
        <v>15</v>
      </c>
      <c r="BZF942">
        <v>15</v>
      </c>
      <c r="BZG942">
        <v>15</v>
      </c>
      <c r="BZH942">
        <v>15</v>
      </c>
      <c r="BZI942">
        <v>15</v>
      </c>
      <c r="BZJ942">
        <v>15</v>
      </c>
      <c r="BZK942">
        <v>15</v>
      </c>
      <c r="BZL942">
        <v>15</v>
      </c>
      <c r="BZM942">
        <v>15</v>
      </c>
      <c r="BZN942">
        <v>15</v>
      </c>
      <c r="BZO942">
        <v>15</v>
      </c>
      <c r="BZP942">
        <v>15</v>
      </c>
      <c r="BZQ942">
        <v>15</v>
      </c>
      <c r="BZR942">
        <v>15</v>
      </c>
      <c r="BZS942">
        <v>15</v>
      </c>
      <c r="BZT942">
        <v>15</v>
      </c>
      <c r="BZU942">
        <v>1</v>
      </c>
    </row>
    <row r="943" spans="1:2049" x14ac:dyDescent="0.2">
      <c r="A943" s="1">
        <v>11110101101</v>
      </c>
      <c r="B943">
        <v>1</v>
      </c>
      <c r="C943">
        <v>357</v>
      </c>
      <c r="D943">
        <v>357</v>
      </c>
      <c r="E943">
        <v>357</v>
      </c>
      <c r="F943">
        <v>357</v>
      </c>
      <c r="G943">
        <v>357</v>
      </c>
      <c r="H943">
        <v>357</v>
      </c>
      <c r="I943">
        <v>357</v>
      </c>
      <c r="J943">
        <v>357</v>
      </c>
      <c r="K943">
        <v>357</v>
      </c>
      <c r="L943">
        <v>357</v>
      </c>
      <c r="M943">
        <v>357</v>
      </c>
      <c r="N943">
        <v>357</v>
      </c>
      <c r="O943">
        <v>357</v>
      </c>
      <c r="P943">
        <v>51</v>
      </c>
      <c r="Q943">
        <v>357</v>
      </c>
      <c r="R943">
        <v>357</v>
      </c>
      <c r="S943">
        <v>357</v>
      </c>
      <c r="T943">
        <v>51</v>
      </c>
      <c r="U943">
        <v>357</v>
      </c>
      <c r="V943">
        <v>357</v>
      </c>
      <c r="W943">
        <v>357</v>
      </c>
      <c r="X943">
        <v>357</v>
      </c>
      <c r="Y943">
        <v>357</v>
      </c>
      <c r="Z943">
        <v>357</v>
      </c>
      <c r="AA943">
        <v>357</v>
      </c>
      <c r="AB943">
        <v>357</v>
      </c>
      <c r="AC943">
        <v>357</v>
      </c>
      <c r="AD943">
        <v>51</v>
      </c>
      <c r="AE943">
        <v>357</v>
      </c>
      <c r="AF943">
        <v>357</v>
      </c>
      <c r="AG943">
        <v>357</v>
      </c>
      <c r="AH943">
        <v>357</v>
      </c>
      <c r="AI943">
        <v>357</v>
      </c>
      <c r="AJ943">
        <v>357</v>
      </c>
      <c r="AK943">
        <v>357</v>
      </c>
      <c r="AL943">
        <v>51</v>
      </c>
      <c r="AM943">
        <v>357</v>
      </c>
      <c r="AN943">
        <v>357</v>
      </c>
      <c r="AO943">
        <v>357</v>
      </c>
      <c r="AP943">
        <v>357</v>
      </c>
      <c r="AQ943">
        <v>357</v>
      </c>
      <c r="AR943">
        <v>51</v>
      </c>
      <c r="AS943">
        <v>357</v>
      </c>
      <c r="AT943">
        <v>357</v>
      </c>
      <c r="AU943">
        <v>357</v>
      </c>
      <c r="AV943">
        <v>357</v>
      </c>
      <c r="AW943">
        <v>357</v>
      </c>
      <c r="AX943">
        <v>357</v>
      </c>
      <c r="AY943">
        <v>357</v>
      </c>
      <c r="AZ943">
        <v>357</v>
      </c>
      <c r="BA943">
        <v>357</v>
      </c>
      <c r="BB943">
        <v>357</v>
      </c>
      <c r="BC943">
        <v>357</v>
      </c>
      <c r="BD943">
        <v>51</v>
      </c>
      <c r="BE943">
        <v>357</v>
      </c>
      <c r="BF943">
        <v>51</v>
      </c>
      <c r="BG943">
        <v>357</v>
      </c>
      <c r="BH943">
        <v>357</v>
      </c>
      <c r="BI943">
        <v>357</v>
      </c>
      <c r="BJ943">
        <v>357</v>
      </c>
      <c r="BK943">
        <v>357</v>
      </c>
      <c r="BL943">
        <v>357</v>
      </c>
      <c r="BM943">
        <v>357</v>
      </c>
      <c r="BN943">
        <v>357</v>
      </c>
      <c r="BO943">
        <v>357</v>
      </c>
      <c r="BP943">
        <v>357</v>
      </c>
      <c r="BQ943">
        <v>357</v>
      </c>
      <c r="BR943">
        <v>357</v>
      </c>
      <c r="BS943">
        <v>357</v>
      </c>
      <c r="BT943">
        <v>357</v>
      </c>
      <c r="BU943">
        <v>51</v>
      </c>
      <c r="BV943">
        <v>357</v>
      </c>
      <c r="BW943">
        <v>51</v>
      </c>
      <c r="BX943">
        <v>357</v>
      </c>
      <c r="BY943">
        <v>357</v>
      </c>
      <c r="BZ943">
        <v>357</v>
      </c>
      <c r="CA943">
        <v>357</v>
      </c>
      <c r="CB943">
        <v>357</v>
      </c>
      <c r="CC943">
        <v>357</v>
      </c>
      <c r="CD943">
        <v>357</v>
      </c>
      <c r="CE943">
        <v>357</v>
      </c>
      <c r="CF943">
        <v>357</v>
      </c>
      <c r="CG943">
        <v>357</v>
      </c>
      <c r="CH943">
        <v>357</v>
      </c>
      <c r="CI943">
        <v>51</v>
      </c>
      <c r="CJ943">
        <v>357</v>
      </c>
      <c r="CK943">
        <v>357</v>
      </c>
      <c r="CL943">
        <v>357</v>
      </c>
      <c r="CM943">
        <v>357</v>
      </c>
      <c r="CN943">
        <v>357</v>
      </c>
      <c r="CO943">
        <v>51</v>
      </c>
      <c r="CP943">
        <v>357</v>
      </c>
      <c r="CQ943">
        <v>357</v>
      </c>
      <c r="CR943">
        <v>357</v>
      </c>
      <c r="CS943">
        <v>357</v>
      </c>
      <c r="CT943">
        <v>357</v>
      </c>
      <c r="CU943">
        <v>357</v>
      </c>
      <c r="CV943">
        <v>357</v>
      </c>
      <c r="CW943">
        <v>51</v>
      </c>
      <c r="CX943">
        <v>357</v>
      </c>
      <c r="CY943">
        <v>357</v>
      </c>
      <c r="CZ943">
        <v>357</v>
      </c>
      <c r="DA943">
        <v>357</v>
      </c>
      <c r="DB943">
        <v>357</v>
      </c>
      <c r="DC943">
        <v>357</v>
      </c>
      <c r="DD943">
        <v>357</v>
      </c>
      <c r="DE943">
        <v>357</v>
      </c>
      <c r="DF943">
        <v>357</v>
      </c>
      <c r="DG943">
        <v>51</v>
      </c>
      <c r="DH943">
        <v>357</v>
      </c>
      <c r="DI943">
        <v>357</v>
      </c>
      <c r="DJ943">
        <v>357</v>
      </c>
      <c r="DK943">
        <v>51</v>
      </c>
      <c r="DL943">
        <v>357</v>
      </c>
      <c r="DM943">
        <v>357</v>
      </c>
      <c r="DN943">
        <v>357</v>
      </c>
      <c r="DO943">
        <v>357</v>
      </c>
      <c r="DP943">
        <v>357</v>
      </c>
      <c r="DQ943">
        <v>357</v>
      </c>
      <c r="DR943">
        <v>357</v>
      </c>
      <c r="DS943">
        <v>357</v>
      </c>
      <c r="DT943">
        <v>357</v>
      </c>
      <c r="DU943">
        <v>357</v>
      </c>
      <c r="DV943">
        <v>357</v>
      </c>
      <c r="DW943">
        <v>357</v>
      </c>
      <c r="DX943">
        <v>357</v>
      </c>
      <c r="DY943">
        <v>51</v>
      </c>
      <c r="DZ943">
        <v>51</v>
      </c>
      <c r="EA943">
        <v>357</v>
      </c>
      <c r="EB943">
        <v>357</v>
      </c>
      <c r="EC943">
        <v>357</v>
      </c>
      <c r="ED943">
        <v>357</v>
      </c>
      <c r="EE943">
        <v>357</v>
      </c>
      <c r="EF943">
        <v>357</v>
      </c>
      <c r="EG943">
        <v>357</v>
      </c>
      <c r="EH943">
        <v>357</v>
      </c>
      <c r="EI943">
        <v>357</v>
      </c>
      <c r="EJ943">
        <v>357</v>
      </c>
      <c r="EK943">
        <v>357</v>
      </c>
      <c r="EL943">
        <v>357</v>
      </c>
      <c r="EM943">
        <v>357</v>
      </c>
      <c r="EN943">
        <v>51</v>
      </c>
      <c r="EO943">
        <v>357</v>
      </c>
      <c r="EP943">
        <v>357</v>
      </c>
      <c r="EQ943">
        <v>357</v>
      </c>
      <c r="ER943">
        <v>51</v>
      </c>
      <c r="ES943">
        <v>357</v>
      </c>
      <c r="ET943">
        <v>357</v>
      </c>
      <c r="EU943">
        <v>357</v>
      </c>
      <c r="EV943">
        <v>357</v>
      </c>
      <c r="EW943">
        <v>357</v>
      </c>
      <c r="EX943">
        <v>357</v>
      </c>
      <c r="EY943">
        <v>357</v>
      </c>
      <c r="EZ943">
        <v>357</v>
      </c>
      <c r="FA943">
        <v>357</v>
      </c>
      <c r="FB943">
        <v>51</v>
      </c>
      <c r="FC943">
        <v>357</v>
      </c>
      <c r="FD943">
        <v>357</v>
      </c>
      <c r="FE943">
        <v>357</v>
      </c>
      <c r="FF943">
        <v>357</v>
      </c>
      <c r="FG943">
        <v>357</v>
      </c>
      <c r="FH943">
        <v>357</v>
      </c>
      <c r="FI943">
        <v>357</v>
      </c>
      <c r="FJ943">
        <v>51</v>
      </c>
      <c r="FK943">
        <v>357</v>
      </c>
      <c r="FL943">
        <v>357</v>
      </c>
      <c r="FM943">
        <v>357</v>
      </c>
      <c r="FN943">
        <v>357</v>
      </c>
      <c r="FO943">
        <v>357</v>
      </c>
      <c r="FP943">
        <v>51</v>
      </c>
      <c r="FQ943">
        <v>357</v>
      </c>
      <c r="FR943">
        <v>357</v>
      </c>
      <c r="FS943">
        <v>357</v>
      </c>
      <c r="FT943">
        <v>357</v>
      </c>
      <c r="FU943">
        <v>357</v>
      </c>
      <c r="FV943">
        <v>357</v>
      </c>
      <c r="FW943">
        <v>357</v>
      </c>
      <c r="FX943">
        <v>357</v>
      </c>
      <c r="FY943">
        <v>357</v>
      </c>
      <c r="FZ943">
        <v>357</v>
      </c>
      <c r="GA943">
        <v>357</v>
      </c>
      <c r="GB943">
        <v>51</v>
      </c>
      <c r="GC943">
        <v>357</v>
      </c>
      <c r="GD943">
        <v>51</v>
      </c>
      <c r="GE943">
        <v>357</v>
      </c>
      <c r="GF943">
        <v>357</v>
      </c>
      <c r="GG943">
        <v>357</v>
      </c>
      <c r="GH943">
        <v>357</v>
      </c>
      <c r="GI943">
        <v>357</v>
      </c>
      <c r="GJ943">
        <v>357</v>
      </c>
      <c r="GK943">
        <v>357</v>
      </c>
      <c r="GL943">
        <v>357</v>
      </c>
      <c r="GM943">
        <v>357</v>
      </c>
      <c r="GN943">
        <v>357</v>
      </c>
      <c r="GO943">
        <v>357</v>
      </c>
      <c r="GP943">
        <v>357</v>
      </c>
      <c r="GQ943">
        <v>357</v>
      </c>
      <c r="GR943">
        <v>357</v>
      </c>
      <c r="GS943">
        <v>51</v>
      </c>
      <c r="GT943">
        <v>357</v>
      </c>
      <c r="GU943">
        <v>51</v>
      </c>
      <c r="GV943">
        <v>357</v>
      </c>
      <c r="GW943">
        <v>357</v>
      </c>
      <c r="GX943">
        <v>357</v>
      </c>
      <c r="GY943">
        <v>357</v>
      </c>
      <c r="GZ943">
        <v>357</v>
      </c>
      <c r="HA943">
        <v>357</v>
      </c>
      <c r="HB943">
        <v>357</v>
      </c>
      <c r="HC943">
        <v>357</v>
      </c>
      <c r="HD943">
        <v>357</v>
      </c>
      <c r="HE943">
        <v>357</v>
      </c>
      <c r="HF943">
        <v>357</v>
      </c>
      <c r="HG943">
        <v>51</v>
      </c>
      <c r="HH943">
        <v>357</v>
      </c>
      <c r="HI943">
        <v>357</v>
      </c>
      <c r="HJ943">
        <v>357</v>
      </c>
      <c r="HK943">
        <v>357</v>
      </c>
      <c r="HL943">
        <v>357</v>
      </c>
      <c r="HM943">
        <v>51</v>
      </c>
      <c r="HN943">
        <v>357</v>
      </c>
      <c r="HO943">
        <v>357</v>
      </c>
      <c r="HP943">
        <v>357</v>
      </c>
      <c r="HQ943">
        <v>357</v>
      </c>
      <c r="HR943">
        <v>357</v>
      </c>
      <c r="HS943">
        <v>357</v>
      </c>
      <c r="HT943">
        <v>357</v>
      </c>
      <c r="HU943">
        <v>51</v>
      </c>
      <c r="HV943">
        <v>357</v>
      </c>
      <c r="HW943">
        <v>357</v>
      </c>
      <c r="HX943">
        <v>357</v>
      </c>
      <c r="HY943">
        <v>357</v>
      </c>
      <c r="HZ943">
        <v>357</v>
      </c>
      <c r="IA943">
        <v>357</v>
      </c>
      <c r="IB943">
        <v>357</v>
      </c>
      <c r="IC943">
        <v>357</v>
      </c>
      <c r="ID943">
        <v>357</v>
      </c>
      <c r="IE943">
        <v>51</v>
      </c>
      <c r="IF943">
        <v>357</v>
      </c>
      <c r="IG943">
        <v>357</v>
      </c>
      <c r="IH943">
        <v>357</v>
      </c>
      <c r="II943">
        <v>51</v>
      </c>
      <c r="IJ943">
        <v>357</v>
      </c>
      <c r="IK943">
        <v>357</v>
      </c>
      <c r="IL943">
        <v>357</v>
      </c>
      <c r="IM943">
        <v>357</v>
      </c>
      <c r="IN943">
        <v>357</v>
      </c>
      <c r="IO943">
        <v>357</v>
      </c>
      <c r="IP943">
        <v>357</v>
      </c>
      <c r="IQ943">
        <v>357</v>
      </c>
      <c r="IR943">
        <v>357</v>
      </c>
      <c r="IS943">
        <v>357</v>
      </c>
      <c r="IT943">
        <v>357</v>
      </c>
      <c r="IU943">
        <v>357</v>
      </c>
      <c r="IV943">
        <v>357</v>
      </c>
      <c r="IW943">
        <v>51</v>
      </c>
      <c r="IX943">
        <v>357</v>
      </c>
      <c r="IY943">
        <v>51</v>
      </c>
      <c r="IZ943">
        <v>357</v>
      </c>
      <c r="JA943">
        <v>357</v>
      </c>
      <c r="JB943">
        <v>357</v>
      </c>
      <c r="JC943">
        <v>357</v>
      </c>
      <c r="JD943">
        <v>357</v>
      </c>
      <c r="JE943">
        <v>357</v>
      </c>
      <c r="JF943">
        <v>357</v>
      </c>
      <c r="JG943">
        <v>357</v>
      </c>
      <c r="JH943">
        <v>357</v>
      </c>
      <c r="JI943">
        <v>357</v>
      </c>
      <c r="JJ943">
        <v>357</v>
      </c>
      <c r="JK943">
        <v>357</v>
      </c>
      <c r="JL943">
        <v>357</v>
      </c>
      <c r="JM943">
        <v>51</v>
      </c>
      <c r="JN943">
        <v>357</v>
      </c>
      <c r="JO943">
        <v>357</v>
      </c>
      <c r="JP943">
        <v>357</v>
      </c>
      <c r="JQ943">
        <v>51</v>
      </c>
      <c r="JR943">
        <v>357</v>
      </c>
      <c r="JS943">
        <v>357</v>
      </c>
      <c r="JT943">
        <v>357</v>
      </c>
      <c r="JU943">
        <v>357</v>
      </c>
      <c r="JV943">
        <v>357</v>
      </c>
      <c r="JW943">
        <v>357</v>
      </c>
      <c r="JX943">
        <v>357</v>
      </c>
      <c r="JY943">
        <v>357</v>
      </c>
      <c r="JZ943">
        <v>357</v>
      </c>
      <c r="KA943">
        <v>51</v>
      </c>
      <c r="KB943">
        <v>357</v>
      </c>
      <c r="KC943">
        <v>357</v>
      </c>
      <c r="KD943">
        <v>357</v>
      </c>
      <c r="KE943">
        <v>357</v>
      </c>
      <c r="KF943">
        <v>357</v>
      </c>
      <c r="KG943">
        <v>357</v>
      </c>
      <c r="KH943">
        <v>357</v>
      </c>
      <c r="KI943">
        <v>51</v>
      </c>
      <c r="KJ943">
        <v>357</v>
      </c>
      <c r="KK943">
        <v>357</v>
      </c>
      <c r="KL943">
        <v>357</v>
      </c>
      <c r="KM943">
        <v>357</v>
      </c>
      <c r="KN943">
        <v>357</v>
      </c>
      <c r="KO943">
        <v>51</v>
      </c>
      <c r="KP943">
        <v>357</v>
      </c>
      <c r="KQ943">
        <v>357</v>
      </c>
      <c r="KR943">
        <v>357</v>
      </c>
      <c r="KS943">
        <v>357</v>
      </c>
      <c r="KT943">
        <v>357</v>
      </c>
      <c r="KU943">
        <v>357</v>
      </c>
      <c r="KV943">
        <v>357</v>
      </c>
      <c r="KW943">
        <v>357</v>
      </c>
      <c r="KX943">
        <v>357</v>
      </c>
      <c r="KY943">
        <v>357</v>
      </c>
      <c r="KZ943">
        <v>357</v>
      </c>
      <c r="LA943">
        <v>51</v>
      </c>
      <c r="LB943">
        <v>357</v>
      </c>
      <c r="LC943">
        <v>51</v>
      </c>
      <c r="LD943">
        <v>357</v>
      </c>
      <c r="LE943">
        <v>357</v>
      </c>
      <c r="LF943">
        <v>357</v>
      </c>
      <c r="LG943">
        <v>357</v>
      </c>
      <c r="LH943">
        <v>357</v>
      </c>
      <c r="LI943">
        <v>357</v>
      </c>
      <c r="LJ943">
        <v>357</v>
      </c>
      <c r="LK943">
        <v>357</v>
      </c>
      <c r="LL943">
        <v>357</v>
      </c>
      <c r="LM943">
        <v>357</v>
      </c>
      <c r="LN943">
        <v>357</v>
      </c>
      <c r="LO943">
        <v>357</v>
      </c>
      <c r="LP943">
        <v>51</v>
      </c>
      <c r="LQ943">
        <v>357</v>
      </c>
      <c r="LR943">
        <v>51</v>
      </c>
      <c r="LS943">
        <v>357</v>
      </c>
      <c r="LT943">
        <v>357</v>
      </c>
      <c r="LU943">
        <v>357</v>
      </c>
      <c r="LV943">
        <v>357</v>
      </c>
      <c r="LW943">
        <v>357</v>
      </c>
      <c r="LX943">
        <v>357</v>
      </c>
      <c r="LY943">
        <v>357</v>
      </c>
      <c r="LZ943">
        <v>357</v>
      </c>
      <c r="MA943">
        <v>357</v>
      </c>
      <c r="MB943">
        <v>357</v>
      </c>
      <c r="MC943">
        <v>357</v>
      </c>
      <c r="MD943">
        <v>51</v>
      </c>
      <c r="ME943">
        <v>357</v>
      </c>
      <c r="MF943">
        <v>357</v>
      </c>
      <c r="MG943">
        <v>357</v>
      </c>
      <c r="MH943">
        <v>357</v>
      </c>
      <c r="MI943">
        <v>357</v>
      </c>
      <c r="MJ943">
        <v>51</v>
      </c>
      <c r="MK943">
        <v>357</v>
      </c>
      <c r="ML943">
        <v>357</v>
      </c>
      <c r="MM943">
        <v>357</v>
      </c>
      <c r="MN943">
        <v>357</v>
      </c>
      <c r="MO943">
        <v>357</v>
      </c>
      <c r="MP943">
        <v>357</v>
      </c>
      <c r="MQ943">
        <v>357</v>
      </c>
      <c r="MR943">
        <v>51</v>
      </c>
      <c r="MS943">
        <v>357</v>
      </c>
      <c r="MT943">
        <v>357</v>
      </c>
      <c r="MU943">
        <v>357</v>
      </c>
      <c r="MV943">
        <v>357</v>
      </c>
      <c r="MW943">
        <v>357</v>
      </c>
      <c r="MX943">
        <v>357</v>
      </c>
      <c r="MY943">
        <v>357</v>
      </c>
      <c r="MZ943">
        <v>357</v>
      </c>
      <c r="NA943">
        <v>357</v>
      </c>
      <c r="NB943">
        <v>51</v>
      </c>
      <c r="NC943">
        <v>357</v>
      </c>
      <c r="ND943">
        <v>357</v>
      </c>
      <c r="NE943">
        <v>357</v>
      </c>
      <c r="NF943">
        <v>51</v>
      </c>
      <c r="NG943">
        <v>357</v>
      </c>
      <c r="NH943">
        <v>7</v>
      </c>
      <c r="NI943">
        <v>357</v>
      </c>
      <c r="NJ943">
        <v>357</v>
      </c>
      <c r="NK943">
        <v>357</v>
      </c>
      <c r="NL943">
        <v>357</v>
      </c>
      <c r="NM943">
        <v>357</v>
      </c>
      <c r="NN943">
        <v>357</v>
      </c>
      <c r="NO943">
        <v>357</v>
      </c>
      <c r="NP943">
        <v>357</v>
      </c>
      <c r="NQ943">
        <v>357</v>
      </c>
      <c r="NR943">
        <v>357</v>
      </c>
      <c r="NS943">
        <v>357</v>
      </c>
      <c r="NT943">
        <v>51</v>
      </c>
      <c r="NU943">
        <v>357</v>
      </c>
      <c r="NV943">
        <v>357</v>
      </c>
      <c r="NW943">
        <v>51</v>
      </c>
      <c r="NX943">
        <v>357</v>
      </c>
      <c r="NY943">
        <v>357</v>
      </c>
      <c r="NZ943">
        <v>357</v>
      </c>
      <c r="OA943">
        <v>357</v>
      </c>
      <c r="OB943">
        <v>357</v>
      </c>
      <c r="OC943">
        <v>357</v>
      </c>
      <c r="OD943">
        <v>357</v>
      </c>
      <c r="OE943">
        <v>357</v>
      </c>
      <c r="OF943">
        <v>357</v>
      </c>
      <c r="OG943">
        <v>357</v>
      </c>
      <c r="OH943">
        <v>357</v>
      </c>
      <c r="OI943">
        <v>357</v>
      </c>
      <c r="OJ943">
        <v>357</v>
      </c>
      <c r="OK943">
        <v>51</v>
      </c>
      <c r="OL943">
        <v>357</v>
      </c>
      <c r="OM943">
        <v>357</v>
      </c>
      <c r="ON943">
        <v>357</v>
      </c>
      <c r="OO943">
        <v>51</v>
      </c>
      <c r="OP943">
        <v>357</v>
      </c>
      <c r="OQ943">
        <v>357</v>
      </c>
      <c r="OR943">
        <v>357</v>
      </c>
      <c r="OS943">
        <v>357</v>
      </c>
      <c r="OT943">
        <v>357</v>
      </c>
      <c r="OU943">
        <v>357</v>
      </c>
      <c r="OV943">
        <v>357</v>
      </c>
      <c r="OW943">
        <v>357</v>
      </c>
      <c r="OX943">
        <v>357</v>
      </c>
      <c r="OY943">
        <v>51</v>
      </c>
      <c r="OZ943">
        <v>357</v>
      </c>
      <c r="PA943">
        <v>357</v>
      </c>
      <c r="PB943">
        <v>357</v>
      </c>
      <c r="PC943">
        <v>357</v>
      </c>
      <c r="PD943">
        <v>357</v>
      </c>
      <c r="PE943">
        <v>357</v>
      </c>
      <c r="PF943">
        <v>357</v>
      </c>
      <c r="PG943">
        <v>51</v>
      </c>
      <c r="PH943">
        <v>357</v>
      </c>
      <c r="PI943">
        <v>357</v>
      </c>
      <c r="PJ943">
        <v>357</v>
      </c>
      <c r="PK943">
        <v>357</v>
      </c>
      <c r="PL943">
        <v>357</v>
      </c>
      <c r="PM943">
        <v>51</v>
      </c>
      <c r="PN943">
        <v>357</v>
      </c>
      <c r="PO943">
        <v>357</v>
      </c>
      <c r="PP943">
        <v>357</v>
      </c>
      <c r="PQ943">
        <v>357</v>
      </c>
      <c r="PR943">
        <v>357</v>
      </c>
      <c r="PS943">
        <v>357</v>
      </c>
      <c r="PT943">
        <v>357</v>
      </c>
      <c r="PU943">
        <v>357</v>
      </c>
      <c r="PV943">
        <v>357</v>
      </c>
      <c r="PW943">
        <v>357</v>
      </c>
      <c r="PX943">
        <v>357</v>
      </c>
      <c r="PY943">
        <v>51</v>
      </c>
      <c r="PZ943">
        <v>357</v>
      </c>
      <c r="QA943">
        <v>51</v>
      </c>
      <c r="QB943">
        <v>357</v>
      </c>
      <c r="QC943">
        <v>357</v>
      </c>
      <c r="QD943">
        <v>357</v>
      </c>
      <c r="QE943">
        <v>357</v>
      </c>
      <c r="QF943">
        <v>357</v>
      </c>
      <c r="QG943">
        <v>357</v>
      </c>
      <c r="QH943">
        <v>357</v>
      </c>
      <c r="QI943">
        <v>357</v>
      </c>
      <c r="QJ943">
        <v>357</v>
      </c>
      <c r="QK943">
        <v>357</v>
      </c>
      <c r="QL943">
        <v>357</v>
      </c>
      <c r="QM943">
        <v>357</v>
      </c>
      <c r="QN943">
        <v>51</v>
      </c>
      <c r="QO943">
        <v>357</v>
      </c>
      <c r="QP943">
        <v>51</v>
      </c>
      <c r="QQ943">
        <v>357</v>
      </c>
      <c r="QR943">
        <v>357</v>
      </c>
      <c r="QS943">
        <v>357</v>
      </c>
      <c r="QT943">
        <v>357</v>
      </c>
      <c r="QU943">
        <v>357</v>
      </c>
      <c r="QV943">
        <v>357</v>
      </c>
      <c r="QW943">
        <v>357</v>
      </c>
      <c r="QX943">
        <v>357</v>
      </c>
      <c r="QY943">
        <v>357</v>
      </c>
      <c r="QZ943">
        <v>357</v>
      </c>
      <c r="RA943">
        <v>357</v>
      </c>
      <c r="RB943">
        <v>51</v>
      </c>
      <c r="RC943">
        <v>357</v>
      </c>
      <c r="RD943">
        <v>357</v>
      </c>
      <c r="RE943">
        <v>357</v>
      </c>
      <c r="RF943">
        <v>357</v>
      </c>
      <c r="RG943">
        <v>357</v>
      </c>
      <c r="RH943">
        <v>51</v>
      </c>
      <c r="RI943">
        <v>357</v>
      </c>
      <c r="RJ943">
        <v>357</v>
      </c>
      <c r="RK943">
        <v>357</v>
      </c>
      <c r="RL943">
        <v>357</v>
      </c>
      <c r="RM943">
        <v>357</v>
      </c>
      <c r="RN943">
        <v>357</v>
      </c>
      <c r="RO943">
        <v>357</v>
      </c>
      <c r="RP943">
        <v>51</v>
      </c>
      <c r="RQ943">
        <v>357</v>
      </c>
      <c r="RR943">
        <v>357</v>
      </c>
      <c r="RS943">
        <v>357</v>
      </c>
      <c r="RT943">
        <v>357</v>
      </c>
      <c r="RU943">
        <v>357</v>
      </c>
      <c r="RV943">
        <v>357</v>
      </c>
      <c r="RW943">
        <v>357</v>
      </c>
      <c r="RX943">
        <v>357</v>
      </c>
      <c r="RY943">
        <v>357</v>
      </c>
      <c r="RZ943">
        <v>51</v>
      </c>
      <c r="SA943">
        <v>357</v>
      </c>
      <c r="SB943">
        <v>357</v>
      </c>
      <c r="SC943">
        <v>357</v>
      </c>
      <c r="SD943">
        <v>51</v>
      </c>
      <c r="SE943">
        <v>357</v>
      </c>
      <c r="SF943">
        <v>357</v>
      </c>
      <c r="SG943">
        <v>357</v>
      </c>
      <c r="SH943">
        <v>357</v>
      </c>
      <c r="SI943">
        <v>357</v>
      </c>
      <c r="SJ943">
        <v>357</v>
      </c>
      <c r="SK943">
        <v>357</v>
      </c>
      <c r="SL943">
        <v>357</v>
      </c>
      <c r="SM943">
        <v>357</v>
      </c>
      <c r="SN943">
        <v>357</v>
      </c>
      <c r="SO943">
        <v>357</v>
      </c>
      <c r="SP943">
        <v>357</v>
      </c>
      <c r="SQ943">
        <v>357</v>
      </c>
      <c r="SR943">
        <v>51</v>
      </c>
      <c r="SS943">
        <v>357</v>
      </c>
      <c r="ST943">
        <v>357</v>
      </c>
      <c r="SU943">
        <v>357</v>
      </c>
      <c r="SV943">
        <v>357</v>
      </c>
      <c r="SW943">
        <v>51</v>
      </c>
      <c r="SX943">
        <v>357</v>
      </c>
      <c r="SY943">
        <v>357</v>
      </c>
      <c r="SZ943">
        <v>357</v>
      </c>
      <c r="TA943">
        <v>357</v>
      </c>
      <c r="TB943">
        <v>357</v>
      </c>
      <c r="TC943">
        <v>357</v>
      </c>
      <c r="TD943">
        <v>357</v>
      </c>
      <c r="TE943">
        <v>357</v>
      </c>
      <c r="TF943">
        <v>357</v>
      </c>
      <c r="TG943">
        <v>51</v>
      </c>
      <c r="TH943">
        <v>357</v>
      </c>
      <c r="TI943">
        <v>357</v>
      </c>
      <c r="TJ943">
        <v>357</v>
      </c>
      <c r="TK943">
        <v>51</v>
      </c>
      <c r="TL943">
        <v>357</v>
      </c>
      <c r="TM943">
        <v>357</v>
      </c>
      <c r="TN943">
        <v>357</v>
      </c>
      <c r="TO943">
        <v>357</v>
      </c>
      <c r="TP943">
        <v>357</v>
      </c>
      <c r="TQ943">
        <v>357</v>
      </c>
      <c r="TR943">
        <v>357</v>
      </c>
      <c r="TS943">
        <v>357</v>
      </c>
      <c r="TT943">
        <v>357</v>
      </c>
      <c r="TU943">
        <v>357</v>
      </c>
      <c r="TV943">
        <v>357</v>
      </c>
      <c r="TW943">
        <v>357</v>
      </c>
      <c r="TX943">
        <v>357</v>
      </c>
      <c r="TY943">
        <v>51</v>
      </c>
      <c r="TZ943">
        <v>357</v>
      </c>
      <c r="UA943">
        <v>357</v>
      </c>
      <c r="UB943">
        <v>357</v>
      </c>
      <c r="UC943">
        <v>357</v>
      </c>
      <c r="UD943">
        <v>357</v>
      </c>
      <c r="UE943">
        <v>357</v>
      </c>
      <c r="UF943">
        <v>357</v>
      </c>
      <c r="UG943">
        <v>51</v>
      </c>
      <c r="UH943">
        <v>357</v>
      </c>
      <c r="UI943">
        <v>51</v>
      </c>
      <c r="UJ943">
        <v>357</v>
      </c>
      <c r="UK943">
        <v>357</v>
      </c>
      <c r="UL943">
        <v>357</v>
      </c>
      <c r="UM943">
        <v>357</v>
      </c>
      <c r="UN943">
        <v>357</v>
      </c>
      <c r="UO943">
        <v>357</v>
      </c>
      <c r="UP943">
        <v>357</v>
      </c>
      <c r="UQ943">
        <v>357</v>
      </c>
      <c r="UR943">
        <v>357</v>
      </c>
      <c r="US943">
        <v>357</v>
      </c>
      <c r="UT943">
        <v>357</v>
      </c>
      <c r="UU943">
        <v>51</v>
      </c>
      <c r="UV943">
        <v>357</v>
      </c>
      <c r="UW943">
        <v>357</v>
      </c>
      <c r="UX943">
        <v>357</v>
      </c>
      <c r="UY943">
        <v>357</v>
      </c>
      <c r="UZ943">
        <v>357</v>
      </c>
      <c r="VA943">
        <v>51</v>
      </c>
      <c r="VB943">
        <v>357</v>
      </c>
      <c r="VC943">
        <v>357</v>
      </c>
      <c r="VD943">
        <v>357</v>
      </c>
      <c r="VE943">
        <v>357</v>
      </c>
      <c r="VF943">
        <v>357</v>
      </c>
      <c r="VG943">
        <v>357</v>
      </c>
      <c r="VH943">
        <v>357</v>
      </c>
      <c r="VI943">
        <v>357</v>
      </c>
      <c r="VJ943">
        <v>51</v>
      </c>
      <c r="VK943">
        <v>357</v>
      </c>
      <c r="VL943">
        <v>357</v>
      </c>
      <c r="VM943">
        <v>357</v>
      </c>
      <c r="VN943">
        <v>357</v>
      </c>
      <c r="VO943">
        <v>357</v>
      </c>
      <c r="VP943">
        <v>51</v>
      </c>
      <c r="VQ943">
        <v>357</v>
      </c>
      <c r="VR943">
        <v>357</v>
      </c>
      <c r="VS943">
        <v>357</v>
      </c>
      <c r="VT943">
        <v>357</v>
      </c>
      <c r="VU943">
        <v>357</v>
      </c>
      <c r="VV943">
        <v>357</v>
      </c>
      <c r="VW943">
        <v>357</v>
      </c>
      <c r="VX943">
        <v>357</v>
      </c>
      <c r="VY943">
        <v>357</v>
      </c>
      <c r="VZ943">
        <v>357</v>
      </c>
      <c r="WA943">
        <v>357</v>
      </c>
      <c r="WB943">
        <v>51</v>
      </c>
      <c r="WC943">
        <v>357</v>
      </c>
      <c r="WD943">
        <v>51</v>
      </c>
      <c r="WE943">
        <v>357</v>
      </c>
      <c r="WF943">
        <v>357</v>
      </c>
      <c r="WG943">
        <v>357</v>
      </c>
      <c r="WH943">
        <v>357</v>
      </c>
      <c r="WI943">
        <v>357</v>
      </c>
      <c r="WJ943">
        <v>357</v>
      </c>
      <c r="WK943">
        <v>357</v>
      </c>
      <c r="WL943">
        <v>51</v>
      </c>
      <c r="WM943">
        <v>357</v>
      </c>
      <c r="WN943">
        <v>357</v>
      </c>
      <c r="WO943">
        <v>357</v>
      </c>
      <c r="WP943">
        <v>357</v>
      </c>
      <c r="WQ943">
        <v>357</v>
      </c>
      <c r="WR943">
        <v>357</v>
      </c>
      <c r="WS943">
        <v>357</v>
      </c>
      <c r="WT943">
        <v>357</v>
      </c>
      <c r="WU943">
        <v>357</v>
      </c>
      <c r="WV943">
        <v>357</v>
      </c>
      <c r="WW943">
        <v>357</v>
      </c>
      <c r="WX943">
        <v>357</v>
      </c>
      <c r="WY943">
        <v>357</v>
      </c>
      <c r="WZ943">
        <v>51</v>
      </c>
      <c r="XA943">
        <v>357</v>
      </c>
      <c r="XB943">
        <v>357</v>
      </c>
      <c r="XC943">
        <v>357</v>
      </c>
      <c r="XD943">
        <v>51</v>
      </c>
      <c r="XE943">
        <v>357</v>
      </c>
      <c r="XF943">
        <v>357</v>
      </c>
      <c r="XG943">
        <v>357</v>
      </c>
      <c r="XH943">
        <v>357</v>
      </c>
      <c r="XI943">
        <v>357</v>
      </c>
      <c r="XJ943">
        <v>357</v>
      </c>
      <c r="XK943">
        <v>357</v>
      </c>
      <c r="XL943">
        <v>357</v>
      </c>
      <c r="XM943">
        <v>357</v>
      </c>
      <c r="XN943">
        <v>51</v>
      </c>
      <c r="XO943">
        <v>357</v>
      </c>
      <c r="XP943">
        <v>357</v>
      </c>
      <c r="XQ943">
        <v>357</v>
      </c>
      <c r="XR943">
        <v>357</v>
      </c>
      <c r="XS943">
        <v>357</v>
      </c>
      <c r="XT943">
        <v>357</v>
      </c>
      <c r="XU943">
        <v>51</v>
      </c>
      <c r="XV943">
        <v>357</v>
      </c>
      <c r="XW943">
        <v>357</v>
      </c>
      <c r="XX943">
        <v>357</v>
      </c>
      <c r="XY943">
        <v>357</v>
      </c>
      <c r="XZ943">
        <v>357</v>
      </c>
      <c r="YA943">
        <v>357</v>
      </c>
      <c r="YB943">
        <v>357</v>
      </c>
      <c r="YC943">
        <v>357</v>
      </c>
      <c r="YD943">
        <v>357</v>
      </c>
      <c r="YE943">
        <v>51</v>
      </c>
      <c r="YF943">
        <v>357</v>
      </c>
      <c r="YG943">
        <v>357</v>
      </c>
      <c r="YH943">
        <v>357</v>
      </c>
      <c r="YI943">
        <v>51</v>
      </c>
      <c r="YJ943">
        <v>357</v>
      </c>
      <c r="YK943">
        <v>357</v>
      </c>
      <c r="YL943">
        <v>357</v>
      </c>
      <c r="YM943">
        <v>357</v>
      </c>
      <c r="YN943">
        <v>357</v>
      </c>
      <c r="YO943">
        <v>357</v>
      </c>
      <c r="YP943">
        <v>357</v>
      </c>
      <c r="YQ943">
        <v>357</v>
      </c>
      <c r="YR943">
        <v>357</v>
      </c>
      <c r="YS943">
        <v>357</v>
      </c>
      <c r="YT943">
        <v>357</v>
      </c>
      <c r="YU943">
        <v>357</v>
      </c>
      <c r="YV943">
        <v>357</v>
      </c>
      <c r="YW943">
        <v>51</v>
      </c>
      <c r="YX943">
        <v>357</v>
      </c>
      <c r="YY943">
        <v>357</v>
      </c>
      <c r="YZ943">
        <v>357</v>
      </c>
      <c r="ZA943">
        <v>357</v>
      </c>
      <c r="ZB943">
        <v>357</v>
      </c>
      <c r="ZC943">
        <v>357</v>
      </c>
      <c r="ZD943">
        <v>357</v>
      </c>
      <c r="ZE943">
        <v>51</v>
      </c>
      <c r="ZF943">
        <v>357</v>
      </c>
      <c r="ZG943">
        <v>51</v>
      </c>
      <c r="ZH943">
        <v>357</v>
      </c>
      <c r="ZI943">
        <v>357</v>
      </c>
      <c r="ZJ943">
        <v>357</v>
      </c>
      <c r="ZK943">
        <v>357</v>
      </c>
      <c r="ZL943">
        <v>357</v>
      </c>
      <c r="ZM943">
        <v>357</v>
      </c>
      <c r="ZN943">
        <v>357</v>
      </c>
      <c r="ZO943">
        <v>357</v>
      </c>
      <c r="ZP943">
        <v>357</v>
      </c>
      <c r="ZQ943">
        <v>357</v>
      </c>
      <c r="ZR943">
        <v>357</v>
      </c>
      <c r="ZS943">
        <v>51</v>
      </c>
      <c r="ZT943">
        <v>357</v>
      </c>
      <c r="ZU943">
        <v>357</v>
      </c>
      <c r="ZV943">
        <v>357</v>
      </c>
      <c r="ZW943">
        <v>357</v>
      </c>
      <c r="ZX943">
        <v>357</v>
      </c>
      <c r="ZY943">
        <v>51</v>
      </c>
      <c r="ZZ943">
        <v>357</v>
      </c>
      <c r="AAA943">
        <v>357</v>
      </c>
      <c r="AAB943">
        <v>357</v>
      </c>
      <c r="AAC943">
        <v>357</v>
      </c>
      <c r="AAD943">
        <v>357</v>
      </c>
      <c r="AAE943">
        <v>357</v>
      </c>
      <c r="AAF943">
        <v>357</v>
      </c>
      <c r="AAG943">
        <v>357</v>
      </c>
      <c r="AAH943">
        <v>51</v>
      </c>
      <c r="AAI943">
        <v>357</v>
      </c>
      <c r="AAJ943">
        <v>357</v>
      </c>
      <c r="AAK943">
        <v>357</v>
      </c>
      <c r="AAL943">
        <v>357</v>
      </c>
      <c r="AAM943">
        <v>357</v>
      </c>
      <c r="AAN943">
        <v>51</v>
      </c>
      <c r="AAO943">
        <v>357</v>
      </c>
      <c r="AAP943">
        <v>357</v>
      </c>
      <c r="AAQ943">
        <v>357</v>
      </c>
      <c r="AAR943">
        <v>357</v>
      </c>
      <c r="AAS943">
        <v>357</v>
      </c>
      <c r="AAT943">
        <v>357</v>
      </c>
      <c r="AAU943">
        <v>357</v>
      </c>
      <c r="AAV943">
        <v>357</v>
      </c>
      <c r="AAW943">
        <v>357</v>
      </c>
      <c r="AAX943">
        <v>357</v>
      </c>
      <c r="AAY943">
        <v>357</v>
      </c>
      <c r="AAZ943">
        <v>51</v>
      </c>
      <c r="ABA943">
        <v>357</v>
      </c>
      <c r="ABB943">
        <v>51</v>
      </c>
      <c r="ABC943">
        <v>357</v>
      </c>
      <c r="ABD943">
        <v>357</v>
      </c>
      <c r="ABE943">
        <v>357</v>
      </c>
      <c r="ABF943">
        <v>357</v>
      </c>
      <c r="ABG943">
        <v>357</v>
      </c>
      <c r="ABH943">
        <v>357</v>
      </c>
      <c r="ABI943">
        <v>357</v>
      </c>
      <c r="ABJ943">
        <v>51</v>
      </c>
      <c r="ABK943">
        <v>357</v>
      </c>
      <c r="ABL943">
        <v>357</v>
      </c>
      <c r="ABM943">
        <v>357</v>
      </c>
      <c r="ABN943">
        <v>357</v>
      </c>
      <c r="ABO943">
        <v>7</v>
      </c>
      <c r="ABP943">
        <v>357</v>
      </c>
      <c r="ABQ943">
        <v>357</v>
      </c>
      <c r="ABR943">
        <v>357</v>
      </c>
      <c r="ABS943">
        <v>357</v>
      </c>
      <c r="ABT943">
        <v>357</v>
      </c>
      <c r="ABU943">
        <v>357</v>
      </c>
      <c r="ABV943">
        <v>357</v>
      </c>
      <c r="ABW943">
        <v>357</v>
      </c>
      <c r="ABX943">
        <v>51</v>
      </c>
      <c r="ABY943">
        <v>357</v>
      </c>
      <c r="ABZ943">
        <v>357</v>
      </c>
      <c r="ACA943">
        <v>357</v>
      </c>
      <c r="ACB943">
        <v>51</v>
      </c>
      <c r="ACC943">
        <v>357</v>
      </c>
      <c r="ACD943">
        <v>357</v>
      </c>
      <c r="ACE943">
        <v>357</v>
      </c>
      <c r="ACF943">
        <v>357</v>
      </c>
      <c r="ACG943">
        <v>357</v>
      </c>
      <c r="ACH943">
        <v>357</v>
      </c>
      <c r="ACI943">
        <v>357</v>
      </c>
      <c r="ACJ943">
        <v>357</v>
      </c>
      <c r="ACK943">
        <v>357</v>
      </c>
      <c r="ACL943">
        <v>51</v>
      </c>
      <c r="ACM943">
        <v>357</v>
      </c>
      <c r="ACN943">
        <v>357</v>
      </c>
      <c r="ACO943">
        <v>357</v>
      </c>
      <c r="ACP943">
        <v>357</v>
      </c>
      <c r="ACQ943">
        <v>357</v>
      </c>
      <c r="ACR943">
        <v>51</v>
      </c>
      <c r="ACS943">
        <v>357</v>
      </c>
      <c r="ACT943">
        <v>357</v>
      </c>
      <c r="ACU943">
        <v>357</v>
      </c>
      <c r="ACV943">
        <v>357</v>
      </c>
      <c r="ACW943">
        <v>357</v>
      </c>
      <c r="ACX943">
        <v>357</v>
      </c>
      <c r="ACY943">
        <v>357</v>
      </c>
      <c r="ACZ943">
        <v>357</v>
      </c>
      <c r="ADA943">
        <v>357</v>
      </c>
      <c r="ADB943">
        <v>51</v>
      </c>
      <c r="ADC943">
        <v>357</v>
      </c>
      <c r="ADD943">
        <v>357</v>
      </c>
      <c r="ADE943">
        <v>357</v>
      </c>
      <c r="ADF943">
        <v>51</v>
      </c>
      <c r="ADG943">
        <v>357</v>
      </c>
      <c r="ADH943">
        <v>357</v>
      </c>
      <c r="ADI943">
        <v>357</v>
      </c>
      <c r="ADJ943">
        <v>357</v>
      </c>
      <c r="ADK943">
        <v>357</v>
      </c>
      <c r="ADL943">
        <v>357</v>
      </c>
      <c r="ADM943">
        <v>357</v>
      </c>
      <c r="ADN943">
        <v>357</v>
      </c>
      <c r="ADO943">
        <v>357</v>
      </c>
      <c r="ADP943">
        <v>357</v>
      </c>
      <c r="ADQ943">
        <v>357</v>
      </c>
      <c r="ADR943">
        <v>357</v>
      </c>
      <c r="ADS943">
        <v>357</v>
      </c>
      <c r="ADT943">
        <v>51</v>
      </c>
      <c r="ADU943">
        <v>357</v>
      </c>
      <c r="ADV943">
        <v>357</v>
      </c>
      <c r="ADW943">
        <v>357</v>
      </c>
      <c r="ADX943">
        <v>357</v>
      </c>
      <c r="ADY943">
        <v>357</v>
      </c>
      <c r="ADZ943">
        <v>357</v>
      </c>
      <c r="AEA943">
        <v>357</v>
      </c>
      <c r="AEB943">
        <v>51</v>
      </c>
      <c r="AEC943">
        <v>357</v>
      </c>
      <c r="AED943">
        <v>51</v>
      </c>
      <c r="AEE943">
        <v>357</v>
      </c>
      <c r="AEF943">
        <v>357</v>
      </c>
      <c r="AEG943">
        <v>357</v>
      </c>
      <c r="AEH943">
        <v>357</v>
      </c>
      <c r="AEI943">
        <v>357</v>
      </c>
      <c r="AEJ943">
        <v>357</v>
      </c>
      <c r="AEK943">
        <v>357</v>
      </c>
      <c r="AEL943">
        <v>357</v>
      </c>
      <c r="AEM943">
        <v>357</v>
      </c>
      <c r="AEN943">
        <v>357</v>
      </c>
      <c r="AEO943">
        <v>357</v>
      </c>
      <c r="AEP943">
        <v>51</v>
      </c>
      <c r="AEQ943">
        <v>357</v>
      </c>
      <c r="AER943">
        <v>357</v>
      </c>
      <c r="AES943">
        <v>357</v>
      </c>
      <c r="AET943">
        <v>357</v>
      </c>
      <c r="AEU943">
        <v>357</v>
      </c>
      <c r="AEV943">
        <v>51</v>
      </c>
      <c r="AEW943">
        <v>357</v>
      </c>
      <c r="AEX943">
        <v>357</v>
      </c>
      <c r="AEY943">
        <v>357</v>
      </c>
      <c r="AEZ943">
        <v>357</v>
      </c>
      <c r="AFA943">
        <v>357</v>
      </c>
      <c r="AFB943">
        <v>357</v>
      </c>
      <c r="AFC943">
        <v>357</v>
      </c>
      <c r="AFD943">
        <v>357</v>
      </c>
      <c r="AFE943">
        <v>357</v>
      </c>
      <c r="AFF943">
        <v>357</v>
      </c>
      <c r="AFG943">
        <v>51</v>
      </c>
      <c r="AFH943">
        <v>357</v>
      </c>
      <c r="AFI943">
        <v>357</v>
      </c>
      <c r="AFJ943">
        <v>357</v>
      </c>
      <c r="AFK943">
        <v>357</v>
      </c>
      <c r="AFL943">
        <v>357</v>
      </c>
      <c r="AFM943">
        <v>51</v>
      </c>
      <c r="AFN943">
        <v>357</v>
      </c>
      <c r="AFO943">
        <v>357</v>
      </c>
      <c r="AFP943">
        <v>357</v>
      </c>
      <c r="AFQ943">
        <v>357</v>
      </c>
      <c r="AFR943">
        <v>357</v>
      </c>
      <c r="AFS943">
        <v>357</v>
      </c>
      <c r="AFT943">
        <v>357</v>
      </c>
      <c r="AFU943">
        <v>357</v>
      </c>
      <c r="AFV943">
        <v>357</v>
      </c>
      <c r="AFW943">
        <v>357</v>
      </c>
      <c r="AFX943">
        <v>357</v>
      </c>
      <c r="AFY943">
        <v>51</v>
      </c>
      <c r="AFZ943">
        <v>357</v>
      </c>
      <c r="AGA943">
        <v>51</v>
      </c>
      <c r="AGB943">
        <v>357</v>
      </c>
      <c r="AGC943">
        <v>357</v>
      </c>
      <c r="AGD943">
        <v>357</v>
      </c>
      <c r="AGE943">
        <v>357</v>
      </c>
      <c r="AGF943">
        <v>357</v>
      </c>
      <c r="AGG943">
        <v>357</v>
      </c>
      <c r="AGH943">
        <v>357</v>
      </c>
      <c r="AGI943">
        <v>51</v>
      </c>
      <c r="AGJ943">
        <v>357</v>
      </c>
      <c r="AGK943">
        <v>357</v>
      </c>
      <c r="AGL943">
        <v>357</v>
      </c>
      <c r="AGM943">
        <v>357</v>
      </c>
      <c r="AGN943">
        <v>357</v>
      </c>
      <c r="AGO943">
        <v>357</v>
      </c>
      <c r="AGP943">
        <v>357</v>
      </c>
      <c r="AGQ943">
        <v>357</v>
      </c>
      <c r="AGR943">
        <v>357</v>
      </c>
      <c r="AGS943">
        <v>357</v>
      </c>
      <c r="AGT943">
        <v>357</v>
      </c>
      <c r="AGU943">
        <v>357</v>
      </c>
      <c r="AGV943">
        <v>357</v>
      </c>
      <c r="AGW943">
        <v>51</v>
      </c>
      <c r="AGX943">
        <v>357</v>
      </c>
      <c r="AGY943">
        <v>357</v>
      </c>
      <c r="AGZ943">
        <v>357</v>
      </c>
      <c r="AHA943">
        <v>51</v>
      </c>
      <c r="AHB943">
        <v>357</v>
      </c>
      <c r="AHC943">
        <v>357</v>
      </c>
      <c r="AHD943">
        <v>357</v>
      </c>
      <c r="AHE943">
        <v>357</v>
      </c>
      <c r="AHF943">
        <v>357</v>
      </c>
      <c r="AHG943">
        <v>357</v>
      </c>
      <c r="AHH943">
        <v>357</v>
      </c>
      <c r="AHI943">
        <v>357</v>
      </c>
      <c r="AHJ943">
        <v>357</v>
      </c>
      <c r="AHK943">
        <v>51</v>
      </c>
      <c r="AHL943">
        <v>357</v>
      </c>
      <c r="AHM943">
        <v>357</v>
      </c>
      <c r="AHN943">
        <v>357</v>
      </c>
      <c r="AHO943">
        <v>357</v>
      </c>
      <c r="AHP943">
        <v>51</v>
      </c>
      <c r="AHQ943">
        <v>357</v>
      </c>
      <c r="AHR943">
        <v>357</v>
      </c>
      <c r="AHS943">
        <v>357</v>
      </c>
      <c r="AHT943">
        <v>357</v>
      </c>
      <c r="AHU943">
        <v>357</v>
      </c>
      <c r="AHV943">
        <v>357</v>
      </c>
      <c r="AHW943">
        <v>357</v>
      </c>
      <c r="AHX943">
        <v>357</v>
      </c>
      <c r="AHY943">
        <v>357</v>
      </c>
      <c r="AHZ943">
        <v>51</v>
      </c>
      <c r="AIA943">
        <v>357</v>
      </c>
      <c r="AIB943">
        <v>357</v>
      </c>
      <c r="AIC943">
        <v>357</v>
      </c>
      <c r="AID943">
        <v>51</v>
      </c>
      <c r="AIE943">
        <v>357</v>
      </c>
      <c r="AIF943">
        <v>357</v>
      </c>
      <c r="AIG943">
        <v>357</v>
      </c>
      <c r="AIH943">
        <v>357</v>
      </c>
      <c r="AII943">
        <v>357</v>
      </c>
      <c r="AIJ943">
        <v>357</v>
      </c>
      <c r="AIK943">
        <v>7</v>
      </c>
      <c r="AIL943">
        <v>357</v>
      </c>
      <c r="AIM943">
        <v>357</v>
      </c>
      <c r="AIN943">
        <v>357</v>
      </c>
      <c r="AIO943">
        <v>357</v>
      </c>
      <c r="AIP943">
        <v>357</v>
      </c>
      <c r="AIQ943">
        <v>357</v>
      </c>
      <c r="AIR943">
        <v>51</v>
      </c>
      <c r="AIS943">
        <v>357</v>
      </c>
      <c r="AIT943">
        <v>357</v>
      </c>
      <c r="AIU943">
        <v>357</v>
      </c>
      <c r="AIV943">
        <v>357</v>
      </c>
      <c r="AIW943">
        <v>357</v>
      </c>
      <c r="AIX943">
        <v>357</v>
      </c>
      <c r="AIY943">
        <v>357</v>
      </c>
      <c r="AIZ943">
        <v>51</v>
      </c>
      <c r="AJA943">
        <v>357</v>
      </c>
      <c r="AJB943">
        <v>51</v>
      </c>
      <c r="AJC943">
        <v>357</v>
      </c>
      <c r="AJD943">
        <v>357</v>
      </c>
      <c r="AJE943">
        <v>357</v>
      </c>
      <c r="AJF943">
        <v>357</v>
      </c>
      <c r="AJG943">
        <v>357</v>
      </c>
      <c r="AJH943">
        <v>357</v>
      </c>
      <c r="AJI943">
        <v>357</v>
      </c>
      <c r="AJJ943">
        <v>357</v>
      </c>
      <c r="AJK943">
        <v>357</v>
      </c>
      <c r="AJL943">
        <v>357</v>
      </c>
      <c r="AJM943">
        <v>357</v>
      </c>
      <c r="AJN943">
        <v>51</v>
      </c>
      <c r="AJO943">
        <v>357</v>
      </c>
      <c r="AJP943">
        <v>357</v>
      </c>
      <c r="AJQ943">
        <v>357</v>
      </c>
      <c r="AJR943">
        <v>357</v>
      </c>
      <c r="AJS943">
        <v>357</v>
      </c>
      <c r="AJT943">
        <v>51</v>
      </c>
      <c r="AJU943">
        <v>357</v>
      </c>
      <c r="AJV943">
        <v>357</v>
      </c>
      <c r="AJW943">
        <v>357</v>
      </c>
      <c r="AJX943">
        <v>357</v>
      </c>
      <c r="AJY943">
        <v>357</v>
      </c>
      <c r="AJZ943">
        <v>357</v>
      </c>
      <c r="AKA943">
        <v>357</v>
      </c>
      <c r="AKB943">
        <v>357</v>
      </c>
      <c r="AKC943">
        <v>357</v>
      </c>
      <c r="AKD943">
        <v>357</v>
      </c>
      <c r="AKE943">
        <v>51</v>
      </c>
      <c r="AKF943">
        <v>357</v>
      </c>
      <c r="AKG943">
        <v>357</v>
      </c>
      <c r="AKH943">
        <v>357</v>
      </c>
      <c r="AKI943">
        <v>357</v>
      </c>
      <c r="AKJ943">
        <v>357</v>
      </c>
      <c r="AKK943">
        <v>51</v>
      </c>
      <c r="AKL943">
        <v>357</v>
      </c>
      <c r="AKM943">
        <v>357</v>
      </c>
      <c r="AKN943">
        <v>357</v>
      </c>
      <c r="AKO943">
        <v>357</v>
      </c>
      <c r="AKP943">
        <v>357</v>
      </c>
      <c r="AKQ943">
        <v>357</v>
      </c>
      <c r="AKR943">
        <v>357</v>
      </c>
      <c r="AKS943">
        <v>357</v>
      </c>
      <c r="AKT943">
        <v>357</v>
      </c>
      <c r="AKU943">
        <v>357</v>
      </c>
      <c r="AKV943">
        <v>357</v>
      </c>
      <c r="AKW943">
        <v>51</v>
      </c>
      <c r="AKX943">
        <v>357</v>
      </c>
      <c r="AKY943">
        <v>51</v>
      </c>
      <c r="AKZ943">
        <v>357</v>
      </c>
      <c r="ALA943">
        <v>357</v>
      </c>
      <c r="ALB943">
        <v>357</v>
      </c>
      <c r="ALC943">
        <v>357</v>
      </c>
      <c r="ALD943">
        <v>357</v>
      </c>
      <c r="ALE943">
        <v>357</v>
      </c>
      <c r="ALF943">
        <v>357</v>
      </c>
      <c r="ALG943">
        <v>51</v>
      </c>
      <c r="ALH943">
        <v>357</v>
      </c>
      <c r="ALI943">
        <v>357</v>
      </c>
      <c r="ALJ943">
        <v>357</v>
      </c>
      <c r="ALK943">
        <v>357</v>
      </c>
      <c r="ALL943">
        <v>357</v>
      </c>
      <c r="ALM943">
        <v>357</v>
      </c>
      <c r="ALN943">
        <v>357</v>
      </c>
      <c r="ALO943">
        <v>357</v>
      </c>
      <c r="ALP943">
        <v>357</v>
      </c>
      <c r="ALQ943">
        <v>357</v>
      </c>
      <c r="ALR943">
        <v>357</v>
      </c>
      <c r="ALS943">
        <v>357</v>
      </c>
      <c r="ALT943">
        <v>357</v>
      </c>
      <c r="ALU943">
        <v>51</v>
      </c>
      <c r="ALV943">
        <v>357</v>
      </c>
      <c r="ALW943">
        <v>357</v>
      </c>
      <c r="ALX943">
        <v>357</v>
      </c>
      <c r="ALY943">
        <v>51</v>
      </c>
      <c r="ALZ943">
        <v>357</v>
      </c>
      <c r="AMA943">
        <v>357</v>
      </c>
      <c r="AMB943">
        <v>357</v>
      </c>
      <c r="AMC943">
        <v>357</v>
      </c>
      <c r="AMD943">
        <v>357</v>
      </c>
      <c r="AME943">
        <v>357</v>
      </c>
      <c r="AMF943">
        <v>357</v>
      </c>
      <c r="AMG943">
        <v>357</v>
      </c>
      <c r="AMH943">
        <v>357</v>
      </c>
      <c r="AMI943">
        <v>51</v>
      </c>
      <c r="AMJ943">
        <v>357</v>
      </c>
      <c r="AMK943">
        <v>357</v>
      </c>
      <c r="AML943">
        <v>357</v>
      </c>
      <c r="AMM943">
        <v>357</v>
      </c>
      <c r="AMN943">
        <v>357</v>
      </c>
      <c r="AMO943">
        <v>357</v>
      </c>
      <c r="AMP943">
        <v>357</v>
      </c>
      <c r="AMQ943">
        <v>357</v>
      </c>
      <c r="AMR943">
        <v>357</v>
      </c>
      <c r="AMS943">
        <v>51</v>
      </c>
      <c r="AMT943">
        <v>357</v>
      </c>
      <c r="AMU943">
        <v>51</v>
      </c>
      <c r="AMV943">
        <v>357</v>
      </c>
      <c r="AMW943">
        <v>357</v>
      </c>
      <c r="AMX943">
        <v>357</v>
      </c>
      <c r="AMY943">
        <v>357</v>
      </c>
      <c r="AMZ943">
        <v>357</v>
      </c>
      <c r="ANA943">
        <v>357</v>
      </c>
      <c r="ANB943">
        <v>357</v>
      </c>
      <c r="ANC943">
        <v>357</v>
      </c>
      <c r="AND943">
        <v>357</v>
      </c>
      <c r="ANE943">
        <v>357</v>
      </c>
      <c r="ANF943">
        <v>357</v>
      </c>
      <c r="ANG943">
        <v>51</v>
      </c>
      <c r="ANH943">
        <v>357</v>
      </c>
      <c r="ANI943">
        <v>357</v>
      </c>
      <c r="ANJ943">
        <v>357</v>
      </c>
      <c r="ANK943">
        <v>357</v>
      </c>
      <c r="ANL943">
        <v>357</v>
      </c>
      <c r="ANM943">
        <v>51</v>
      </c>
      <c r="ANN943">
        <v>357</v>
      </c>
      <c r="ANO943">
        <v>357</v>
      </c>
      <c r="ANP943">
        <v>357</v>
      </c>
      <c r="ANQ943">
        <v>357</v>
      </c>
      <c r="ANR943">
        <v>357</v>
      </c>
      <c r="ANS943">
        <v>357</v>
      </c>
      <c r="ANT943">
        <v>357</v>
      </c>
      <c r="ANU943">
        <v>51</v>
      </c>
      <c r="ANV943">
        <v>357</v>
      </c>
      <c r="ANW943">
        <v>357</v>
      </c>
      <c r="ANX943">
        <v>357</v>
      </c>
      <c r="ANY943">
        <v>357</v>
      </c>
      <c r="ANZ943">
        <v>357</v>
      </c>
      <c r="AOA943">
        <v>357</v>
      </c>
      <c r="AOB943">
        <v>357</v>
      </c>
      <c r="AOC943">
        <v>357</v>
      </c>
      <c r="AOD943">
        <v>357</v>
      </c>
      <c r="AOE943">
        <v>51</v>
      </c>
      <c r="AOF943">
        <v>357</v>
      </c>
      <c r="AOG943">
        <v>357</v>
      </c>
      <c r="AOH943">
        <v>357</v>
      </c>
      <c r="AOI943">
        <v>51</v>
      </c>
      <c r="AOJ943">
        <v>357</v>
      </c>
      <c r="AOK943">
        <v>357</v>
      </c>
      <c r="AOL943">
        <v>357</v>
      </c>
      <c r="AOM943">
        <v>357</v>
      </c>
      <c r="AON943">
        <v>357</v>
      </c>
      <c r="AOO943">
        <v>357</v>
      </c>
      <c r="AOP943">
        <v>357</v>
      </c>
      <c r="AOQ943">
        <v>357</v>
      </c>
      <c r="AOR943">
        <v>357</v>
      </c>
      <c r="AOS943">
        <v>357</v>
      </c>
      <c r="AOT943">
        <v>357</v>
      </c>
      <c r="AOU943">
        <v>357</v>
      </c>
      <c r="AOV943">
        <v>357</v>
      </c>
      <c r="AOW943">
        <v>51</v>
      </c>
      <c r="AOX943">
        <v>51</v>
      </c>
      <c r="AOY943">
        <v>357</v>
      </c>
      <c r="AOZ943">
        <v>357</v>
      </c>
      <c r="APA943">
        <v>357</v>
      </c>
      <c r="APB943">
        <v>357</v>
      </c>
      <c r="APC943">
        <v>357</v>
      </c>
      <c r="APD943">
        <v>357</v>
      </c>
      <c r="APE943">
        <v>357</v>
      </c>
      <c r="APF943">
        <v>357</v>
      </c>
      <c r="APG943">
        <v>357</v>
      </c>
      <c r="APH943">
        <v>357</v>
      </c>
      <c r="API943">
        <v>357</v>
      </c>
      <c r="APJ943">
        <v>357</v>
      </c>
      <c r="APK943">
        <v>357</v>
      </c>
      <c r="APL943">
        <v>51</v>
      </c>
      <c r="APM943">
        <v>357</v>
      </c>
      <c r="APN943">
        <v>357</v>
      </c>
      <c r="APO943">
        <v>357</v>
      </c>
      <c r="APP943">
        <v>51</v>
      </c>
      <c r="APQ943">
        <v>357</v>
      </c>
      <c r="APR943">
        <v>357</v>
      </c>
      <c r="APS943">
        <v>357</v>
      </c>
      <c r="APT943">
        <v>357</v>
      </c>
      <c r="APU943">
        <v>357</v>
      </c>
      <c r="APV943">
        <v>357</v>
      </c>
      <c r="APW943">
        <v>357</v>
      </c>
      <c r="APX943">
        <v>357</v>
      </c>
      <c r="APY943">
        <v>357</v>
      </c>
      <c r="APZ943">
        <v>51</v>
      </c>
      <c r="AQA943">
        <v>357</v>
      </c>
      <c r="AQB943">
        <v>357</v>
      </c>
      <c r="AQC943">
        <v>357</v>
      </c>
      <c r="AQD943">
        <v>357</v>
      </c>
      <c r="AQE943">
        <v>357</v>
      </c>
      <c r="AQF943">
        <v>357</v>
      </c>
      <c r="AQG943">
        <v>357</v>
      </c>
      <c r="AQH943">
        <v>51</v>
      </c>
      <c r="AQI943">
        <v>357</v>
      </c>
      <c r="AQJ943">
        <v>357</v>
      </c>
      <c r="AQK943">
        <v>357</v>
      </c>
      <c r="AQL943">
        <v>357</v>
      </c>
      <c r="AQM943">
        <v>357</v>
      </c>
      <c r="AQN943">
        <v>51</v>
      </c>
      <c r="AQO943">
        <v>357</v>
      </c>
      <c r="AQP943">
        <v>357</v>
      </c>
      <c r="AQQ943">
        <v>357</v>
      </c>
      <c r="AQR943">
        <v>357</v>
      </c>
      <c r="AQS943">
        <v>357</v>
      </c>
      <c r="AQT943">
        <v>357</v>
      </c>
      <c r="AQU943">
        <v>357</v>
      </c>
      <c r="AQV943">
        <v>357</v>
      </c>
      <c r="AQW943">
        <v>357</v>
      </c>
      <c r="AQX943">
        <v>357</v>
      </c>
      <c r="AQY943">
        <v>357</v>
      </c>
      <c r="AQZ943">
        <v>51</v>
      </c>
      <c r="ARA943">
        <v>357</v>
      </c>
      <c r="ARB943">
        <v>51</v>
      </c>
      <c r="ARC943">
        <v>357</v>
      </c>
      <c r="ARD943">
        <v>357</v>
      </c>
      <c r="ARE943">
        <v>357</v>
      </c>
      <c r="ARF943">
        <v>357</v>
      </c>
      <c r="ARG943">
        <v>357</v>
      </c>
      <c r="ARH943">
        <v>357</v>
      </c>
      <c r="ARI943">
        <v>357</v>
      </c>
      <c r="ARJ943">
        <v>357</v>
      </c>
      <c r="ARK943">
        <v>357</v>
      </c>
      <c r="ARL943">
        <v>357</v>
      </c>
      <c r="ARM943">
        <v>357</v>
      </c>
      <c r="ARN943">
        <v>357</v>
      </c>
      <c r="ARO943">
        <v>357</v>
      </c>
      <c r="ARP943">
        <v>357</v>
      </c>
      <c r="ARQ943">
        <v>51</v>
      </c>
      <c r="ARR943">
        <v>357</v>
      </c>
      <c r="ARS943">
        <v>51</v>
      </c>
      <c r="ART943">
        <v>357</v>
      </c>
      <c r="ARU943">
        <v>357</v>
      </c>
      <c r="ARV943">
        <v>357</v>
      </c>
      <c r="ARW943">
        <v>357</v>
      </c>
      <c r="ARX943">
        <v>357</v>
      </c>
      <c r="ARY943">
        <v>357</v>
      </c>
      <c r="ARZ943">
        <v>357</v>
      </c>
      <c r="ASA943">
        <v>357</v>
      </c>
      <c r="ASB943">
        <v>357</v>
      </c>
      <c r="ASC943">
        <v>357</v>
      </c>
      <c r="ASD943">
        <v>357</v>
      </c>
      <c r="ASE943">
        <v>51</v>
      </c>
      <c r="ASF943">
        <v>357</v>
      </c>
      <c r="ASG943">
        <v>357</v>
      </c>
      <c r="ASH943">
        <v>357</v>
      </c>
      <c r="ASI943">
        <v>357</v>
      </c>
      <c r="ASJ943">
        <v>357</v>
      </c>
      <c r="ASK943">
        <v>51</v>
      </c>
      <c r="ASL943">
        <v>357</v>
      </c>
      <c r="ASM943">
        <v>357</v>
      </c>
      <c r="ASN943">
        <v>357</v>
      </c>
      <c r="ASO943">
        <v>357</v>
      </c>
      <c r="ASP943">
        <v>357</v>
      </c>
      <c r="ASQ943">
        <v>357</v>
      </c>
      <c r="ASR943">
        <v>357</v>
      </c>
      <c r="ASS943">
        <v>51</v>
      </c>
      <c r="AST943">
        <v>357</v>
      </c>
      <c r="ASU943">
        <v>357</v>
      </c>
      <c r="ASV943">
        <v>357</v>
      </c>
      <c r="ASW943">
        <v>357</v>
      </c>
      <c r="ASX943">
        <v>357</v>
      </c>
      <c r="ASY943">
        <v>357</v>
      </c>
      <c r="ASZ943">
        <v>357</v>
      </c>
      <c r="ATA943">
        <v>357</v>
      </c>
      <c r="ATB943">
        <v>357</v>
      </c>
      <c r="ATC943">
        <v>51</v>
      </c>
      <c r="ATD943">
        <v>357</v>
      </c>
      <c r="ATE943">
        <v>357</v>
      </c>
      <c r="ATF943">
        <v>357</v>
      </c>
      <c r="ATG943">
        <v>51</v>
      </c>
      <c r="ATH943">
        <v>357</v>
      </c>
      <c r="ATI943">
        <v>357</v>
      </c>
      <c r="ATJ943">
        <v>357</v>
      </c>
      <c r="ATK943">
        <v>357</v>
      </c>
      <c r="ATL943">
        <v>357</v>
      </c>
      <c r="ATM943">
        <v>357</v>
      </c>
      <c r="ATN943">
        <v>357</v>
      </c>
      <c r="ATO943">
        <v>7</v>
      </c>
      <c r="ATP943">
        <v>357</v>
      </c>
      <c r="ATQ943">
        <v>357</v>
      </c>
      <c r="ATR943">
        <v>357</v>
      </c>
      <c r="ATS943">
        <v>357</v>
      </c>
      <c r="ATT943">
        <v>357</v>
      </c>
      <c r="ATU943">
        <v>51</v>
      </c>
      <c r="ATV943">
        <v>51</v>
      </c>
      <c r="ATW943">
        <v>357</v>
      </c>
      <c r="ATX943">
        <v>357</v>
      </c>
      <c r="ATY943">
        <v>357</v>
      </c>
      <c r="ATZ943">
        <v>357</v>
      </c>
      <c r="AUA943">
        <v>357</v>
      </c>
      <c r="AUB943">
        <v>357</v>
      </c>
      <c r="AUC943">
        <v>357</v>
      </c>
      <c r="AUD943">
        <v>357</v>
      </c>
      <c r="AUE943">
        <v>357</v>
      </c>
      <c r="AUF943">
        <v>357</v>
      </c>
      <c r="AUG943">
        <v>357</v>
      </c>
      <c r="AUH943">
        <v>357</v>
      </c>
      <c r="AUI943">
        <v>357</v>
      </c>
      <c r="AUJ943">
        <v>51</v>
      </c>
      <c r="AUK943">
        <v>357</v>
      </c>
      <c r="AUL943">
        <v>357</v>
      </c>
      <c r="AUM943">
        <v>357</v>
      </c>
      <c r="AUN943">
        <v>51</v>
      </c>
      <c r="AUO943">
        <v>357</v>
      </c>
      <c r="AUP943">
        <v>357</v>
      </c>
      <c r="AUQ943">
        <v>357</v>
      </c>
      <c r="AUR943">
        <v>357</v>
      </c>
      <c r="AUS943">
        <v>357</v>
      </c>
      <c r="AUT943">
        <v>357</v>
      </c>
      <c r="AUU943">
        <v>357</v>
      </c>
      <c r="AUV943">
        <v>357</v>
      </c>
      <c r="AUW943">
        <v>357</v>
      </c>
      <c r="AUX943">
        <v>51</v>
      </c>
      <c r="AUY943">
        <v>357</v>
      </c>
      <c r="AUZ943">
        <v>357</v>
      </c>
      <c r="AVA943">
        <v>357</v>
      </c>
      <c r="AVB943">
        <v>357</v>
      </c>
      <c r="AVC943">
        <v>357</v>
      </c>
      <c r="AVD943">
        <v>357</v>
      </c>
      <c r="AVE943">
        <v>357</v>
      </c>
      <c r="AVF943">
        <v>51</v>
      </c>
      <c r="AVG943">
        <v>357</v>
      </c>
      <c r="AVH943">
        <v>357</v>
      </c>
      <c r="AVI943">
        <v>357</v>
      </c>
      <c r="AVJ943">
        <v>357</v>
      </c>
      <c r="AVK943">
        <v>357</v>
      </c>
      <c r="AVL943">
        <v>51</v>
      </c>
      <c r="AVM943">
        <v>357</v>
      </c>
      <c r="AVN943">
        <v>357</v>
      </c>
      <c r="AVO943">
        <v>357</v>
      </c>
      <c r="AVP943">
        <v>357</v>
      </c>
      <c r="AVQ943">
        <v>357</v>
      </c>
      <c r="AVR943">
        <v>357</v>
      </c>
      <c r="AVS943">
        <v>357</v>
      </c>
      <c r="AVT943">
        <v>357</v>
      </c>
      <c r="AVU943">
        <v>357</v>
      </c>
      <c r="AVV943">
        <v>357</v>
      </c>
      <c r="AVW943">
        <v>357</v>
      </c>
      <c r="AVX943">
        <v>51</v>
      </c>
      <c r="AVY943">
        <v>357</v>
      </c>
      <c r="AVZ943">
        <v>51</v>
      </c>
      <c r="AWA943">
        <v>357</v>
      </c>
      <c r="AWB943">
        <v>357</v>
      </c>
      <c r="AWC943">
        <v>357</v>
      </c>
      <c r="AWD943">
        <v>357</v>
      </c>
      <c r="AWE943">
        <v>357</v>
      </c>
      <c r="AWF943">
        <v>357</v>
      </c>
      <c r="AWG943">
        <v>357</v>
      </c>
      <c r="AWH943">
        <v>357</v>
      </c>
      <c r="AWI943">
        <v>357</v>
      </c>
      <c r="AWJ943">
        <v>357</v>
      </c>
      <c r="AWK943">
        <v>357</v>
      </c>
      <c r="AWL943">
        <v>357</v>
      </c>
      <c r="AWM943">
        <v>357</v>
      </c>
      <c r="AWN943">
        <v>51</v>
      </c>
      <c r="AWO943">
        <v>357</v>
      </c>
      <c r="AWP943">
        <v>51</v>
      </c>
      <c r="AWQ943">
        <v>357</v>
      </c>
      <c r="AWR943">
        <v>357</v>
      </c>
      <c r="AWS943">
        <v>357</v>
      </c>
      <c r="AWT943">
        <v>357</v>
      </c>
      <c r="AWU943">
        <v>357</v>
      </c>
      <c r="AWV943">
        <v>357</v>
      </c>
      <c r="AWW943">
        <v>357</v>
      </c>
      <c r="AWX943">
        <v>357</v>
      </c>
      <c r="AWY943">
        <v>357</v>
      </c>
      <c r="AWZ943">
        <v>357</v>
      </c>
      <c r="AXA943">
        <v>357</v>
      </c>
      <c r="AXB943">
        <v>51</v>
      </c>
      <c r="AXC943">
        <v>357</v>
      </c>
      <c r="AXD943">
        <v>357</v>
      </c>
      <c r="AXE943">
        <v>357</v>
      </c>
      <c r="AXF943">
        <v>357</v>
      </c>
      <c r="AXG943">
        <v>357</v>
      </c>
      <c r="AXH943">
        <v>51</v>
      </c>
      <c r="AXI943">
        <v>357</v>
      </c>
      <c r="AXJ943">
        <v>357</v>
      </c>
      <c r="AXK943">
        <v>357</v>
      </c>
      <c r="AXL943">
        <v>357</v>
      </c>
      <c r="AXM943">
        <v>357</v>
      </c>
      <c r="AXN943">
        <v>357</v>
      </c>
      <c r="AXO943">
        <v>357</v>
      </c>
      <c r="AXP943">
        <v>51</v>
      </c>
      <c r="AXQ943">
        <v>357</v>
      </c>
      <c r="AXR943">
        <v>357</v>
      </c>
      <c r="AXS943">
        <v>357</v>
      </c>
      <c r="AXT943">
        <v>357</v>
      </c>
      <c r="AXU943">
        <v>357</v>
      </c>
      <c r="AXV943">
        <v>357</v>
      </c>
      <c r="AXW943">
        <v>357</v>
      </c>
      <c r="AXX943">
        <v>357</v>
      </c>
      <c r="AXY943">
        <v>357</v>
      </c>
      <c r="AXZ943">
        <v>51</v>
      </c>
      <c r="AYA943">
        <v>357</v>
      </c>
      <c r="AYB943">
        <v>357</v>
      </c>
      <c r="AYC943">
        <v>357</v>
      </c>
      <c r="AYD943">
        <v>51</v>
      </c>
      <c r="AYE943">
        <v>357</v>
      </c>
      <c r="AYF943">
        <v>357</v>
      </c>
      <c r="AYG943">
        <v>357</v>
      </c>
      <c r="AYH943">
        <v>357</v>
      </c>
      <c r="AYI943">
        <v>357</v>
      </c>
      <c r="AYJ943">
        <v>357</v>
      </c>
      <c r="AYK943">
        <v>357</v>
      </c>
      <c r="AYL943">
        <v>357</v>
      </c>
      <c r="AYM943">
        <v>357</v>
      </c>
      <c r="AYN943">
        <v>357</v>
      </c>
      <c r="AYO943">
        <v>357</v>
      </c>
      <c r="AYP943">
        <v>357</v>
      </c>
      <c r="AYQ943">
        <v>357</v>
      </c>
      <c r="AYR943">
        <v>51</v>
      </c>
      <c r="AYS943">
        <v>357</v>
      </c>
      <c r="AYT943">
        <v>357</v>
      </c>
      <c r="AYU943">
        <v>51</v>
      </c>
      <c r="AYV943">
        <v>357</v>
      </c>
      <c r="AYW943">
        <v>357</v>
      </c>
      <c r="AYX943">
        <v>357</v>
      </c>
      <c r="AYY943">
        <v>357</v>
      </c>
      <c r="AYZ943">
        <v>357</v>
      </c>
      <c r="AZA943">
        <v>357</v>
      </c>
      <c r="AZB943">
        <v>357</v>
      </c>
      <c r="AZC943">
        <v>357</v>
      </c>
      <c r="AZD943">
        <v>357</v>
      </c>
      <c r="AZE943">
        <v>357</v>
      </c>
      <c r="AZF943">
        <v>357</v>
      </c>
      <c r="AZG943">
        <v>357</v>
      </c>
      <c r="AZH943">
        <v>357</v>
      </c>
      <c r="AZI943">
        <v>51</v>
      </c>
      <c r="AZJ943">
        <v>357</v>
      </c>
      <c r="AZK943">
        <v>357</v>
      </c>
      <c r="AZL943">
        <v>357</v>
      </c>
      <c r="AZM943">
        <v>51</v>
      </c>
      <c r="AZN943">
        <v>357</v>
      </c>
      <c r="AZO943">
        <v>357</v>
      </c>
      <c r="AZP943">
        <v>357</v>
      </c>
      <c r="AZQ943">
        <v>357</v>
      </c>
      <c r="AZR943">
        <v>357</v>
      </c>
      <c r="AZS943">
        <v>357</v>
      </c>
      <c r="AZT943">
        <v>357</v>
      </c>
      <c r="AZU943">
        <v>357</v>
      </c>
      <c r="AZV943">
        <v>357</v>
      </c>
      <c r="AZW943">
        <v>51</v>
      </c>
      <c r="AZX943">
        <v>357</v>
      </c>
      <c r="AZY943">
        <v>357</v>
      </c>
      <c r="AZZ943">
        <v>357</v>
      </c>
      <c r="BAA943">
        <v>357</v>
      </c>
      <c r="BAB943">
        <v>357</v>
      </c>
      <c r="BAC943">
        <v>357</v>
      </c>
      <c r="BAD943">
        <v>357</v>
      </c>
      <c r="BAE943">
        <v>51</v>
      </c>
      <c r="BAF943">
        <v>357</v>
      </c>
      <c r="BAG943">
        <v>357</v>
      </c>
      <c r="BAH943">
        <v>357</v>
      </c>
      <c r="BAI943">
        <v>357</v>
      </c>
      <c r="BAJ943">
        <v>357</v>
      </c>
      <c r="BAK943">
        <v>51</v>
      </c>
      <c r="BAL943">
        <v>357</v>
      </c>
      <c r="BAM943">
        <v>357</v>
      </c>
      <c r="BAN943">
        <v>357</v>
      </c>
      <c r="BAO943">
        <v>357</v>
      </c>
      <c r="BAP943">
        <v>357</v>
      </c>
      <c r="BAQ943">
        <v>357</v>
      </c>
      <c r="BAR943">
        <v>357</v>
      </c>
      <c r="BAS943">
        <v>357</v>
      </c>
      <c r="BAT943">
        <v>357</v>
      </c>
      <c r="BAU943">
        <v>357</v>
      </c>
      <c r="BAV943">
        <v>357</v>
      </c>
      <c r="BAW943">
        <v>51</v>
      </c>
      <c r="BAX943">
        <v>357</v>
      </c>
      <c r="BAY943">
        <v>51</v>
      </c>
      <c r="BAZ943">
        <v>357</v>
      </c>
      <c r="BBA943">
        <v>357</v>
      </c>
      <c r="BBB943">
        <v>357</v>
      </c>
      <c r="BBC943">
        <v>357</v>
      </c>
      <c r="BBD943">
        <v>357</v>
      </c>
      <c r="BBE943">
        <v>357</v>
      </c>
      <c r="BBF943">
        <v>357</v>
      </c>
      <c r="BBG943">
        <v>357</v>
      </c>
      <c r="BBH943">
        <v>357</v>
      </c>
      <c r="BBI943">
        <v>357</v>
      </c>
      <c r="BBJ943">
        <v>357</v>
      </c>
      <c r="BBK943">
        <v>357</v>
      </c>
      <c r="BBL943">
        <v>51</v>
      </c>
      <c r="BBM943">
        <v>357</v>
      </c>
      <c r="BBN943">
        <v>51</v>
      </c>
      <c r="BBO943">
        <v>357</v>
      </c>
      <c r="BBP943">
        <v>357</v>
      </c>
      <c r="BBQ943">
        <v>357</v>
      </c>
      <c r="BBR943">
        <v>357</v>
      </c>
      <c r="BBS943">
        <v>357</v>
      </c>
      <c r="BBT943">
        <v>357</v>
      </c>
      <c r="BBU943">
        <v>357</v>
      </c>
      <c r="BBV943">
        <v>357</v>
      </c>
      <c r="BBW943">
        <v>357</v>
      </c>
      <c r="BBX943">
        <v>357</v>
      </c>
      <c r="BBY943">
        <v>357</v>
      </c>
      <c r="BBZ943">
        <v>51</v>
      </c>
      <c r="BCA943">
        <v>357</v>
      </c>
      <c r="BCB943">
        <v>357</v>
      </c>
      <c r="BCC943">
        <v>357</v>
      </c>
      <c r="BCD943">
        <v>357</v>
      </c>
      <c r="BCE943">
        <v>357</v>
      </c>
      <c r="BCF943">
        <v>51</v>
      </c>
      <c r="BCG943">
        <v>357</v>
      </c>
      <c r="BCH943">
        <v>357</v>
      </c>
      <c r="BCI943">
        <v>357</v>
      </c>
      <c r="BCJ943">
        <v>357</v>
      </c>
      <c r="BCK943">
        <v>357</v>
      </c>
      <c r="BCL943">
        <v>357</v>
      </c>
      <c r="BCM943">
        <v>357</v>
      </c>
      <c r="BCN943">
        <v>51</v>
      </c>
      <c r="BCO943">
        <v>357</v>
      </c>
      <c r="BCP943">
        <v>357</v>
      </c>
      <c r="BCQ943">
        <v>357</v>
      </c>
      <c r="BCR943">
        <v>357</v>
      </c>
      <c r="BCS943">
        <v>357</v>
      </c>
      <c r="BCT943">
        <v>357</v>
      </c>
      <c r="BCU943">
        <v>357</v>
      </c>
      <c r="BCV943">
        <v>357</v>
      </c>
      <c r="BCW943">
        <v>357</v>
      </c>
      <c r="BCX943">
        <v>51</v>
      </c>
      <c r="BCY943">
        <v>357</v>
      </c>
      <c r="BCZ943">
        <v>357</v>
      </c>
      <c r="BDA943">
        <v>357</v>
      </c>
      <c r="BDB943">
        <v>51</v>
      </c>
      <c r="BDC943">
        <v>357</v>
      </c>
      <c r="BDD943">
        <v>357</v>
      </c>
      <c r="BDE943">
        <v>357</v>
      </c>
      <c r="BDF943">
        <v>357</v>
      </c>
      <c r="BDG943">
        <v>357</v>
      </c>
      <c r="BDH943">
        <v>357</v>
      </c>
      <c r="BDI943">
        <v>357</v>
      </c>
      <c r="BDJ943">
        <v>357</v>
      </c>
      <c r="BDK943">
        <v>357</v>
      </c>
      <c r="BDL943">
        <v>357</v>
      </c>
      <c r="BDM943">
        <v>357</v>
      </c>
      <c r="BDN943">
        <v>357</v>
      </c>
      <c r="BDO943">
        <v>357</v>
      </c>
      <c r="BDP943">
        <v>51</v>
      </c>
      <c r="BDQ943">
        <v>357</v>
      </c>
      <c r="BDR943">
        <v>357</v>
      </c>
      <c r="BDS943">
        <v>51</v>
      </c>
      <c r="BDT943">
        <v>357</v>
      </c>
      <c r="BDU943">
        <v>357</v>
      </c>
      <c r="BDV943">
        <v>357</v>
      </c>
      <c r="BDW943">
        <v>357</v>
      </c>
      <c r="BDX943">
        <v>357</v>
      </c>
      <c r="BDY943">
        <v>357</v>
      </c>
      <c r="BDZ943">
        <v>357</v>
      </c>
      <c r="BEA943">
        <v>357</v>
      </c>
      <c r="BEB943">
        <v>357</v>
      </c>
      <c r="BEC943">
        <v>7</v>
      </c>
      <c r="BED943">
        <v>357</v>
      </c>
      <c r="BEE943">
        <v>357</v>
      </c>
      <c r="BEF943">
        <v>357</v>
      </c>
      <c r="BEG943">
        <v>51</v>
      </c>
      <c r="BEH943">
        <v>357</v>
      </c>
      <c r="BEI943">
        <v>357</v>
      </c>
      <c r="BEJ943">
        <v>357</v>
      </c>
      <c r="BEK943">
        <v>51</v>
      </c>
      <c r="BEL943">
        <v>357</v>
      </c>
      <c r="BEM943">
        <v>357</v>
      </c>
      <c r="BEN943">
        <v>357</v>
      </c>
      <c r="BEO943">
        <v>357</v>
      </c>
      <c r="BEP943">
        <v>357</v>
      </c>
      <c r="BEQ943">
        <v>357</v>
      </c>
      <c r="BER943">
        <v>357</v>
      </c>
      <c r="BES943">
        <v>357</v>
      </c>
      <c r="BET943">
        <v>357</v>
      </c>
      <c r="BEU943">
        <v>51</v>
      </c>
      <c r="BEV943">
        <v>357</v>
      </c>
      <c r="BEW943">
        <v>357</v>
      </c>
      <c r="BEX943">
        <v>357</v>
      </c>
      <c r="BEY943">
        <v>357</v>
      </c>
      <c r="BEZ943">
        <v>357</v>
      </c>
      <c r="BFA943">
        <v>357</v>
      </c>
      <c r="BFB943">
        <v>357</v>
      </c>
      <c r="BFC943">
        <v>51</v>
      </c>
      <c r="BFD943">
        <v>357</v>
      </c>
      <c r="BFE943">
        <v>357</v>
      </c>
      <c r="BFF943">
        <v>357</v>
      </c>
      <c r="BFG943">
        <v>357</v>
      </c>
      <c r="BFH943">
        <v>357</v>
      </c>
      <c r="BFI943">
        <v>51</v>
      </c>
      <c r="BFJ943">
        <v>357</v>
      </c>
      <c r="BFK943">
        <v>357</v>
      </c>
      <c r="BFL943">
        <v>357</v>
      </c>
      <c r="BFM943">
        <v>357</v>
      </c>
      <c r="BFN943">
        <v>357</v>
      </c>
      <c r="BFO943">
        <v>357</v>
      </c>
      <c r="BFP943">
        <v>357</v>
      </c>
      <c r="BFQ943">
        <v>357</v>
      </c>
      <c r="BFR943">
        <v>357</v>
      </c>
      <c r="BFS943">
        <v>357</v>
      </c>
      <c r="BFT943">
        <v>357</v>
      </c>
      <c r="BFU943">
        <v>51</v>
      </c>
      <c r="BFV943">
        <v>357</v>
      </c>
      <c r="BFW943">
        <v>51</v>
      </c>
      <c r="BFX943">
        <v>357</v>
      </c>
      <c r="BFY943">
        <v>357</v>
      </c>
      <c r="BFZ943">
        <v>357</v>
      </c>
      <c r="BGA943">
        <v>357</v>
      </c>
      <c r="BGB943">
        <v>357</v>
      </c>
      <c r="BGC943">
        <v>357</v>
      </c>
      <c r="BGD943">
        <v>357</v>
      </c>
      <c r="BGE943">
        <v>357</v>
      </c>
      <c r="BGF943">
        <v>357</v>
      </c>
      <c r="BGG943">
        <v>357</v>
      </c>
      <c r="BGH943">
        <v>51</v>
      </c>
      <c r="BGI943">
        <v>357</v>
      </c>
      <c r="BGJ943">
        <v>357</v>
      </c>
      <c r="BGK943">
        <v>357</v>
      </c>
      <c r="BGL943">
        <v>357</v>
      </c>
      <c r="BGM943">
        <v>357</v>
      </c>
      <c r="BGN943">
        <v>51</v>
      </c>
      <c r="BGO943">
        <v>357</v>
      </c>
      <c r="BGP943">
        <v>357</v>
      </c>
      <c r="BGQ943">
        <v>357</v>
      </c>
      <c r="BGR943">
        <v>357</v>
      </c>
      <c r="BGS943">
        <v>357</v>
      </c>
      <c r="BGT943">
        <v>357</v>
      </c>
      <c r="BGU943">
        <v>357</v>
      </c>
      <c r="BGV943">
        <v>357</v>
      </c>
      <c r="BGW943">
        <v>357</v>
      </c>
      <c r="BGX943">
        <v>357</v>
      </c>
      <c r="BGY943">
        <v>357</v>
      </c>
      <c r="BGZ943">
        <v>51</v>
      </c>
      <c r="BHA943">
        <v>357</v>
      </c>
      <c r="BHB943">
        <v>51</v>
      </c>
      <c r="BHC943">
        <v>357</v>
      </c>
      <c r="BHD943">
        <v>357</v>
      </c>
      <c r="BHE943">
        <v>357</v>
      </c>
      <c r="BHF943">
        <v>357</v>
      </c>
      <c r="BHG943">
        <v>357</v>
      </c>
      <c r="BHH943">
        <v>357</v>
      </c>
      <c r="BHI943">
        <v>357</v>
      </c>
      <c r="BHJ943">
        <v>51</v>
      </c>
      <c r="BHK943">
        <v>357</v>
      </c>
      <c r="BHL943">
        <v>357</v>
      </c>
      <c r="BHM943">
        <v>357</v>
      </c>
      <c r="BHN943">
        <v>357</v>
      </c>
      <c r="BHO943">
        <v>357</v>
      </c>
      <c r="BHP943">
        <v>357</v>
      </c>
      <c r="BHQ943">
        <v>357</v>
      </c>
      <c r="BHR943">
        <v>357</v>
      </c>
      <c r="BHS943">
        <v>357</v>
      </c>
      <c r="BHT943">
        <v>357</v>
      </c>
      <c r="BHU943">
        <v>357</v>
      </c>
      <c r="BHV943">
        <v>357</v>
      </c>
      <c r="BHW943">
        <v>357</v>
      </c>
      <c r="BHX943">
        <v>51</v>
      </c>
      <c r="BHY943">
        <v>357</v>
      </c>
      <c r="BHZ943">
        <v>357</v>
      </c>
      <c r="BIA943">
        <v>357</v>
      </c>
      <c r="BIB943">
        <v>51</v>
      </c>
      <c r="BIC943">
        <v>357</v>
      </c>
      <c r="BID943">
        <v>357</v>
      </c>
      <c r="BIE943">
        <v>357</v>
      </c>
      <c r="BIF943">
        <v>357</v>
      </c>
      <c r="BIG943">
        <v>357</v>
      </c>
      <c r="BIH943">
        <v>357</v>
      </c>
      <c r="BII943">
        <v>357</v>
      </c>
      <c r="BIJ943">
        <v>357</v>
      </c>
      <c r="BIK943">
        <v>357</v>
      </c>
      <c r="BIL943">
        <v>51</v>
      </c>
      <c r="BIM943">
        <v>357</v>
      </c>
      <c r="BIN943">
        <v>357</v>
      </c>
      <c r="BIO943">
        <v>357</v>
      </c>
      <c r="BIP943">
        <v>357</v>
      </c>
      <c r="BIQ943">
        <v>357</v>
      </c>
      <c r="BIR943">
        <v>357</v>
      </c>
      <c r="BIS943">
        <v>51</v>
      </c>
      <c r="BIT943">
        <v>357</v>
      </c>
      <c r="BIU943">
        <v>357</v>
      </c>
      <c r="BIV943">
        <v>357</v>
      </c>
      <c r="BIW943">
        <v>357</v>
      </c>
      <c r="BIX943">
        <v>357</v>
      </c>
      <c r="BIY943">
        <v>357</v>
      </c>
      <c r="BIZ943">
        <v>357</v>
      </c>
      <c r="BJA943">
        <v>357</v>
      </c>
      <c r="BJB943">
        <v>357</v>
      </c>
      <c r="BJC943">
        <v>51</v>
      </c>
      <c r="BJD943">
        <v>357</v>
      </c>
      <c r="BJE943">
        <v>357</v>
      </c>
      <c r="BJF943">
        <v>357</v>
      </c>
      <c r="BJG943">
        <v>51</v>
      </c>
      <c r="BJH943">
        <v>357</v>
      </c>
      <c r="BJI943">
        <v>357</v>
      </c>
      <c r="BJJ943">
        <v>357</v>
      </c>
      <c r="BJK943">
        <v>357</v>
      </c>
      <c r="BJL943">
        <v>357</v>
      </c>
      <c r="BJM943">
        <v>357</v>
      </c>
      <c r="BJN943">
        <v>357</v>
      </c>
      <c r="BJO943">
        <v>357</v>
      </c>
      <c r="BJP943">
        <v>357</v>
      </c>
      <c r="BJQ943">
        <v>357</v>
      </c>
      <c r="BJR943">
        <v>7</v>
      </c>
      <c r="BJS943">
        <v>357</v>
      </c>
      <c r="BJT943">
        <v>357</v>
      </c>
      <c r="BJU943">
        <v>51</v>
      </c>
      <c r="BJV943">
        <v>357</v>
      </c>
      <c r="BJW943">
        <v>357</v>
      </c>
      <c r="BJX943">
        <v>357</v>
      </c>
      <c r="BJY943">
        <v>357</v>
      </c>
      <c r="BJZ943">
        <v>357</v>
      </c>
      <c r="BKA943">
        <v>357</v>
      </c>
      <c r="BKB943">
        <v>357</v>
      </c>
      <c r="BKC943">
        <v>51</v>
      </c>
      <c r="BKD943">
        <v>357</v>
      </c>
      <c r="BKE943">
        <v>51</v>
      </c>
      <c r="BKF943">
        <v>357</v>
      </c>
      <c r="BKG943">
        <v>357</v>
      </c>
      <c r="BKH943">
        <v>357</v>
      </c>
      <c r="BKI943">
        <v>357</v>
      </c>
      <c r="BKJ943">
        <v>357</v>
      </c>
      <c r="BKK943">
        <v>357</v>
      </c>
      <c r="BKL943">
        <v>357</v>
      </c>
      <c r="BKM943">
        <v>357</v>
      </c>
      <c r="BKN943">
        <v>357</v>
      </c>
      <c r="BKO943">
        <v>357</v>
      </c>
      <c r="BKP943">
        <v>357</v>
      </c>
      <c r="BKQ943">
        <v>51</v>
      </c>
      <c r="BKR943">
        <v>357</v>
      </c>
      <c r="BKS943">
        <v>357</v>
      </c>
      <c r="BKT943">
        <v>357</v>
      </c>
      <c r="BKU943">
        <v>357</v>
      </c>
      <c r="BKV943">
        <v>357</v>
      </c>
      <c r="BKW943">
        <v>51</v>
      </c>
      <c r="BKX943">
        <v>357</v>
      </c>
      <c r="BKY943">
        <v>357</v>
      </c>
      <c r="BKZ943">
        <v>357</v>
      </c>
      <c r="BLA943">
        <v>357</v>
      </c>
      <c r="BLB943">
        <v>357</v>
      </c>
      <c r="BLC943">
        <v>357</v>
      </c>
      <c r="BLD943">
        <v>357</v>
      </c>
      <c r="BLE943">
        <v>357</v>
      </c>
      <c r="BLF943">
        <v>51</v>
      </c>
      <c r="BLG943">
        <v>357</v>
      </c>
      <c r="BLH943">
        <v>357</v>
      </c>
      <c r="BLI943">
        <v>357</v>
      </c>
      <c r="BLJ943">
        <v>357</v>
      </c>
      <c r="BLK943">
        <v>357</v>
      </c>
      <c r="BLL943">
        <v>51</v>
      </c>
      <c r="BLM943">
        <v>357</v>
      </c>
      <c r="BLN943">
        <v>357</v>
      </c>
      <c r="BLO943">
        <v>357</v>
      </c>
      <c r="BLP943">
        <v>357</v>
      </c>
      <c r="BLQ943">
        <v>357</v>
      </c>
      <c r="BLR943">
        <v>357</v>
      </c>
      <c r="BLS943">
        <v>357</v>
      </c>
      <c r="BLT943">
        <v>357</v>
      </c>
      <c r="BLU943">
        <v>357</v>
      </c>
      <c r="BLV943">
        <v>357</v>
      </c>
      <c r="BLW943">
        <v>357</v>
      </c>
      <c r="BLX943">
        <v>51</v>
      </c>
      <c r="BLY943">
        <v>357</v>
      </c>
      <c r="BLZ943">
        <v>51</v>
      </c>
      <c r="BMA943">
        <v>357</v>
      </c>
      <c r="BMB943">
        <v>357</v>
      </c>
      <c r="BMC943">
        <v>357</v>
      </c>
      <c r="BMD943">
        <v>357</v>
      </c>
      <c r="BME943">
        <v>357</v>
      </c>
      <c r="BMF943">
        <v>357</v>
      </c>
      <c r="BMG943">
        <v>357</v>
      </c>
      <c r="BMH943">
        <v>51</v>
      </c>
      <c r="BMI943">
        <v>357</v>
      </c>
      <c r="BMJ943">
        <v>357</v>
      </c>
      <c r="BMK943">
        <v>357</v>
      </c>
      <c r="BML943">
        <v>357</v>
      </c>
      <c r="BMM943">
        <v>357</v>
      </c>
      <c r="BMN943">
        <v>357</v>
      </c>
      <c r="BMO943">
        <v>357</v>
      </c>
      <c r="BMP943">
        <v>357</v>
      </c>
      <c r="BMQ943">
        <v>357</v>
      </c>
      <c r="BMR943">
        <v>357</v>
      </c>
      <c r="BMS943">
        <v>357</v>
      </c>
      <c r="BMT943">
        <v>357</v>
      </c>
      <c r="BMU943">
        <v>357</v>
      </c>
      <c r="BMV943">
        <v>51</v>
      </c>
      <c r="BMW943">
        <v>357</v>
      </c>
      <c r="BMX943">
        <v>357</v>
      </c>
      <c r="BMY943">
        <v>357</v>
      </c>
      <c r="BMZ943">
        <v>51</v>
      </c>
      <c r="BNA943">
        <v>357</v>
      </c>
      <c r="BNB943">
        <v>357</v>
      </c>
      <c r="BNC943">
        <v>357</v>
      </c>
      <c r="BND943">
        <v>357</v>
      </c>
      <c r="BNE943">
        <v>357</v>
      </c>
      <c r="BNF943">
        <v>357</v>
      </c>
      <c r="BNG943">
        <v>357</v>
      </c>
      <c r="BNH943">
        <v>357</v>
      </c>
      <c r="BNI943">
        <v>357</v>
      </c>
      <c r="BNJ943">
        <v>51</v>
      </c>
      <c r="BNK943">
        <v>357</v>
      </c>
      <c r="BNL943">
        <v>357</v>
      </c>
      <c r="BNM943">
        <v>357</v>
      </c>
      <c r="BNN943">
        <v>357</v>
      </c>
      <c r="BNO943">
        <v>357</v>
      </c>
      <c r="BNP943">
        <v>357</v>
      </c>
      <c r="BNQ943">
        <v>51</v>
      </c>
      <c r="BNR943">
        <v>357</v>
      </c>
      <c r="BNS943">
        <v>357</v>
      </c>
      <c r="BNT943">
        <v>357</v>
      </c>
      <c r="BNU943">
        <v>357</v>
      </c>
      <c r="BNV943">
        <v>357</v>
      </c>
      <c r="BNW943">
        <v>357</v>
      </c>
      <c r="BNX943">
        <v>357</v>
      </c>
      <c r="BNY943">
        <v>357</v>
      </c>
      <c r="BNZ943">
        <v>357</v>
      </c>
      <c r="BOA943">
        <v>51</v>
      </c>
      <c r="BOB943">
        <v>357</v>
      </c>
      <c r="BOC943">
        <v>357</v>
      </c>
      <c r="BOD943">
        <v>357</v>
      </c>
      <c r="BOE943">
        <v>51</v>
      </c>
      <c r="BOF943">
        <v>357</v>
      </c>
      <c r="BOG943">
        <v>357</v>
      </c>
      <c r="BOH943">
        <v>357</v>
      </c>
      <c r="BOI943">
        <v>357</v>
      </c>
      <c r="BOJ943">
        <v>357</v>
      </c>
      <c r="BOK943">
        <v>357</v>
      </c>
      <c r="BOL943">
        <v>357</v>
      </c>
      <c r="BOM943">
        <v>357</v>
      </c>
      <c r="BON943">
        <v>357</v>
      </c>
      <c r="BOO943">
        <v>357</v>
      </c>
      <c r="BOP943">
        <v>357</v>
      </c>
      <c r="BOQ943">
        <v>357</v>
      </c>
      <c r="BOR943">
        <v>357</v>
      </c>
      <c r="BOS943">
        <v>51</v>
      </c>
      <c r="BOT943">
        <v>357</v>
      </c>
      <c r="BOU943">
        <v>357</v>
      </c>
      <c r="BOV943">
        <v>357</v>
      </c>
      <c r="BOW943">
        <v>357</v>
      </c>
      <c r="BOX943">
        <v>357</v>
      </c>
      <c r="BOY943">
        <v>357</v>
      </c>
      <c r="BOZ943">
        <v>357</v>
      </c>
      <c r="BPA943">
        <v>51</v>
      </c>
      <c r="BPB943">
        <v>357</v>
      </c>
      <c r="BPC943">
        <v>51</v>
      </c>
      <c r="BPD943">
        <v>357</v>
      </c>
      <c r="BPE943">
        <v>357</v>
      </c>
      <c r="BPF943">
        <v>357</v>
      </c>
      <c r="BPG943">
        <v>357</v>
      </c>
      <c r="BPH943">
        <v>357</v>
      </c>
      <c r="BPI943">
        <v>357</v>
      </c>
      <c r="BPJ943">
        <v>357</v>
      </c>
      <c r="BPK943">
        <v>357</v>
      </c>
      <c r="BPL943">
        <v>357</v>
      </c>
      <c r="BPM943">
        <v>357</v>
      </c>
      <c r="BPN943">
        <v>357</v>
      </c>
      <c r="BPO943">
        <v>51</v>
      </c>
      <c r="BPP943">
        <v>357</v>
      </c>
      <c r="BPQ943">
        <v>357</v>
      </c>
      <c r="BPR943">
        <v>357</v>
      </c>
      <c r="BPS943">
        <v>357</v>
      </c>
      <c r="BPT943">
        <v>357</v>
      </c>
      <c r="BPU943">
        <v>51</v>
      </c>
      <c r="BPV943">
        <v>357</v>
      </c>
      <c r="BPW943">
        <v>357</v>
      </c>
      <c r="BPX943">
        <v>357</v>
      </c>
      <c r="BPY943">
        <v>357</v>
      </c>
      <c r="BPZ943">
        <v>357</v>
      </c>
      <c r="BQA943">
        <v>357</v>
      </c>
      <c r="BQB943">
        <v>357</v>
      </c>
      <c r="BQC943">
        <v>357</v>
      </c>
      <c r="BQD943">
        <v>357</v>
      </c>
      <c r="BQE943">
        <v>51</v>
      </c>
      <c r="BQF943">
        <v>357</v>
      </c>
      <c r="BQG943">
        <v>357</v>
      </c>
      <c r="BQH943">
        <v>357</v>
      </c>
      <c r="BQI943">
        <v>357</v>
      </c>
      <c r="BQJ943">
        <v>357</v>
      </c>
      <c r="BQK943">
        <v>51</v>
      </c>
      <c r="BQL943">
        <v>357</v>
      </c>
      <c r="BQM943">
        <v>357</v>
      </c>
      <c r="BQN943">
        <v>357</v>
      </c>
      <c r="BQO943">
        <v>357</v>
      </c>
      <c r="BQP943">
        <v>357</v>
      </c>
      <c r="BQQ943">
        <v>357</v>
      </c>
      <c r="BQR943">
        <v>357</v>
      </c>
      <c r="BQS943">
        <v>357</v>
      </c>
      <c r="BQT943">
        <v>357</v>
      </c>
      <c r="BQU943">
        <v>357</v>
      </c>
      <c r="BQV943">
        <v>357</v>
      </c>
      <c r="BQW943">
        <v>51</v>
      </c>
      <c r="BQX943">
        <v>357</v>
      </c>
      <c r="BQY943">
        <v>51</v>
      </c>
      <c r="BQZ943">
        <v>357</v>
      </c>
      <c r="BRA943">
        <v>357</v>
      </c>
      <c r="BRB943">
        <v>357</v>
      </c>
      <c r="BRC943">
        <v>357</v>
      </c>
      <c r="BRD943">
        <v>357</v>
      </c>
      <c r="BRE943">
        <v>357</v>
      </c>
      <c r="BRF943">
        <v>357</v>
      </c>
      <c r="BRG943">
        <v>51</v>
      </c>
      <c r="BRH943">
        <v>357</v>
      </c>
      <c r="BRI943">
        <v>357</v>
      </c>
      <c r="BRJ943">
        <v>357</v>
      </c>
      <c r="BRK943">
        <v>357</v>
      </c>
      <c r="BRL943">
        <v>357</v>
      </c>
      <c r="BRM943">
        <v>357</v>
      </c>
      <c r="BRN943">
        <v>357</v>
      </c>
      <c r="BRO943">
        <v>357</v>
      </c>
      <c r="BRP943">
        <v>357</v>
      </c>
      <c r="BRQ943">
        <v>357</v>
      </c>
      <c r="BRR943">
        <v>357</v>
      </c>
      <c r="BRS943">
        <v>357</v>
      </c>
      <c r="BRT943">
        <v>7</v>
      </c>
      <c r="BRU943">
        <v>51</v>
      </c>
      <c r="BRV943">
        <v>357</v>
      </c>
      <c r="BRW943">
        <v>357</v>
      </c>
      <c r="BRX943">
        <v>357</v>
      </c>
      <c r="BRY943">
        <v>51</v>
      </c>
      <c r="BRZ943">
        <v>357</v>
      </c>
      <c r="BSA943">
        <v>357</v>
      </c>
      <c r="BSB943">
        <v>357</v>
      </c>
      <c r="BSC943">
        <v>357</v>
      </c>
      <c r="BSD943">
        <v>357</v>
      </c>
      <c r="BSE943">
        <v>357</v>
      </c>
      <c r="BSF943">
        <v>357</v>
      </c>
      <c r="BSG943">
        <v>357</v>
      </c>
      <c r="BSH943">
        <v>357</v>
      </c>
      <c r="BSI943">
        <v>51</v>
      </c>
      <c r="BSJ943">
        <v>357</v>
      </c>
      <c r="BSK943">
        <v>357</v>
      </c>
      <c r="BSL943">
        <v>357</v>
      </c>
      <c r="BSM943">
        <v>357</v>
      </c>
      <c r="BSN943">
        <v>51</v>
      </c>
      <c r="BSO943">
        <v>357</v>
      </c>
      <c r="BSP943">
        <v>357</v>
      </c>
      <c r="BSQ943">
        <v>357</v>
      </c>
      <c r="BSR943">
        <v>357</v>
      </c>
      <c r="BSS943">
        <v>357</v>
      </c>
      <c r="BST943">
        <v>357</v>
      </c>
      <c r="BSU943">
        <v>357</v>
      </c>
      <c r="BSV943">
        <v>357</v>
      </c>
      <c r="BSW943">
        <v>357</v>
      </c>
      <c r="BSX943">
        <v>51</v>
      </c>
      <c r="BSY943">
        <v>357</v>
      </c>
      <c r="BSZ943">
        <v>357</v>
      </c>
      <c r="BTA943">
        <v>357</v>
      </c>
      <c r="BTB943">
        <v>51</v>
      </c>
      <c r="BTC943">
        <v>357</v>
      </c>
      <c r="BTD943">
        <v>357</v>
      </c>
      <c r="BTE943">
        <v>357</v>
      </c>
      <c r="BTF943">
        <v>357</v>
      </c>
      <c r="BTG943">
        <v>357</v>
      </c>
      <c r="BTH943">
        <v>357</v>
      </c>
      <c r="BTI943">
        <v>357</v>
      </c>
      <c r="BTJ943">
        <v>357</v>
      </c>
      <c r="BTK943">
        <v>357</v>
      </c>
      <c r="BTL943">
        <v>357</v>
      </c>
      <c r="BTM943">
        <v>357</v>
      </c>
      <c r="BTN943">
        <v>357</v>
      </c>
      <c r="BTO943">
        <v>357</v>
      </c>
      <c r="BTP943">
        <v>51</v>
      </c>
      <c r="BTQ943">
        <v>357</v>
      </c>
      <c r="BTR943">
        <v>357</v>
      </c>
      <c r="BTS943">
        <v>357</v>
      </c>
      <c r="BTT943">
        <v>357</v>
      </c>
      <c r="BTU943">
        <v>357</v>
      </c>
      <c r="BTV943">
        <v>357</v>
      </c>
      <c r="BTW943">
        <v>357</v>
      </c>
      <c r="BTX943">
        <v>51</v>
      </c>
      <c r="BTY943">
        <v>357</v>
      </c>
      <c r="BTZ943">
        <v>51</v>
      </c>
      <c r="BUA943">
        <v>357</v>
      </c>
      <c r="BUB943">
        <v>357</v>
      </c>
      <c r="BUC943">
        <v>357</v>
      </c>
      <c r="BUD943">
        <v>357</v>
      </c>
      <c r="BUE943">
        <v>357</v>
      </c>
      <c r="BUF943">
        <v>357</v>
      </c>
      <c r="BUG943">
        <v>357</v>
      </c>
      <c r="BUH943">
        <v>357</v>
      </c>
      <c r="BUI943">
        <v>357</v>
      </c>
      <c r="BUJ943">
        <v>357</v>
      </c>
      <c r="BUK943">
        <v>357</v>
      </c>
      <c r="BUL943">
        <v>51</v>
      </c>
      <c r="BUM943">
        <v>357</v>
      </c>
      <c r="BUN943">
        <v>357</v>
      </c>
      <c r="BUO943">
        <v>357</v>
      </c>
      <c r="BUP943">
        <v>357</v>
      </c>
      <c r="BUQ943">
        <v>357</v>
      </c>
      <c r="BUR943">
        <v>51</v>
      </c>
      <c r="BUS943">
        <v>357</v>
      </c>
      <c r="BUT943">
        <v>357</v>
      </c>
      <c r="BUU943">
        <v>357</v>
      </c>
      <c r="BUV943">
        <v>357</v>
      </c>
      <c r="BUW943">
        <v>357</v>
      </c>
      <c r="BUX943">
        <v>357</v>
      </c>
      <c r="BUY943">
        <v>357</v>
      </c>
      <c r="BUZ943">
        <v>357</v>
      </c>
      <c r="BVA943">
        <v>357</v>
      </c>
      <c r="BVB943">
        <v>357</v>
      </c>
      <c r="BVC943">
        <v>51</v>
      </c>
      <c r="BVD943">
        <v>357</v>
      </c>
      <c r="BVE943">
        <v>357</v>
      </c>
      <c r="BVF943">
        <v>357</v>
      </c>
      <c r="BVG943">
        <v>357</v>
      </c>
      <c r="BVH943">
        <v>357</v>
      </c>
      <c r="BVI943">
        <v>51</v>
      </c>
      <c r="BVJ943">
        <v>357</v>
      </c>
      <c r="BVK943">
        <v>357</v>
      </c>
      <c r="BVL943">
        <v>357</v>
      </c>
      <c r="BVM943">
        <v>357</v>
      </c>
      <c r="BVN943">
        <v>357</v>
      </c>
      <c r="BVO943">
        <v>357</v>
      </c>
      <c r="BVP943">
        <v>357</v>
      </c>
      <c r="BVQ943">
        <v>357</v>
      </c>
      <c r="BVR943">
        <v>357</v>
      </c>
      <c r="BVS943">
        <v>357</v>
      </c>
      <c r="BVT943">
        <v>357</v>
      </c>
      <c r="BVU943">
        <v>51</v>
      </c>
      <c r="BVV943">
        <v>357</v>
      </c>
      <c r="BVW943">
        <v>51</v>
      </c>
      <c r="BVX943">
        <v>357</v>
      </c>
      <c r="BVY943">
        <v>357</v>
      </c>
      <c r="BVZ943">
        <v>357</v>
      </c>
      <c r="BWA943">
        <v>357</v>
      </c>
      <c r="BWB943">
        <v>357</v>
      </c>
      <c r="BWC943">
        <v>357</v>
      </c>
      <c r="BWD943">
        <v>357</v>
      </c>
      <c r="BWE943">
        <v>51</v>
      </c>
      <c r="BWF943">
        <v>357</v>
      </c>
      <c r="BWG943">
        <v>357</v>
      </c>
      <c r="BWH943">
        <v>357</v>
      </c>
      <c r="BWI943">
        <v>357</v>
      </c>
      <c r="BWJ943">
        <v>357</v>
      </c>
      <c r="BWK943">
        <v>357</v>
      </c>
      <c r="BWL943">
        <v>357</v>
      </c>
      <c r="BWM943">
        <v>357</v>
      </c>
      <c r="BWN943">
        <v>357</v>
      </c>
      <c r="BWO943">
        <v>357</v>
      </c>
      <c r="BWP943">
        <v>357</v>
      </c>
      <c r="BWQ943">
        <v>357</v>
      </c>
      <c r="BWR943">
        <v>357</v>
      </c>
      <c r="BWS943">
        <v>51</v>
      </c>
      <c r="BWT943">
        <v>357</v>
      </c>
      <c r="BWU943">
        <v>357</v>
      </c>
      <c r="BWV943">
        <v>357</v>
      </c>
      <c r="BWW943">
        <v>51</v>
      </c>
      <c r="BWX943">
        <v>357</v>
      </c>
      <c r="BWY943">
        <v>357</v>
      </c>
      <c r="BWZ943">
        <v>357</v>
      </c>
      <c r="BXA943">
        <v>357</v>
      </c>
      <c r="BXB943">
        <v>357</v>
      </c>
      <c r="BXC943">
        <v>357</v>
      </c>
      <c r="BXD943">
        <v>357</v>
      </c>
      <c r="BXE943">
        <v>357</v>
      </c>
      <c r="BXF943">
        <v>357</v>
      </c>
      <c r="BXG943">
        <v>51</v>
      </c>
      <c r="BXH943">
        <v>357</v>
      </c>
      <c r="BXI943">
        <v>357</v>
      </c>
      <c r="BXJ943">
        <v>357</v>
      </c>
      <c r="BXK943">
        <v>357</v>
      </c>
      <c r="BXL943">
        <v>51</v>
      </c>
      <c r="BXM943">
        <v>357</v>
      </c>
      <c r="BXN943">
        <v>357</v>
      </c>
      <c r="BXO943">
        <v>357</v>
      </c>
      <c r="BXP943">
        <v>357</v>
      </c>
      <c r="BXQ943">
        <v>357</v>
      </c>
      <c r="BXR943">
        <v>357</v>
      </c>
      <c r="BXS943">
        <v>357</v>
      </c>
      <c r="BXT943">
        <v>357</v>
      </c>
      <c r="BXU943">
        <v>357</v>
      </c>
      <c r="BXV943">
        <v>51</v>
      </c>
      <c r="BXW943">
        <v>357</v>
      </c>
      <c r="BXX943">
        <v>357</v>
      </c>
      <c r="BXY943">
        <v>357</v>
      </c>
      <c r="BXZ943">
        <v>51</v>
      </c>
      <c r="BYA943">
        <v>357</v>
      </c>
      <c r="BYB943">
        <v>357</v>
      </c>
      <c r="BYC943">
        <v>357</v>
      </c>
      <c r="BYD943">
        <v>357</v>
      </c>
      <c r="BYE943">
        <v>357</v>
      </c>
      <c r="BYF943">
        <v>357</v>
      </c>
      <c r="BYG943">
        <v>357</v>
      </c>
      <c r="BYH943">
        <v>357</v>
      </c>
      <c r="BYI943">
        <v>357</v>
      </c>
      <c r="BYJ943">
        <v>357</v>
      </c>
      <c r="BYK943">
        <v>357</v>
      </c>
      <c r="BYL943">
        <v>357</v>
      </c>
      <c r="BYM943">
        <v>357</v>
      </c>
      <c r="BYN943">
        <v>51</v>
      </c>
      <c r="BYO943">
        <v>357</v>
      </c>
      <c r="BYP943">
        <v>357</v>
      </c>
      <c r="BYQ943">
        <v>357</v>
      </c>
      <c r="BYR943">
        <v>357</v>
      </c>
      <c r="BYS943">
        <v>357</v>
      </c>
      <c r="BYT943">
        <v>357</v>
      </c>
      <c r="BYU943">
        <v>357</v>
      </c>
      <c r="BYV943">
        <v>51</v>
      </c>
      <c r="BYW943">
        <v>357</v>
      </c>
      <c r="BYX943">
        <v>51</v>
      </c>
      <c r="BYY943">
        <v>357</v>
      </c>
      <c r="BYZ943">
        <v>357</v>
      </c>
      <c r="BZA943">
        <v>357</v>
      </c>
      <c r="BZB943">
        <v>357</v>
      </c>
      <c r="BZC943">
        <v>357</v>
      </c>
      <c r="BZD943">
        <v>357</v>
      </c>
      <c r="BZE943">
        <v>357</v>
      </c>
      <c r="BZF943">
        <v>357</v>
      </c>
      <c r="BZG943">
        <v>357</v>
      </c>
      <c r="BZH943">
        <v>357</v>
      </c>
      <c r="BZI943">
        <v>357</v>
      </c>
      <c r="BZJ943">
        <v>51</v>
      </c>
      <c r="BZK943">
        <v>357</v>
      </c>
      <c r="BZL943">
        <v>357</v>
      </c>
      <c r="BZM943">
        <v>357</v>
      </c>
      <c r="BZN943">
        <v>357</v>
      </c>
      <c r="BZO943">
        <v>357</v>
      </c>
      <c r="BZP943">
        <v>51</v>
      </c>
      <c r="BZQ943">
        <v>357</v>
      </c>
      <c r="BZR943">
        <v>357</v>
      </c>
      <c r="BZS943">
        <v>357</v>
      </c>
      <c r="BZT943">
        <v>357</v>
      </c>
      <c r="BZU943">
        <v>357</v>
      </c>
    </row>
    <row r="944" spans="1:2049" x14ac:dyDescent="0.2">
      <c r="A944" s="1">
        <v>11110101110</v>
      </c>
      <c r="B944">
        <v>1</v>
      </c>
      <c r="C944">
        <v>2047</v>
      </c>
      <c r="D944">
        <v>2047</v>
      </c>
      <c r="E944">
        <v>2047</v>
      </c>
      <c r="F944">
        <v>2047</v>
      </c>
      <c r="G944">
        <v>2047</v>
      </c>
      <c r="H944">
        <v>2047</v>
      </c>
      <c r="I944">
        <v>2047</v>
      </c>
      <c r="J944">
        <v>2047</v>
      </c>
      <c r="K944">
        <v>2047</v>
      </c>
      <c r="L944">
        <v>2047</v>
      </c>
      <c r="M944">
        <v>2047</v>
      </c>
      <c r="N944">
        <v>2047</v>
      </c>
      <c r="O944">
        <v>2047</v>
      </c>
      <c r="P944">
        <v>2047</v>
      </c>
      <c r="Q944">
        <v>2047</v>
      </c>
      <c r="R944">
        <v>2047</v>
      </c>
      <c r="S944">
        <v>2047</v>
      </c>
      <c r="T944">
        <v>2047</v>
      </c>
      <c r="U944">
        <v>2047</v>
      </c>
      <c r="V944">
        <v>2047</v>
      </c>
      <c r="W944">
        <v>2047</v>
      </c>
      <c r="X944">
        <v>2047</v>
      </c>
      <c r="Y944">
        <v>2047</v>
      </c>
      <c r="Z944">
        <v>2047</v>
      </c>
      <c r="AA944">
        <v>2047</v>
      </c>
      <c r="AB944">
        <v>2047</v>
      </c>
      <c r="AC944">
        <v>2047</v>
      </c>
      <c r="AD944">
        <v>2047</v>
      </c>
      <c r="AE944">
        <v>2047</v>
      </c>
      <c r="AF944">
        <v>2047</v>
      </c>
      <c r="AG944">
        <v>2047</v>
      </c>
      <c r="AH944">
        <v>2047</v>
      </c>
      <c r="AI944">
        <v>2047</v>
      </c>
      <c r="AJ944">
        <v>2047</v>
      </c>
      <c r="AK944">
        <v>2047</v>
      </c>
      <c r="AL944">
        <v>2047</v>
      </c>
      <c r="AM944">
        <v>2047</v>
      </c>
      <c r="AN944">
        <v>2047</v>
      </c>
      <c r="AO944">
        <v>2047</v>
      </c>
      <c r="AP944">
        <v>2047</v>
      </c>
      <c r="AQ944">
        <v>2047</v>
      </c>
      <c r="AR944">
        <v>2047</v>
      </c>
      <c r="AS944">
        <v>2047</v>
      </c>
      <c r="AT944">
        <v>2047</v>
      </c>
      <c r="AU944">
        <v>2047</v>
      </c>
      <c r="AV944">
        <v>2047</v>
      </c>
      <c r="AW944">
        <v>2047</v>
      </c>
      <c r="AX944">
        <v>2047</v>
      </c>
      <c r="AY944">
        <v>2047</v>
      </c>
      <c r="AZ944">
        <v>2047</v>
      </c>
      <c r="BA944">
        <v>2047</v>
      </c>
      <c r="BB944">
        <v>2047</v>
      </c>
      <c r="BC944">
        <v>2047</v>
      </c>
      <c r="BD944">
        <v>2047</v>
      </c>
      <c r="BE944">
        <v>2047</v>
      </c>
      <c r="BF944">
        <v>2047</v>
      </c>
      <c r="BG944">
        <v>2047</v>
      </c>
      <c r="BH944">
        <v>2047</v>
      </c>
      <c r="BI944">
        <v>2047</v>
      </c>
      <c r="BJ944">
        <v>2047</v>
      </c>
      <c r="BK944">
        <v>2047</v>
      </c>
      <c r="BL944">
        <v>2047</v>
      </c>
      <c r="BM944">
        <v>2047</v>
      </c>
      <c r="BN944">
        <v>2047</v>
      </c>
      <c r="BO944">
        <v>2047</v>
      </c>
      <c r="BP944">
        <v>2047</v>
      </c>
      <c r="BQ944">
        <v>2047</v>
      </c>
      <c r="BR944">
        <v>2047</v>
      </c>
      <c r="BS944">
        <v>2047</v>
      </c>
      <c r="BT944">
        <v>2047</v>
      </c>
      <c r="BU944">
        <v>2047</v>
      </c>
      <c r="BV944">
        <v>2047</v>
      </c>
      <c r="BW944">
        <v>2047</v>
      </c>
      <c r="BX944">
        <v>2047</v>
      </c>
      <c r="BY944">
        <v>2047</v>
      </c>
      <c r="BZ944">
        <v>2047</v>
      </c>
      <c r="CA944">
        <v>2047</v>
      </c>
      <c r="CB944">
        <v>2047</v>
      </c>
      <c r="CC944">
        <v>2047</v>
      </c>
      <c r="CD944">
        <v>2047</v>
      </c>
      <c r="CE944">
        <v>2047</v>
      </c>
      <c r="CF944">
        <v>2047</v>
      </c>
      <c r="CG944">
        <v>2047</v>
      </c>
      <c r="CH944">
        <v>2047</v>
      </c>
      <c r="CI944">
        <v>2047</v>
      </c>
      <c r="CJ944">
        <v>2047</v>
      </c>
      <c r="CK944">
        <v>2047</v>
      </c>
      <c r="CL944">
        <v>2047</v>
      </c>
      <c r="CM944">
        <v>2047</v>
      </c>
      <c r="CN944">
        <v>2047</v>
      </c>
      <c r="CO944">
        <v>2047</v>
      </c>
      <c r="CP944">
        <v>2047</v>
      </c>
      <c r="CQ944">
        <v>2047</v>
      </c>
      <c r="CR944">
        <v>2047</v>
      </c>
      <c r="CS944">
        <v>2047</v>
      </c>
      <c r="CT944">
        <v>2047</v>
      </c>
      <c r="CU944">
        <v>2047</v>
      </c>
      <c r="CV944">
        <v>2047</v>
      </c>
      <c r="CW944">
        <v>2047</v>
      </c>
      <c r="CX944">
        <v>2047</v>
      </c>
      <c r="CY944">
        <v>2047</v>
      </c>
      <c r="CZ944">
        <v>2047</v>
      </c>
      <c r="DA944">
        <v>2047</v>
      </c>
      <c r="DB944">
        <v>2047</v>
      </c>
      <c r="DC944">
        <v>2047</v>
      </c>
      <c r="DD944">
        <v>2047</v>
      </c>
      <c r="DE944">
        <v>2047</v>
      </c>
      <c r="DF944">
        <v>2047</v>
      </c>
      <c r="DG944">
        <v>2047</v>
      </c>
      <c r="DH944">
        <v>2047</v>
      </c>
      <c r="DI944">
        <v>2047</v>
      </c>
      <c r="DJ944">
        <v>2047</v>
      </c>
      <c r="DK944">
        <v>2047</v>
      </c>
      <c r="DL944">
        <v>2047</v>
      </c>
      <c r="DM944">
        <v>2047</v>
      </c>
      <c r="DN944">
        <v>2047</v>
      </c>
      <c r="DO944">
        <v>2047</v>
      </c>
      <c r="DP944">
        <v>2047</v>
      </c>
      <c r="DQ944">
        <v>2047</v>
      </c>
      <c r="DR944">
        <v>2047</v>
      </c>
      <c r="DS944">
        <v>2047</v>
      </c>
      <c r="DT944">
        <v>2047</v>
      </c>
      <c r="DU944">
        <v>2047</v>
      </c>
      <c r="DV944">
        <v>2047</v>
      </c>
      <c r="DW944">
        <v>2047</v>
      </c>
      <c r="DX944">
        <v>2047</v>
      </c>
      <c r="DY944">
        <v>2047</v>
      </c>
      <c r="DZ944">
        <v>2047</v>
      </c>
      <c r="EA944">
        <v>2047</v>
      </c>
      <c r="EB944">
        <v>2047</v>
      </c>
      <c r="EC944">
        <v>2047</v>
      </c>
      <c r="ED944">
        <v>2047</v>
      </c>
      <c r="EE944">
        <v>2047</v>
      </c>
      <c r="EF944">
        <v>2047</v>
      </c>
      <c r="EG944">
        <v>2047</v>
      </c>
      <c r="EH944">
        <v>2047</v>
      </c>
      <c r="EI944">
        <v>2047</v>
      </c>
      <c r="EJ944">
        <v>2047</v>
      </c>
      <c r="EK944">
        <v>2047</v>
      </c>
      <c r="EL944">
        <v>2047</v>
      </c>
      <c r="EM944">
        <v>2047</v>
      </c>
      <c r="EN944">
        <v>2047</v>
      </c>
      <c r="EO944">
        <v>2047</v>
      </c>
      <c r="EP944">
        <v>2047</v>
      </c>
      <c r="EQ944">
        <v>2047</v>
      </c>
      <c r="ER944">
        <v>2047</v>
      </c>
      <c r="ES944">
        <v>2047</v>
      </c>
      <c r="ET944">
        <v>2047</v>
      </c>
      <c r="EU944">
        <v>2047</v>
      </c>
      <c r="EV944">
        <v>2047</v>
      </c>
      <c r="EW944">
        <v>2047</v>
      </c>
      <c r="EX944">
        <v>2047</v>
      </c>
      <c r="EY944">
        <v>2047</v>
      </c>
      <c r="EZ944">
        <v>2047</v>
      </c>
      <c r="FA944">
        <v>2047</v>
      </c>
      <c r="FB944">
        <v>2047</v>
      </c>
      <c r="FC944">
        <v>2047</v>
      </c>
      <c r="FD944">
        <v>2047</v>
      </c>
      <c r="FE944">
        <v>2047</v>
      </c>
      <c r="FF944">
        <v>2047</v>
      </c>
      <c r="FG944">
        <v>2047</v>
      </c>
      <c r="FH944">
        <v>2047</v>
      </c>
      <c r="FI944">
        <v>2047</v>
      </c>
      <c r="FJ944">
        <v>2047</v>
      </c>
      <c r="FK944">
        <v>2047</v>
      </c>
      <c r="FL944">
        <v>2047</v>
      </c>
      <c r="FM944">
        <v>2047</v>
      </c>
      <c r="FN944">
        <v>2047</v>
      </c>
      <c r="FO944">
        <v>2047</v>
      </c>
      <c r="FP944">
        <v>2047</v>
      </c>
      <c r="FQ944">
        <v>2047</v>
      </c>
      <c r="FR944">
        <v>2047</v>
      </c>
      <c r="FS944">
        <v>2047</v>
      </c>
      <c r="FT944">
        <v>2047</v>
      </c>
      <c r="FU944">
        <v>2047</v>
      </c>
      <c r="FV944">
        <v>2047</v>
      </c>
      <c r="FW944">
        <v>2047</v>
      </c>
      <c r="FX944">
        <v>2047</v>
      </c>
      <c r="FY944">
        <v>2047</v>
      </c>
      <c r="FZ944">
        <v>2047</v>
      </c>
      <c r="GA944">
        <v>2047</v>
      </c>
      <c r="GB944">
        <v>2047</v>
      </c>
      <c r="GC944">
        <v>2047</v>
      </c>
      <c r="GD944">
        <v>2047</v>
      </c>
      <c r="GE944">
        <v>2047</v>
      </c>
      <c r="GF944">
        <v>2047</v>
      </c>
      <c r="GG944">
        <v>2047</v>
      </c>
      <c r="GH944">
        <v>2047</v>
      </c>
      <c r="GI944">
        <v>2047</v>
      </c>
      <c r="GJ944">
        <v>2047</v>
      </c>
      <c r="GK944">
        <v>2047</v>
      </c>
      <c r="GL944">
        <v>2047</v>
      </c>
      <c r="GM944">
        <v>2047</v>
      </c>
      <c r="GN944">
        <v>2047</v>
      </c>
      <c r="GO944">
        <v>2047</v>
      </c>
      <c r="GP944">
        <v>2047</v>
      </c>
      <c r="GQ944">
        <v>2047</v>
      </c>
      <c r="GR944">
        <v>2047</v>
      </c>
      <c r="GS944">
        <v>2047</v>
      </c>
      <c r="GT944">
        <v>2047</v>
      </c>
      <c r="GU944">
        <v>2047</v>
      </c>
      <c r="GV944">
        <v>2047</v>
      </c>
      <c r="GW944">
        <v>2047</v>
      </c>
      <c r="GX944">
        <v>2047</v>
      </c>
      <c r="GY944">
        <v>2047</v>
      </c>
      <c r="GZ944">
        <v>2047</v>
      </c>
      <c r="HA944">
        <v>2047</v>
      </c>
      <c r="HB944">
        <v>2047</v>
      </c>
      <c r="HC944">
        <v>2047</v>
      </c>
      <c r="HD944">
        <v>2047</v>
      </c>
      <c r="HE944">
        <v>2047</v>
      </c>
      <c r="HF944">
        <v>2047</v>
      </c>
      <c r="HG944">
        <v>2047</v>
      </c>
      <c r="HH944">
        <v>2047</v>
      </c>
      <c r="HI944">
        <v>2047</v>
      </c>
      <c r="HJ944">
        <v>2047</v>
      </c>
      <c r="HK944">
        <v>2047</v>
      </c>
      <c r="HL944">
        <v>2047</v>
      </c>
      <c r="HM944">
        <v>2047</v>
      </c>
      <c r="HN944">
        <v>2047</v>
      </c>
      <c r="HO944">
        <v>2047</v>
      </c>
      <c r="HP944">
        <v>2047</v>
      </c>
      <c r="HQ944">
        <v>2047</v>
      </c>
      <c r="HR944">
        <v>2047</v>
      </c>
      <c r="HS944">
        <v>2047</v>
      </c>
      <c r="HT944">
        <v>2047</v>
      </c>
      <c r="HU944">
        <v>2047</v>
      </c>
      <c r="HV944">
        <v>2047</v>
      </c>
      <c r="HW944">
        <v>2047</v>
      </c>
      <c r="HX944">
        <v>2047</v>
      </c>
      <c r="HY944">
        <v>2047</v>
      </c>
      <c r="HZ944">
        <v>2047</v>
      </c>
      <c r="IA944">
        <v>2047</v>
      </c>
      <c r="IB944">
        <v>2047</v>
      </c>
      <c r="IC944">
        <v>2047</v>
      </c>
      <c r="ID944">
        <v>2047</v>
      </c>
      <c r="IE944">
        <v>2047</v>
      </c>
      <c r="IF944">
        <v>2047</v>
      </c>
      <c r="IG944">
        <v>2047</v>
      </c>
      <c r="IH944">
        <v>2047</v>
      </c>
      <c r="II944">
        <v>2047</v>
      </c>
      <c r="IJ944">
        <v>2047</v>
      </c>
      <c r="IK944">
        <v>2047</v>
      </c>
      <c r="IL944">
        <v>2047</v>
      </c>
      <c r="IM944">
        <v>2047</v>
      </c>
      <c r="IN944">
        <v>2047</v>
      </c>
      <c r="IO944">
        <v>2047</v>
      </c>
      <c r="IP944">
        <v>2047</v>
      </c>
      <c r="IQ944">
        <v>2047</v>
      </c>
      <c r="IR944">
        <v>2047</v>
      </c>
      <c r="IS944">
        <v>2047</v>
      </c>
      <c r="IT944">
        <v>2047</v>
      </c>
      <c r="IU944">
        <v>2047</v>
      </c>
      <c r="IV944">
        <v>2047</v>
      </c>
      <c r="IW944">
        <v>2047</v>
      </c>
      <c r="IX944">
        <v>2047</v>
      </c>
      <c r="IY944">
        <v>2047</v>
      </c>
      <c r="IZ944">
        <v>2047</v>
      </c>
      <c r="JA944">
        <v>2047</v>
      </c>
      <c r="JB944">
        <v>2047</v>
      </c>
      <c r="JC944">
        <v>2047</v>
      </c>
      <c r="JD944">
        <v>2047</v>
      </c>
      <c r="JE944">
        <v>2047</v>
      </c>
      <c r="JF944">
        <v>2047</v>
      </c>
      <c r="JG944">
        <v>2047</v>
      </c>
      <c r="JH944">
        <v>2047</v>
      </c>
      <c r="JI944">
        <v>2047</v>
      </c>
      <c r="JJ944">
        <v>2047</v>
      </c>
      <c r="JK944">
        <v>2047</v>
      </c>
      <c r="JL944">
        <v>2047</v>
      </c>
      <c r="JM944">
        <v>2047</v>
      </c>
      <c r="JN944">
        <v>2047</v>
      </c>
      <c r="JO944">
        <v>2047</v>
      </c>
      <c r="JP944">
        <v>2047</v>
      </c>
      <c r="JQ944">
        <v>2047</v>
      </c>
      <c r="JR944">
        <v>2047</v>
      </c>
      <c r="JS944">
        <v>2047</v>
      </c>
      <c r="JT944">
        <v>2047</v>
      </c>
      <c r="JU944">
        <v>2047</v>
      </c>
      <c r="JV944">
        <v>2047</v>
      </c>
      <c r="JW944">
        <v>2047</v>
      </c>
      <c r="JX944">
        <v>2047</v>
      </c>
      <c r="JY944">
        <v>2047</v>
      </c>
      <c r="JZ944">
        <v>2047</v>
      </c>
      <c r="KA944">
        <v>2047</v>
      </c>
      <c r="KB944">
        <v>2047</v>
      </c>
      <c r="KC944">
        <v>2047</v>
      </c>
      <c r="KD944">
        <v>2047</v>
      </c>
      <c r="KE944">
        <v>2047</v>
      </c>
      <c r="KF944">
        <v>2047</v>
      </c>
      <c r="KG944">
        <v>2047</v>
      </c>
      <c r="KH944">
        <v>2047</v>
      </c>
      <c r="KI944">
        <v>2047</v>
      </c>
      <c r="KJ944">
        <v>2047</v>
      </c>
      <c r="KK944">
        <v>2047</v>
      </c>
      <c r="KL944">
        <v>2047</v>
      </c>
      <c r="KM944">
        <v>2047</v>
      </c>
      <c r="KN944">
        <v>2047</v>
      </c>
      <c r="KO944">
        <v>2047</v>
      </c>
      <c r="KP944">
        <v>2047</v>
      </c>
      <c r="KQ944">
        <v>2047</v>
      </c>
      <c r="KR944">
        <v>2047</v>
      </c>
      <c r="KS944">
        <v>2047</v>
      </c>
      <c r="KT944">
        <v>2047</v>
      </c>
      <c r="KU944">
        <v>2047</v>
      </c>
      <c r="KV944">
        <v>2047</v>
      </c>
      <c r="KW944">
        <v>2047</v>
      </c>
      <c r="KX944">
        <v>2047</v>
      </c>
      <c r="KY944">
        <v>2047</v>
      </c>
      <c r="KZ944">
        <v>2047</v>
      </c>
      <c r="LA944">
        <v>2047</v>
      </c>
      <c r="LB944">
        <v>2047</v>
      </c>
      <c r="LC944">
        <v>2047</v>
      </c>
      <c r="LD944">
        <v>2047</v>
      </c>
      <c r="LE944">
        <v>2047</v>
      </c>
      <c r="LF944">
        <v>2047</v>
      </c>
      <c r="LG944">
        <v>2047</v>
      </c>
      <c r="LH944">
        <v>2047</v>
      </c>
      <c r="LI944">
        <v>2047</v>
      </c>
      <c r="LJ944">
        <v>2047</v>
      </c>
      <c r="LK944">
        <v>2047</v>
      </c>
      <c r="LL944">
        <v>2047</v>
      </c>
      <c r="LM944">
        <v>2047</v>
      </c>
      <c r="LN944">
        <v>2047</v>
      </c>
      <c r="LO944">
        <v>2047</v>
      </c>
      <c r="LP944">
        <v>2047</v>
      </c>
      <c r="LQ944">
        <v>2047</v>
      </c>
      <c r="LR944">
        <v>2047</v>
      </c>
      <c r="LS944">
        <v>2047</v>
      </c>
      <c r="LT944">
        <v>2047</v>
      </c>
      <c r="LU944">
        <v>2047</v>
      </c>
      <c r="LV944">
        <v>2047</v>
      </c>
      <c r="LW944">
        <v>2047</v>
      </c>
      <c r="LX944">
        <v>2047</v>
      </c>
      <c r="LY944">
        <v>2047</v>
      </c>
      <c r="LZ944">
        <v>2047</v>
      </c>
      <c r="MA944">
        <v>2047</v>
      </c>
      <c r="MB944">
        <v>2047</v>
      </c>
      <c r="MC944">
        <v>2047</v>
      </c>
      <c r="MD944">
        <v>2047</v>
      </c>
      <c r="ME944">
        <v>2047</v>
      </c>
      <c r="MF944">
        <v>2047</v>
      </c>
      <c r="MG944">
        <v>2047</v>
      </c>
      <c r="MH944">
        <v>2047</v>
      </c>
      <c r="MI944">
        <v>2047</v>
      </c>
      <c r="MJ944">
        <v>2047</v>
      </c>
      <c r="MK944">
        <v>2047</v>
      </c>
      <c r="ML944">
        <v>2047</v>
      </c>
      <c r="MM944">
        <v>2047</v>
      </c>
      <c r="MN944">
        <v>2047</v>
      </c>
      <c r="MO944">
        <v>2047</v>
      </c>
      <c r="MP944">
        <v>2047</v>
      </c>
      <c r="MQ944">
        <v>2047</v>
      </c>
      <c r="MR944">
        <v>2047</v>
      </c>
      <c r="MS944">
        <v>2047</v>
      </c>
      <c r="MT944">
        <v>2047</v>
      </c>
      <c r="MU944">
        <v>2047</v>
      </c>
      <c r="MV944">
        <v>2047</v>
      </c>
      <c r="MW944">
        <v>2047</v>
      </c>
      <c r="MX944">
        <v>2047</v>
      </c>
      <c r="MY944">
        <v>2047</v>
      </c>
      <c r="MZ944">
        <v>2047</v>
      </c>
      <c r="NA944">
        <v>2047</v>
      </c>
      <c r="NB944">
        <v>2047</v>
      </c>
      <c r="NC944">
        <v>2047</v>
      </c>
      <c r="ND944">
        <v>2047</v>
      </c>
      <c r="NE944">
        <v>2047</v>
      </c>
      <c r="NF944">
        <v>2047</v>
      </c>
      <c r="NG944">
        <v>2047</v>
      </c>
      <c r="NH944">
        <v>2047</v>
      </c>
      <c r="NI944">
        <v>2047</v>
      </c>
      <c r="NJ944">
        <v>2047</v>
      </c>
      <c r="NK944">
        <v>2047</v>
      </c>
      <c r="NL944">
        <v>2047</v>
      </c>
      <c r="NM944">
        <v>2047</v>
      </c>
      <c r="NN944">
        <v>2047</v>
      </c>
      <c r="NO944">
        <v>2047</v>
      </c>
      <c r="NP944">
        <v>2047</v>
      </c>
      <c r="NQ944">
        <v>2047</v>
      </c>
      <c r="NR944">
        <v>2047</v>
      </c>
      <c r="NS944">
        <v>2047</v>
      </c>
      <c r="NT944">
        <v>2047</v>
      </c>
      <c r="NU944">
        <v>2047</v>
      </c>
      <c r="NV944">
        <v>2047</v>
      </c>
      <c r="NW944">
        <v>2047</v>
      </c>
      <c r="NX944">
        <v>2047</v>
      </c>
      <c r="NY944">
        <v>2047</v>
      </c>
      <c r="NZ944">
        <v>2047</v>
      </c>
      <c r="OA944">
        <v>2047</v>
      </c>
      <c r="OB944">
        <v>2047</v>
      </c>
      <c r="OC944">
        <v>2047</v>
      </c>
      <c r="OD944">
        <v>2047</v>
      </c>
      <c r="OE944">
        <v>2047</v>
      </c>
      <c r="OF944">
        <v>2047</v>
      </c>
      <c r="OG944">
        <v>2047</v>
      </c>
      <c r="OH944">
        <v>2047</v>
      </c>
      <c r="OI944">
        <v>2047</v>
      </c>
      <c r="OJ944">
        <v>2047</v>
      </c>
      <c r="OK944">
        <v>2047</v>
      </c>
      <c r="OL944">
        <v>2047</v>
      </c>
      <c r="OM944">
        <v>2047</v>
      </c>
      <c r="ON944">
        <v>2047</v>
      </c>
      <c r="OO944">
        <v>2047</v>
      </c>
      <c r="OP944">
        <v>2047</v>
      </c>
      <c r="OQ944">
        <v>2047</v>
      </c>
      <c r="OR944">
        <v>2047</v>
      </c>
      <c r="OS944">
        <v>2047</v>
      </c>
      <c r="OT944">
        <v>2047</v>
      </c>
      <c r="OU944">
        <v>2047</v>
      </c>
      <c r="OV944">
        <v>2047</v>
      </c>
      <c r="OW944">
        <v>2047</v>
      </c>
      <c r="OX944">
        <v>2047</v>
      </c>
      <c r="OY944">
        <v>2047</v>
      </c>
      <c r="OZ944">
        <v>2047</v>
      </c>
      <c r="PA944">
        <v>2047</v>
      </c>
      <c r="PB944">
        <v>2047</v>
      </c>
      <c r="PC944">
        <v>2047</v>
      </c>
      <c r="PD944">
        <v>2047</v>
      </c>
      <c r="PE944">
        <v>2047</v>
      </c>
      <c r="PF944">
        <v>2047</v>
      </c>
      <c r="PG944">
        <v>2047</v>
      </c>
      <c r="PH944">
        <v>2047</v>
      </c>
      <c r="PI944">
        <v>2047</v>
      </c>
      <c r="PJ944">
        <v>2047</v>
      </c>
      <c r="PK944">
        <v>2047</v>
      </c>
      <c r="PL944">
        <v>2047</v>
      </c>
      <c r="PM944">
        <v>2047</v>
      </c>
      <c r="PN944">
        <v>2047</v>
      </c>
      <c r="PO944">
        <v>2047</v>
      </c>
      <c r="PP944">
        <v>2047</v>
      </c>
      <c r="PQ944">
        <v>2047</v>
      </c>
      <c r="PR944">
        <v>2047</v>
      </c>
      <c r="PS944">
        <v>2047</v>
      </c>
      <c r="PT944">
        <v>2047</v>
      </c>
      <c r="PU944">
        <v>2047</v>
      </c>
      <c r="PV944">
        <v>2047</v>
      </c>
      <c r="PW944">
        <v>2047</v>
      </c>
      <c r="PX944">
        <v>2047</v>
      </c>
      <c r="PY944">
        <v>2047</v>
      </c>
      <c r="PZ944">
        <v>2047</v>
      </c>
      <c r="QA944">
        <v>2047</v>
      </c>
      <c r="QB944">
        <v>2047</v>
      </c>
      <c r="QC944">
        <v>2047</v>
      </c>
      <c r="QD944">
        <v>2047</v>
      </c>
      <c r="QE944">
        <v>2047</v>
      </c>
      <c r="QF944">
        <v>2047</v>
      </c>
      <c r="QG944">
        <v>2047</v>
      </c>
      <c r="QH944">
        <v>2047</v>
      </c>
      <c r="QI944">
        <v>2047</v>
      </c>
      <c r="QJ944">
        <v>2047</v>
      </c>
      <c r="QK944">
        <v>2047</v>
      </c>
      <c r="QL944">
        <v>2047</v>
      </c>
      <c r="QM944">
        <v>2047</v>
      </c>
      <c r="QN944">
        <v>2047</v>
      </c>
      <c r="QO944">
        <v>2047</v>
      </c>
      <c r="QP944">
        <v>2047</v>
      </c>
      <c r="QQ944">
        <v>2047</v>
      </c>
      <c r="QR944">
        <v>2047</v>
      </c>
      <c r="QS944">
        <v>2047</v>
      </c>
      <c r="QT944">
        <v>2047</v>
      </c>
      <c r="QU944">
        <v>2047</v>
      </c>
      <c r="QV944">
        <v>2047</v>
      </c>
      <c r="QW944">
        <v>2047</v>
      </c>
      <c r="QX944">
        <v>2047</v>
      </c>
      <c r="QY944">
        <v>2047</v>
      </c>
      <c r="QZ944">
        <v>2047</v>
      </c>
      <c r="RA944">
        <v>2047</v>
      </c>
      <c r="RB944">
        <v>2047</v>
      </c>
      <c r="RC944">
        <v>2047</v>
      </c>
      <c r="RD944">
        <v>2047</v>
      </c>
      <c r="RE944">
        <v>2047</v>
      </c>
      <c r="RF944">
        <v>2047</v>
      </c>
      <c r="RG944">
        <v>2047</v>
      </c>
      <c r="RH944">
        <v>2047</v>
      </c>
      <c r="RI944">
        <v>2047</v>
      </c>
      <c r="RJ944">
        <v>2047</v>
      </c>
      <c r="RK944">
        <v>2047</v>
      </c>
      <c r="RL944">
        <v>2047</v>
      </c>
      <c r="RM944">
        <v>2047</v>
      </c>
      <c r="RN944">
        <v>2047</v>
      </c>
      <c r="RO944">
        <v>2047</v>
      </c>
      <c r="RP944">
        <v>2047</v>
      </c>
      <c r="RQ944">
        <v>2047</v>
      </c>
      <c r="RR944">
        <v>2047</v>
      </c>
      <c r="RS944">
        <v>2047</v>
      </c>
      <c r="RT944">
        <v>2047</v>
      </c>
      <c r="RU944">
        <v>2047</v>
      </c>
      <c r="RV944">
        <v>2047</v>
      </c>
      <c r="RW944">
        <v>2047</v>
      </c>
      <c r="RX944">
        <v>2047</v>
      </c>
      <c r="RY944">
        <v>2047</v>
      </c>
      <c r="RZ944">
        <v>2047</v>
      </c>
      <c r="SA944">
        <v>2047</v>
      </c>
      <c r="SB944">
        <v>2047</v>
      </c>
      <c r="SC944">
        <v>2047</v>
      </c>
      <c r="SD944">
        <v>2047</v>
      </c>
      <c r="SE944">
        <v>2047</v>
      </c>
      <c r="SF944">
        <v>2047</v>
      </c>
      <c r="SG944">
        <v>2047</v>
      </c>
      <c r="SH944">
        <v>2047</v>
      </c>
      <c r="SI944">
        <v>2047</v>
      </c>
      <c r="SJ944">
        <v>2047</v>
      </c>
      <c r="SK944">
        <v>2047</v>
      </c>
      <c r="SL944">
        <v>2047</v>
      </c>
      <c r="SM944">
        <v>2047</v>
      </c>
      <c r="SN944">
        <v>2047</v>
      </c>
      <c r="SO944">
        <v>2047</v>
      </c>
      <c r="SP944">
        <v>2047</v>
      </c>
      <c r="SQ944">
        <v>2047</v>
      </c>
      <c r="SR944">
        <v>2047</v>
      </c>
      <c r="SS944">
        <v>2047</v>
      </c>
      <c r="ST944">
        <v>2047</v>
      </c>
      <c r="SU944">
        <v>2047</v>
      </c>
      <c r="SV944">
        <v>2047</v>
      </c>
      <c r="SW944">
        <v>2047</v>
      </c>
      <c r="SX944">
        <v>2047</v>
      </c>
      <c r="SY944">
        <v>2047</v>
      </c>
      <c r="SZ944">
        <v>2047</v>
      </c>
      <c r="TA944">
        <v>2047</v>
      </c>
      <c r="TB944">
        <v>2047</v>
      </c>
      <c r="TC944">
        <v>2047</v>
      </c>
      <c r="TD944">
        <v>2047</v>
      </c>
      <c r="TE944">
        <v>2047</v>
      </c>
      <c r="TF944">
        <v>2047</v>
      </c>
      <c r="TG944">
        <v>2047</v>
      </c>
      <c r="TH944">
        <v>2047</v>
      </c>
      <c r="TI944">
        <v>2047</v>
      </c>
      <c r="TJ944">
        <v>2047</v>
      </c>
      <c r="TK944">
        <v>2047</v>
      </c>
      <c r="TL944">
        <v>2047</v>
      </c>
      <c r="TM944">
        <v>2047</v>
      </c>
      <c r="TN944">
        <v>2047</v>
      </c>
      <c r="TO944">
        <v>2047</v>
      </c>
      <c r="TP944">
        <v>2047</v>
      </c>
      <c r="TQ944">
        <v>2047</v>
      </c>
      <c r="TR944">
        <v>2047</v>
      </c>
      <c r="TS944">
        <v>2047</v>
      </c>
      <c r="TT944">
        <v>2047</v>
      </c>
      <c r="TU944">
        <v>2047</v>
      </c>
      <c r="TV944">
        <v>2047</v>
      </c>
      <c r="TW944">
        <v>2047</v>
      </c>
      <c r="TX944">
        <v>2047</v>
      </c>
      <c r="TY944">
        <v>2047</v>
      </c>
      <c r="TZ944">
        <v>2047</v>
      </c>
      <c r="UA944">
        <v>2047</v>
      </c>
      <c r="UB944">
        <v>2047</v>
      </c>
      <c r="UC944">
        <v>2047</v>
      </c>
      <c r="UD944">
        <v>2047</v>
      </c>
      <c r="UE944">
        <v>2047</v>
      </c>
      <c r="UF944">
        <v>2047</v>
      </c>
      <c r="UG944">
        <v>2047</v>
      </c>
      <c r="UH944">
        <v>2047</v>
      </c>
      <c r="UI944">
        <v>2047</v>
      </c>
      <c r="UJ944">
        <v>2047</v>
      </c>
      <c r="UK944">
        <v>2047</v>
      </c>
      <c r="UL944">
        <v>2047</v>
      </c>
      <c r="UM944">
        <v>2047</v>
      </c>
      <c r="UN944">
        <v>2047</v>
      </c>
      <c r="UO944">
        <v>2047</v>
      </c>
      <c r="UP944">
        <v>2047</v>
      </c>
      <c r="UQ944">
        <v>2047</v>
      </c>
      <c r="UR944">
        <v>2047</v>
      </c>
      <c r="US944">
        <v>2047</v>
      </c>
      <c r="UT944">
        <v>2047</v>
      </c>
      <c r="UU944">
        <v>2047</v>
      </c>
      <c r="UV944">
        <v>2047</v>
      </c>
      <c r="UW944">
        <v>2047</v>
      </c>
      <c r="UX944">
        <v>2047</v>
      </c>
      <c r="UY944">
        <v>2047</v>
      </c>
      <c r="UZ944">
        <v>2047</v>
      </c>
      <c r="VA944">
        <v>2047</v>
      </c>
      <c r="VB944">
        <v>2047</v>
      </c>
      <c r="VC944">
        <v>2047</v>
      </c>
      <c r="VD944">
        <v>2047</v>
      </c>
      <c r="VE944">
        <v>2047</v>
      </c>
      <c r="VF944">
        <v>2047</v>
      </c>
      <c r="VG944">
        <v>2047</v>
      </c>
      <c r="VH944">
        <v>2047</v>
      </c>
      <c r="VI944">
        <v>2047</v>
      </c>
      <c r="VJ944">
        <v>2047</v>
      </c>
      <c r="VK944">
        <v>2047</v>
      </c>
      <c r="VL944">
        <v>2047</v>
      </c>
      <c r="VM944">
        <v>2047</v>
      </c>
      <c r="VN944">
        <v>2047</v>
      </c>
      <c r="VO944">
        <v>2047</v>
      </c>
      <c r="VP944">
        <v>2047</v>
      </c>
      <c r="VQ944">
        <v>2047</v>
      </c>
      <c r="VR944">
        <v>2047</v>
      </c>
      <c r="VS944">
        <v>2047</v>
      </c>
      <c r="VT944">
        <v>2047</v>
      </c>
      <c r="VU944">
        <v>2047</v>
      </c>
      <c r="VV944">
        <v>2047</v>
      </c>
      <c r="VW944">
        <v>2047</v>
      </c>
      <c r="VX944">
        <v>2047</v>
      </c>
      <c r="VY944">
        <v>2047</v>
      </c>
      <c r="VZ944">
        <v>2047</v>
      </c>
      <c r="WA944">
        <v>2047</v>
      </c>
      <c r="WB944">
        <v>2047</v>
      </c>
      <c r="WC944">
        <v>2047</v>
      </c>
      <c r="WD944">
        <v>2047</v>
      </c>
      <c r="WE944">
        <v>2047</v>
      </c>
      <c r="WF944">
        <v>2047</v>
      </c>
      <c r="WG944">
        <v>2047</v>
      </c>
      <c r="WH944">
        <v>2047</v>
      </c>
      <c r="WI944">
        <v>2047</v>
      </c>
      <c r="WJ944">
        <v>2047</v>
      </c>
      <c r="WK944">
        <v>2047</v>
      </c>
      <c r="WL944">
        <v>2047</v>
      </c>
      <c r="WM944">
        <v>2047</v>
      </c>
      <c r="WN944">
        <v>2047</v>
      </c>
      <c r="WO944">
        <v>2047</v>
      </c>
      <c r="WP944">
        <v>2047</v>
      </c>
      <c r="WQ944">
        <v>2047</v>
      </c>
      <c r="WR944">
        <v>2047</v>
      </c>
      <c r="WS944">
        <v>2047</v>
      </c>
      <c r="WT944">
        <v>2047</v>
      </c>
      <c r="WU944">
        <v>2047</v>
      </c>
      <c r="WV944">
        <v>2047</v>
      </c>
      <c r="WW944">
        <v>2047</v>
      </c>
      <c r="WX944">
        <v>2047</v>
      </c>
      <c r="WY944">
        <v>2047</v>
      </c>
      <c r="WZ944">
        <v>2047</v>
      </c>
      <c r="XA944">
        <v>2047</v>
      </c>
      <c r="XB944">
        <v>2047</v>
      </c>
      <c r="XC944">
        <v>2047</v>
      </c>
      <c r="XD944">
        <v>2047</v>
      </c>
      <c r="XE944">
        <v>2047</v>
      </c>
      <c r="XF944">
        <v>2047</v>
      </c>
      <c r="XG944">
        <v>2047</v>
      </c>
      <c r="XH944">
        <v>2047</v>
      </c>
      <c r="XI944">
        <v>2047</v>
      </c>
      <c r="XJ944">
        <v>2047</v>
      </c>
      <c r="XK944">
        <v>2047</v>
      </c>
      <c r="XL944">
        <v>2047</v>
      </c>
      <c r="XM944">
        <v>2047</v>
      </c>
      <c r="XN944">
        <v>2047</v>
      </c>
      <c r="XO944">
        <v>2047</v>
      </c>
      <c r="XP944">
        <v>2047</v>
      </c>
      <c r="XQ944">
        <v>2047</v>
      </c>
      <c r="XR944">
        <v>2047</v>
      </c>
      <c r="XS944">
        <v>2047</v>
      </c>
      <c r="XT944">
        <v>2047</v>
      </c>
      <c r="XU944">
        <v>2047</v>
      </c>
      <c r="XV944">
        <v>2047</v>
      </c>
      <c r="XW944">
        <v>2047</v>
      </c>
      <c r="XX944">
        <v>2047</v>
      </c>
      <c r="XY944">
        <v>2047</v>
      </c>
      <c r="XZ944">
        <v>2047</v>
      </c>
      <c r="YA944">
        <v>2047</v>
      </c>
      <c r="YB944">
        <v>2047</v>
      </c>
      <c r="YC944">
        <v>2047</v>
      </c>
      <c r="YD944">
        <v>2047</v>
      </c>
      <c r="YE944">
        <v>2047</v>
      </c>
      <c r="YF944">
        <v>2047</v>
      </c>
      <c r="YG944">
        <v>2047</v>
      </c>
      <c r="YH944">
        <v>2047</v>
      </c>
      <c r="YI944">
        <v>2047</v>
      </c>
      <c r="YJ944">
        <v>2047</v>
      </c>
      <c r="YK944">
        <v>2047</v>
      </c>
      <c r="YL944">
        <v>2047</v>
      </c>
      <c r="YM944">
        <v>2047</v>
      </c>
      <c r="YN944">
        <v>2047</v>
      </c>
      <c r="YO944">
        <v>2047</v>
      </c>
      <c r="YP944">
        <v>2047</v>
      </c>
      <c r="YQ944">
        <v>2047</v>
      </c>
      <c r="YR944">
        <v>2047</v>
      </c>
      <c r="YS944">
        <v>2047</v>
      </c>
      <c r="YT944">
        <v>2047</v>
      </c>
      <c r="YU944">
        <v>2047</v>
      </c>
      <c r="YV944">
        <v>2047</v>
      </c>
      <c r="YW944">
        <v>2047</v>
      </c>
      <c r="YX944">
        <v>2047</v>
      </c>
      <c r="YY944">
        <v>2047</v>
      </c>
      <c r="YZ944">
        <v>2047</v>
      </c>
      <c r="ZA944">
        <v>2047</v>
      </c>
      <c r="ZB944">
        <v>2047</v>
      </c>
      <c r="ZC944">
        <v>2047</v>
      </c>
      <c r="ZD944">
        <v>2047</v>
      </c>
      <c r="ZE944">
        <v>2047</v>
      </c>
      <c r="ZF944">
        <v>2047</v>
      </c>
      <c r="ZG944">
        <v>2047</v>
      </c>
      <c r="ZH944">
        <v>2047</v>
      </c>
      <c r="ZI944">
        <v>2047</v>
      </c>
      <c r="ZJ944">
        <v>2047</v>
      </c>
      <c r="ZK944">
        <v>2047</v>
      </c>
      <c r="ZL944">
        <v>2047</v>
      </c>
      <c r="ZM944">
        <v>2047</v>
      </c>
      <c r="ZN944">
        <v>2047</v>
      </c>
      <c r="ZO944">
        <v>2047</v>
      </c>
      <c r="ZP944">
        <v>2047</v>
      </c>
      <c r="ZQ944">
        <v>2047</v>
      </c>
      <c r="ZR944">
        <v>2047</v>
      </c>
      <c r="ZS944">
        <v>2047</v>
      </c>
      <c r="ZT944">
        <v>2047</v>
      </c>
      <c r="ZU944">
        <v>2047</v>
      </c>
      <c r="ZV944">
        <v>2047</v>
      </c>
      <c r="ZW944">
        <v>2047</v>
      </c>
      <c r="ZX944">
        <v>2047</v>
      </c>
      <c r="ZY944">
        <v>2047</v>
      </c>
      <c r="ZZ944">
        <v>2047</v>
      </c>
      <c r="AAA944">
        <v>2047</v>
      </c>
      <c r="AAB944">
        <v>2047</v>
      </c>
      <c r="AAC944">
        <v>2047</v>
      </c>
      <c r="AAD944">
        <v>2047</v>
      </c>
      <c r="AAE944">
        <v>2047</v>
      </c>
      <c r="AAF944">
        <v>2047</v>
      </c>
      <c r="AAG944">
        <v>2047</v>
      </c>
      <c r="AAH944">
        <v>2047</v>
      </c>
      <c r="AAI944">
        <v>2047</v>
      </c>
      <c r="AAJ944">
        <v>2047</v>
      </c>
      <c r="AAK944">
        <v>2047</v>
      </c>
      <c r="AAL944">
        <v>2047</v>
      </c>
      <c r="AAM944">
        <v>2047</v>
      </c>
      <c r="AAN944">
        <v>2047</v>
      </c>
      <c r="AAO944">
        <v>2047</v>
      </c>
      <c r="AAP944">
        <v>2047</v>
      </c>
      <c r="AAQ944">
        <v>2047</v>
      </c>
      <c r="AAR944">
        <v>2047</v>
      </c>
      <c r="AAS944">
        <v>2047</v>
      </c>
      <c r="AAT944">
        <v>2047</v>
      </c>
      <c r="AAU944">
        <v>2047</v>
      </c>
      <c r="AAV944">
        <v>2047</v>
      </c>
      <c r="AAW944">
        <v>2047</v>
      </c>
      <c r="AAX944">
        <v>2047</v>
      </c>
      <c r="AAY944">
        <v>2047</v>
      </c>
      <c r="AAZ944">
        <v>2047</v>
      </c>
      <c r="ABA944">
        <v>2047</v>
      </c>
      <c r="ABB944">
        <v>2047</v>
      </c>
      <c r="ABC944">
        <v>2047</v>
      </c>
      <c r="ABD944">
        <v>2047</v>
      </c>
      <c r="ABE944">
        <v>2047</v>
      </c>
      <c r="ABF944">
        <v>2047</v>
      </c>
      <c r="ABG944">
        <v>2047</v>
      </c>
      <c r="ABH944">
        <v>2047</v>
      </c>
      <c r="ABI944">
        <v>2047</v>
      </c>
      <c r="ABJ944">
        <v>2047</v>
      </c>
      <c r="ABK944">
        <v>2047</v>
      </c>
      <c r="ABL944">
        <v>2047</v>
      </c>
      <c r="ABM944">
        <v>2047</v>
      </c>
      <c r="ABN944">
        <v>2047</v>
      </c>
      <c r="ABO944">
        <v>2047</v>
      </c>
      <c r="ABP944">
        <v>2047</v>
      </c>
      <c r="ABQ944">
        <v>2047</v>
      </c>
      <c r="ABR944">
        <v>2047</v>
      </c>
      <c r="ABS944">
        <v>2047</v>
      </c>
      <c r="ABT944">
        <v>2047</v>
      </c>
      <c r="ABU944">
        <v>2047</v>
      </c>
      <c r="ABV944">
        <v>2047</v>
      </c>
      <c r="ABW944">
        <v>2047</v>
      </c>
      <c r="ABX944">
        <v>2047</v>
      </c>
      <c r="ABY944">
        <v>2047</v>
      </c>
      <c r="ABZ944">
        <v>2047</v>
      </c>
      <c r="ACA944">
        <v>2047</v>
      </c>
      <c r="ACB944">
        <v>2047</v>
      </c>
      <c r="ACC944">
        <v>2047</v>
      </c>
      <c r="ACD944">
        <v>2047</v>
      </c>
      <c r="ACE944">
        <v>2047</v>
      </c>
      <c r="ACF944">
        <v>2047</v>
      </c>
      <c r="ACG944">
        <v>2047</v>
      </c>
      <c r="ACH944">
        <v>2047</v>
      </c>
      <c r="ACI944">
        <v>2047</v>
      </c>
      <c r="ACJ944">
        <v>2047</v>
      </c>
      <c r="ACK944">
        <v>2047</v>
      </c>
      <c r="ACL944">
        <v>2047</v>
      </c>
      <c r="ACM944">
        <v>2047</v>
      </c>
      <c r="ACN944">
        <v>2047</v>
      </c>
      <c r="ACO944">
        <v>2047</v>
      </c>
      <c r="ACP944">
        <v>2047</v>
      </c>
      <c r="ACQ944">
        <v>2047</v>
      </c>
      <c r="ACR944">
        <v>2047</v>
      </c>
      <c r="ACS944">
        <v>2047</v>
      </c>
      <c r="ACT944">
        <v>2047</v>
      </c>
      <c r="ACU944">
        <v>2047</v>
      </c>
      <c r="ACV944">
        <v>2047</v>
      </c>
      <c r="ACW944">
        <v>2047</v>
      </c>
      <c r="ACX944">
        <v>2047</v>
      </c>
      <c r="ACY944">
        <v>2047</v>
      </c>
      <c r="ACZ944">
        <v>2047</v>
      </c>
      <c r="ADA944">
        <v>2047</v>
      </c>
      <c r="ADB944">
        <v>2047</v>
      </c>
      <c r="ADC944">
        <v>2047</v>
      </c>
      <c r="ADD944">
        <v>2047</v>
      </c>
      <c r="ADE944">
        <v>2047</v>
      </c>
      <c r="ADF944">
        <v>2047</v>
      </c>
      <c r="ADG944">
        <v>2047</v>
      </c>
      <c r="ADH944">
        <v>2047</v>
      </c>
      <c r="ADI944">
        <v>2047</v>
      </c>
      <c r="ADJ944">
        <v>2047</v>
      </c>
      <c r="ADK944">
        <v>2047</v>
      </c>
      <c r="ADL944">
        <v>2047</v>
      </c>
      <c r="ADM944">
        <v>2047</v>
      </c>
      <c r="ADN944">
        <v>2047</v>
      </c>
      <c r="ADO944">
        <v>2047</v>
      </c>
      <c r="ADP944">
        <v>2047</v>
      </c>
      <c r="ADQ944">
        <v>2047</v>
      </c>
      <c r="ADR944">
        <v>2047</v>
      </c>
      <c r="ADS944">
        <v>2047</v>
      </c>
      <c r="ADT944">
        <v>2047</v>
      </c>
      <c r="ADU944">
        <v>2047</v>
      </c>
      <c r="ADV944">
        <v>2047</v>
      </c>
      <c r="ADW944">
        <v>2047</v>
      </c>
      <c r="ADX944">
        <v>2047</v>
      </c>
      <c r="ADY944">
        <v>2047</v>
      </c>
      <c r="ADZ944">
        <v>2047</v>
      </c>
      <c r="AEA944">
        <v>2047</v>
      </c>
      <c r="AEB944">
        <v>2047</v>
      </c>
      <c r="AEC944">
        <v>2047</v>
      </c>
      <c r="AED944">
        <v>2047</v>
      </c>
      <c r="AEE944">
        <v>2047</v>
      </c>
      <c r="AEF944">
        <v>2047</v>
      </c>
      <c r="AEG944">
        <v>2047</v>
      </c>
      <c r="AEH944">
        <v>2047</v>
      </c>
      <c r="AEI944">
        <v>2047</v>
      </c>
      <c r="AEJ944">
        <v>2047</v>
      </c>
      <c r="AEK944">
        <v>2047</v>
      </c>
      <c r="AEL944">
        <v>2047</v>
      </c>
      <c r="AEM944">
        <v>2047</v>
      </c>
      <c r="AEN944">
        <v>2047</v>
      </c>
      <c r="AEO944">
        <v>2047</v>
      </c>
      <c r="AEP944">
        <v>2047</v>
      </c>
      <c r="AEQ944">
        <v>2047</v>
      </c>
      <c r="AER944">
        <v>2047</v>
      </c>
      <c r="AES944">
        <v>2047</v>
      </c>
      <c r="AET944">
        <v>2047</v>
      </c>
      <c r="AEU944">
        <v>2047</v>
      </c>
      <c r="AEV944">
        <v>2047</v>
      </c>
      <c r="AEW944">
        <v>2047</v>
      </c>
      <c r="AEX944">
        <v>2047</v>
      </c>
      <c r="AEY944">
        <v>2047</v>
      </c>
      <c r="AEZ944">
        <v>2047</v>
      </c>
      <c r="AFA944">
        <v>2047</v>
      </c>
      <c r="AFB944">
        <v>2047</v>
      </c>
      <c r="AFC944">
        <v>2047</v>
      </c>
      <c r="AFD944">
        <v>2047</v>
      </c>
      <c r="AFE944">
        <v>2047</v>
      </c>
      <c r="AFF944">
        <v>2047</v>
      </c>
      <c r="AFG944">
        <v>2047</v>
      </c>
      <c r="AFH944">
        <v>2047</v>
      </c>
      <c r="AFI944">
        <v>2047</v>
      </c>
      <c r="AFJ944">
        <v>2047</v>
      </c>
      <c r="AFK944">
        <v>2047</v>
      </c>
      <c r="AFL944">
        <v>2047</v>
      </c>
      <c r="AFM944">
        <v>2047</v>
      </c>
      <c r="AFN944">
        <v>2047</v>
      </c>
      <c r="AFO944">
        <v>2047</v>
      </c>
      <c r="AFP944">
        <v>2047</v>
      </c>
      <c r="AFQ944">
        <v>2047</v>
      </c>
      <c r="AFR944">
        <v>2047</v>
      </c>
      <c r="AFS944">
        <v>2047</v>
      </c>
      <c r="AFT944">
        <v>2047</v>
      </c>
      <c r="AFU944">
        <v>2047</v>
      </c>
      <c r="AFV944">
        <v>2047</v>
      </c>
      <c r="AFW944">
        <v>2047</v>
      </c>
      <c r="AFX944">
        <v>2047</v>
      </c>
      <c r="AFY944">
        <v>2047</v>
      </c>
      <c r="AFZ944">
        <v>2047</v>
      </c>
      <c r="AGA944">
        <v>2047</v>
      </c>
      <c r="AGB944">
        <v>2047</v>
      </c>
      <c r="AGC944">
        <v>2047</v>
      </c>
      <c r="AGD944">
        <v>2047</v>
      </c>
      <c r="AGE944">
        <v>2047</v>
      </c>
      <c r="AGF944">
        <v>2047</v>
      </c>
      <c r="AGG944">
        <v>2047</v>
      </c>
      <c r="AGH944">
        <v>2047</v>
      </c>
      <c r="AGI944">
        <v>2047</v>
      </c>
      <c r="AGJ944">
        <v>2047</v>
      </c>
      <c r="AGK944">
        <v>2047</v>
      </c>
      <c r="AGL944">
        <v>2047</v>
      </c>
      <c r="AGM944">
        <v>2047</v>
      </c>
      <c r="AGN944">
        <v>2047</v>
      </c>
      <c r="AGO944">
        <v>2047</v>
      </c>
      <c r="AGP944">
        <v>2047</v>
      </c>
      <c r="AGQ944">
        <v>2047</v>
      </c>
      <c r="AGR944">
        <v>2047</v>
      </c>
      <c r="AGS944">
        <v>2047</v>
      </c>
      <c r="AGT944">
        <v>2047</v>
      </c>
      <c r="AGU944">
        <v>2047</v>
      </c>
      <c r="AGV944">
        <v>2047</v>
      </c>
      <c r="AGW944">
        <v>2047</v>
      </c>
      <c r="AGX944">
        <v>2047</v>
      </c>
      <c r="AGY944">
        <v>2047</v>
      </c>
      <c r="AGZ944">
        <v>2047</v>
      </c>
      <c r="AHA944">
        <v>2047</v>
      </c>
      <c r="AHB944">
        <v>2047</v>
      </c>
      <c r="AHC944">
        <v>2047</v>
      </c>
      <c r="AHD944">
        <v>2047</v>
      </c>
      <c r="AHE944">
        <v>2047</v>
      </c>
      <c r="AHF944">
        <v>2047</v>
      </c>
      <c r="AHG944">
        <v>2047</v>
      </c>
      <c r="AHH944">
        <v>2047</v>
      </c>
      <c r="AHI944">
        <v>2047</v>
      </c>
      <c r="AHJ944">
        <v>2047</v>
      </c>
      <c r="AHK944">
        <v>2047</v>
      </c>
      <c r="AHL944">
        <v>2047</v>
      </c>
      <c r="AHM944">
        <v>2047</v>
      </c>
      <c r="AHN944">
        <v>2047</v>
      </c>
      <c r="AHO944">
        <v>2047</v>
      </c>
      <c r="AHP944">
        <v>2047</v>
      </c>
      <c r="AHQ944">
        <v>2047</v>
      </c>
      <c r="AHR944">
        <v>2047</v>
      </c>
      <c r="AHS944">
        <v>2047</v>
      </c>
      <c r="AHT944">
        <v>2047</v>
      </c>
      <c r="AHU944">
        <v>2047</v>
      </c>
      <c r="AHV944">
        <v>2047</v>
      </c>
      <c r="AHW944">
        <v>2047</v>
      </c>
      <c r="AHX944">
        <v>2047</v>
      </c>
      <c r="AHY944">
        <v>2047</v>
      </c>
      <c r="AHZ944">
        <v>2047</v>
      </c>
      <c r="AIA944">
        <v>2047</v>
      </c>
      <c r="AIB944">
        <v>2047</v>
      </c>
      <c r="AIC944">
        <v>2047</v>
      </c>
      <c r="AID944">
        <v>2047</v>
      </c>
      <c r="AIE944">
        <v>2047</v>
      </c>
      <c r="AIF944">
        <v>2047</v>
      </c>
      <c r="AIG944">
        <v>2047</v>
      </c>
      <c r="AIH944">
        <v>2047</v>
      </c>
      <c r="AII944">
        <v>2047</v>
      </c>
      <c r="AIJ944">
        <v>2047</v>
      </c>
      <c r="AIK944">
        <v>2047</v>
      </c>
      <c r="AIL944">
        <v>2047</v>
      </c>
      <c r="AIM944">
        <v>2047</v>
      </c>
      <c r="AIN944">
        <v>2047</v>
      </c>
      <c r="AIO944">
        <v>2047</v>
      </c>
      <c r="AIP944">
        <v>2047</v>
      </c>
      <c r="AIQ944">
        <v>2047</v>
      </c>
      <c r="AIR944">
        <v>2047</v>
      </c>
      <c r="AIS944">
        <v>2047</v>
      </c>
      <c r="AIT944">
        <v>2047</v>
      </c>
      <c r="AIU944">
        <v>2047</v>
      </c>
      <c r="AIV944">
        <v>2047</v>
      </c>
      <c r="AIW944">
        <v>2047</v>
      </c>
      <c r="AIX944">
        <v>2047</v>
      </c>
      <c r="AIY944">
        <v>2047</v>
      </c>
      <c r="AIZ944">
        <v>2047</v>
      </c>
      <c r="AJA944">
        <v>2047</v>
      </c>
      <c r="AJB944">
        <v>2047</v>
      </c>
      <c r="AJC944">
        <v>2047</v>
      </c>
      <c r="AJD944">
        <v>2047</v>
      </c>
      <c r="AJE944">
        <v>2047</v>
      </c>
      <c r="AJF944">
        <v>2047</v>
      </c>
      <c r="AJG944">
        <v>2047</v>
      </c>
      <c r="AJH944">
        <v>2047</v>
      </c>
      <c r="AJI944">
        <v>2047</v>
      </c>
      <c r="AJJ944">
        <v>2047</v>
      </c>
      <c r="AJK944">
        <v>2047</v>
      </c>
      <c r="AJL944">
        <v>2047</v>
      </c>
      <c r="AJM944">
        <v>2047</v>
      </c>
      <c r="AJN944">
        <v>2047</v>
      </c>
      <c r="AJO944">
        <v>2047</v>
      </c>
      <c r="AJP944">
        <v>2047</v>
      </c>
      <c r="AJQ944">
        <v>2047</v>
      </c>
      <c r="AJR944">
        <v>2047</v>
      </c>
      <c r="AJS944">
        <v>2047</v>
      </c>
      <c r="AJT944">
        <v>2047</v>
      </c>
      <c r="AJU944">
        <v>2047</v>
      </c>
      <c r="AJV944">
        <v>2047</v>
      </c>
      <c r="AJW944">
        <v>2047</v>
      </c>
      <c r="AJX944">
        <v>2047</v>
      </c>
      <c r="AJY944">
        <v>2047</v>
      </c>
      <c r="AJZ944">
        <v>2047</v>
      </c>
      <c r="AKA944">
        <v>2047</v>
      </c>
      <c r="AKB944">
        <v>2047</v>
      </c>
      <c r="AKC944">
        <v>2047</v>
      </c>
      <c r="AKD944">
        <v>2047</v>
      </c>
      <c r="AKE944">
        <v>2047</v>
      </c>
      <c r="AKF944">
        <v>2047</v>
      </c>
      <c r="AKG944">
        <v>2047</v>
      </c>
      <c r="AKH944">
        <v>2047</v>
      </c>
      <c r="AKI944">
        <v>2047</v>
      </c>
      <c r="AKJ944">
        <v>2047</v>
      </c>
      <c r="AKK944">
        <v>2047</v>
      </c>
      <c r="AKL944">
        <v>2047</v>
      </c>
      <c r="AKM944">
        <v>2047</v>
      </c>
      <c r="AKN944">
        <v>2047</v>
      </c>
      <c r="AKO944">
        <v>2047</v>
      </c>
      <c r="AKP944">
        <v>2047</v>
      </c>
      <c r="AKQ944">
        <v>2047</v>
      </c>
      <c r="AKR944">
        <v>2047</v>
      </c>
      <c r="AKS944">
        <v>2047</v>
      </c>
      <c r="AKT944">
        <v>2047</v>
      </c>
      <c r="AKU944">
        <v>2047</v>
      </c>
      <c r="AKV944">
        <v>2047</v>
      </c>
      <c r="AKW944">
        <v>2047</v>
      </c>
      <c r="AKX944">
        <v>2047</v>
      </c>
      <c r="AKY944">
        <v>2047</v>
      </c>
      <c r="AKZ944">
        <v>2047</v>
      </c>
      <c r="ALA944">
        <v>2047</v>
      </c>
      <c r="ALB944">
        <v>2047</v>
      </c>
      <c r="ALC944">
        <v>2047</v>
      </c>
      <c r="ALD944">
        <v>2047</v>
      </c>
      <c r="ALE944">
        <v>2047</v>
      </c>
      <c r="ALF944">
        <v>2047</v>
      </c>
      <c r="ALG944">
        <v>2047</v>
      </c>
      <c r="ALH944">
        <v>2047</v>
      </c>
      <c r="ALI944">
        <v>2047</v>
      </c>
      <c r="ALJ944">
        <v>2047</v>
      </c>
      <c r="ALK944">
        <v>2047</v>
      </c>
      <c r="ALL944">
        <v>2047</v>
      </c>
      <c r="ALM944">
        <v>2047</v>
      </c>
      <c r="ALN944">
        <v>2047</v>
      </c>
      <c r="ALO944">
        <v>2047</v>
      </c>
      <c r="ALP944">
        <v>2047</v>
      </c>
      <c r="ALQ944">
        <v>2047</v>
      </c>
      <c r="ALR944">
        <v>2047</v>
      </c>
      <c r="ALS944">
        <v>2047</v>
      </c>
      <c r="ALT944">
        <v>2047</v>
      </c>
      <c r="ALU944">
        <v>2047</v>
      </c>
      <c r="ALV944">
        <v>2047</v>
      </c>
      <c r="ALW944">
        <v>2047</v>
      </c>
      <c r="ALX944">
        <v>2047</v>
      </c>
      <c r="ALY944">
        <v>2047</v>
      </c>
      <c r="ALZ944">
        <v>2047</v>
      </c>
      <c r="AMA944">
        <v>2047</v>
      </c>
      <c r="AMB944">
        <v>2047</v>
      </c>
      <c r="AMC944">
        <v>2047</v>
      </c>
      <c r="AMD944">
        <v>2047</v>
      </c>
      <c r="AME944">
        <v>2047</v>
      </c>
      <c r="AMF944">
        <v>2047</v>
      </c>
      <c r="AMG944">
        <v>2047</v>
      </c>
      <c r="AMH944">
        <v>2047</v>
      </c>
      <c r="AMI944">
        <v>2047</v>
      </c>
      <c r="AMJ944">
        <v>2047</v>
      </c>
      <c r="AMK944">
        <v>2047</v>
      </c>
      <c r="AML944">
        <v>2047</v>
      </c>
      <c r="AMM944">
        <v>2047</v>
      </c>
      <c r="AMN944">
        <v>2047</v>
      </c>
      <c r="AMO944">
        <v>2047</v>
      </c>
      <c r="AMP944">
        <v>2047</v>
      </c>
      <c r="AMQ944">
        <v>2047</v>
      </c>
      <c r="AMR944">
        <v>2047</v>
      </c>
      <c r="AMS944">
        <v>2047</v>
      </c>
      <c r="AMT944">
        <v>2047</v>
      </c>
      <c r="AMU944">
        <v>2047</v>
      </c>
      <c r="AMV944">
        <v>2047</v>
      </c>
      <c r="AMW944">
        <v>2047</v>
      </c>
      <c r="AMX944">
        <v>2047</v>
      </c>
      <c r="AMY944">
        <v>2047</v>
      </c>
      <c r="AMZ944">
        <v>2047</v>
      </c>
      <c r="ANA944">
        <v>2047</v>
      </c>
      <c r="ANB944">
        <v>2047</v>
      </c>
      <c r="ANC944">
        <v>2047</v>
      </c>
      <c r="AND944">
        <v>2047</v>
      </c>
      <c r="ANE944">
        <v>2047</v>
      </c>
      <c r="ANF944">
        <v>2047</v>
      </c>
      <c r="ANG944">
        <v>2047</v>
      </c>
      <c r="ANH944">
        <v>2047</v>
      </c>
      <c r="ANI944">
        <v>2047</v>
      </c>
      <c r="ANJ944">
        <v>2047</v>
      </c>
      <c r="ANK944">
        <v>2047</v>
      </c>
      <c r="ANL944">
        <v>2047</v>
      </c>
      <c r="ANM944">
        <v>2047</v>
      </c>
      <c r="ANN944">
        <v>2047</v>
      </c>
      <c r="ANO944">
        <v>2047</v>
      </c>
      <c r="ANP944">
        <v>2047</v>
      </c>
      <c r="ANQ944">
        <v>2047</v>
      </c>
      <c r="ANR944">
        <v>2047</v>
      </c>
      <c r="ANS944">
        <v>2047</v>
      </c>
      <c r="ANT944">
        <v>2047</v>
      </c>
      <c r="ANU944">
        <v>2047</v>
      </c>
      <c r="ANV944">
        <v>2047</v>
      </c>
      <c r="ANW944">
        <v>2047</v>
      </c>
      <c r="ANX944">
        <v>2047</v>
      </c>
      <c r="ANY944">
        <v>2047</v>
      </c>
      <c r="ANZ944">
        <v>2047</v>
      </c>
      <c r="AOA944">
        <v>2047</v>
      </c>
      <c r="AOB944">
        <v>2047</v>
      </c>
      <c r="AOC944">
        <v>2047</v>
      </c>
      <c r="AOD944">
        <v>2047</v>
      </c>
      <c r="AOE944">
        <v>2047</v>
      </c>
      <c r="AOF944">
        <v>2047</v>
      </c>
      <c r="AOG944">
        <v>2047</v>
      </c>
      <c r="AOH944">
        <v>2047</v>
      </c>
      <c r="AOI944">
        <v>2047</v>
      </c>
      <c r="AOJ944">
        <v>2047</v>
      </c>
      <c r="AOK944">
        <v>2047</v>
      </c>
      <c r="AOL944">
        <v>2047</v>
      </c>
      <c r="AOM944">
        <v>2047</v>
      </c>
      <c r="AON944">
        <v>2047</v>
      </c>
      <c r="AOO944">
        <v>2047</v>
      </c>
      <c r="AOP944">
        <v>2047</v>
      </c>
      <c r="AOQ944">
        <v>2047</v>
      </c>
      <c r="AOR944">
        <v>2047</v>
      </c>
      <c r="AOS944">
        <v>2047</v>
      </c>
      <c r="AOT944">
        <v>2047</v>
      </c>
      <c r="AOU944">
        <v>2047</v>
      </c>
      <c r="AOV944">
        <v>2047</v>
      </c>
      <c r="AOW944">
        <v>2047</v>
      </c>
      <c r="AOX944">
        <v>2047</v>
      </c>
      <c r="AOY944">
        <v>2047</v>
      </c>
      <c r="AOZ944">
        <v>2047</v>
      </c>
      <c r="APA944">
        <v>2047</v>
      </c>
      <c r="APB944">
        <v>2047</v>
      </c>
      <c r="APC944">
        <v>2047</v>
      </c>
      <c r="APD944">
        <v>2047</v>
      </c>
      <c r="APE944">
        <v>2047</v>
      </c>
      <c r="APF944">
        <v>2047</v>
      </c>
      <c r="APG944">
        <v>2047</v>
      </c>
      <c r="APH944">
        <v>2047</v>
      </c>
      <c r="API944">
        <v>2047</v>
      </c>
      <c r="APJ944">
        <v>2047</v>
      </c>
      <c r="APK944">
        <v>2047</v>
      </c>
      <c r="APL944">
        <v>2047</v>
      </c>
      <c r="APM944">
        <v>2047</v>
      </c>
      <c r="APN944">
        <v>2047</v>
      </c>
      <c r="APO944">
        <v>2047</v>
      </c>
      <c r="APP944">
        <v>2047</v>
      </c>
      <c r="APQ944">
        <v>2047</v>
      </c>
      <c r="APR944">
        <v>2047</v>
      </c>
      <c r="APS944">
        <v>2047</v>
      </c>
      <c r="APT944">
        <v>2047</v>
      </c>
      <c r="APU944">
        <v>2047</v>
      </c>
      <c r="APV944">
        <v>2047</v>
      </c>
      <c r="APW944">
        <v>2047</v>
      </c>
      <c r="APX944">
        <v>2047</v>
      </c>
      <c r="APY944">
        <v>2047</v>
      </c>
      <c r="APZ944">
        <v>2047</v>
      </c>
      <c r="AQA944">
        <v>2047</v>
      </c>
      <c r="AQB944">
        <v>2047</v>
      </c>
      <c r="AQC944">
        <v>2047</v>
      </c>
      <c r="AQD944">
        <v>2047</v>
      </c>
      <c r="AQE944">
        <v>2047</v>
      </c>
      <c r="AQF944">
        <v>2047</v>
      </c>
      <c r="AQG944">
        <v>2047</v>
      </c>
      <c r="AQH944">
        <v>2047</v>
      </c>
      <c r="AQI944">
        <v>2047</v>
      </c>
      <c r="AQJ944">
        <v>2047</v>
      </c>
      <c r="AQK944">
        <v>2047</v>
      </c>
      <c r="AQL944">
        <v>2047</v>
      </c>
      <c r="AQM944">
        <v>2047</v>
      </c>
      <c r="AQN944">
        <v>2047</v>
      </c>
      <c r="AQO944">
        <v>2047</v>
      </c>
      <c r="AQP944">
        <v>2047</v>
      </c>
      <c r="AQQ944">
        <v>2047</v>
      </c>
      <c r="AQR944">
        <v>2047</v>
      </c>
      <c r="AQS944">
        <v>2047</v>
      </c>
      <c r="AQT944">
        <v>2047</v>
      </c>
      <c r="AQU944">
        <v>2047</v>
      </c>
      <c r="AQV944">
        <v>2047</v>
      </c>
      <c r="AQW944">
        <v>2047</v>
      </c>
      <c r="AQX944">
        <v>2047</v>
      </c>
      <c r="AQY944">
        <v>2047</v>
      </c>
      <c r="AQZ944">
        <v>2047</v>
      </c>
      <c r="ARA944">
        <v>2047</v>
      </c>
      <c r="ARB944">
        <v>2047</v>
      </c>
      <c r="ARC944">
        <v>2047</v>
      </c>
      <c r="ARD944">
        <v>2047</v>
      </c>
      <c r="ARE944">
        <v>2047</v>
      </c>
      <c r="ARF944">
        <v>2047</v>
      </c>
      <c r="ARG944">
        <v>2047</v>
      </c>
      <c r="ARH944">
        <v>2047</v>
      </c>
      <c r="ARI944">
        <v>2047</v>
      </c>
      <c r="ARJ944">
        <v>2047</v>
      </c>
      <c r="ARK944">
        <v>2047</v>
      </c>
      <c r="ARL944">
        <v>2047</v>
      </c>
      <c r="ARM944">
        <v>2047</v>
      </c>
      <c r="ARN944">
        <v>2047</v>
      </c>
      <c r="ARO944">
        <v>2047</v>
      </c>
      <c r="ARP944">
        <v>2047</v>
      </c>
      <c r="ARQ944">
        <v>2047</v>
      </c>
      <c r="ARR944">
        <v>2047</v>
      </c>
      <c r="ARS944">
        <v>2047</v>
      </c>
      <c r="ART944">
        <v>2047</v>
      </c>
      <c r="ARU944">
        <v>2047</v>
      </c>
      <c r="ARV944">
        <v>2047</v>
      </c>
      <c r="ARW944">
        <v>2047</v>
      </c>
      <c r="ARX944">
        <v>2047</v>
      </c>
      <c r="ARY944">
        <v>2047</v>
      </c>
      <c r="ARZ944">
        <v>2047</v>
      </c>
      <c r="ASA944">
        <v>2047</v>
      </c>
      <c r="ASB944">
        <v>2047</v>
      </c>
      <c r="ASC944">
        <v>2047</v>
      </c>
      <c r="ASD944">
        <v>2047</v>
      </c>
      <c r="ASE944">
        <v>2047</v>
      </c>
      <c r="ASF944">
        <v>2047</v>
      </c>
      <c r="ASG944">
        <v>2047</v>
      </c>
      <c r="ASH944">
        <v>2047</v>
      </c>
      <c r="ASI944">
        <v>2047</v>
      </c>
      <c r="ASJ944">
        <v>2047</v>
      </c>
      <c r="ASK944">
        <v>2047</v>
      </c>
      <c r="ASL944">
        <v>2047</v>
      </c>
      <c r="ASM944">
        <v>2047</v>
      </c>
      <c r="ASN944">
        <v>2047</v>
      </c>
      <c r="ASO944">
        <v>2047</v>
      </c>
      <c r="ASP944">
        <v>2047</v>
      </c>
      <c r="ASQ944">
        <v>2047</v>
      </c>
      <c r="ASR944">
        <v>2047</v>
      </c>
      <c r="ASS944">
        <v>2047</v>
      </c>
      <c r="AST944">
        <v>2047</v>
      </c>
      <c r="ASU944">
        <v>2047</v>
      </c>
      <c r="ASV944">
        <v>2047</v>
      </c>
      <c r="ASW944">
        <v>2047</v>
      </c>
      <c r="ASX944">
        <v>2047</v>
      </c>
      <c r="ASY944">
        <v>2047</v>
      </c>
      <c r="ASZ944">
        <v>2047</v>
      </c>
      <c r="ATA944">
        <v>2047</v>
      </c>
      <c r="ATB944">
        <v>2047</v>
      </c>
      <c r="ATC944">
        <v>2047</v>
      </c>
      <c r="ATD944">
        <v>2047</v>
      </c>
      <c r="ATE944">
        <v>2047</v>
      </c>
      <c r="ATF944">
        <v>2047</v>
      </c>
      <c r="ATG944">
        <v>2047</v>
      </c>
      <c r="ATH944">
        <v>2047</v>
      </c>
      <c r="ATI944">
        <v>2047</v>
      </c>
      <c r="ATJ944">
        <v>2047</v>
      </c>
      <c r="ATK944">
        <v>2047</v>
      </c>
      <c r="ATL944">
        <v>2047</v>
      </c>
      <c r="ATM944">
        <v>2047</v>
      </c>
      <c r="ATN944">
        <v>2047</v>
      </c>
      <c r="ATO944">
        <v>2047</v>
      </c>
      <c r="ATP944">
        <v>2047</v>
      </c>
      <c r="ATQ944">
        <v>2047</v>
      </c>
      <c r="ATR944">
        <v>2047</v>
      </c>
      <c r="ATS944">
        <v>2047</v>
      </c>
      <c r="ATT944">
        <v>2047</v>
      </c>
      <c r="ATU944">
        <v>2047</v>
      </c>
      <c r="ATV944">
        <v>2047</v>
      </c>
      <c r="ATW944">
        <v>2047</v>
      </c>
      <c r="ATX944">
        <v>2047</v>
      </c>
      <c r="ATY944">
        <v>2047</v>
      </c>
      <c r="ATZ944">
        <v>2047</v>
      </c>
      <c r="AUA944">
        <v>2047</v>
      </c>
      <c r="AUB944">
        <v>2047</v>
      </c>
      <c r="AUC944">
        <v>2047</v>
      </c>
      <c r="AUD944">
        <v>2047</v>
      </c>
      <c r="AUE944">
        <v>2047</v>
      </c>
      <c r="AUF944">
        <v>2047</v>
      </c>
      <c r="AUG944">
        <v>2047</v>
      </c>
      <c r="AUH944">
        <v>2047</v>
      </c>
      <c r="AUI944">
        <v>2047</v>
      </c>
      <c r="AUJ944">
        <v>2047</v>
      </c>
      <c r="AUK944">
        <v>2047</v>
      </c>
      <c r="AUL944">
        <v>2047</v>
      </c>
      <c r="AUM944">
        <v>2047</v>
      </c>
      <c r="AUN944">
        <v>2047</v>
      </c>
      <c r="AUO944">
        <v>2047</v>
      </c>
      <c r="AUP944">
        <v>2047</v>
      </c>
      <c r="AUQ944">
        <v>2047</v>
      </c>
      <c r="AUR944">
        <v>2047</v>
      </c>
      <c r="AUS944">
        <v>2047</v>
      </c>
      <c r="AUT944">
        <v>2047</v>
      </c>
      <c r="AUU944">
        <v>2047</v>
      </c>
      <c r="AUV944">
        <v>2047</v>
      </c>
      <c r="AUW944">
        <v>2047</v>
      </c>
      <c r="AUX944">
        <v>2047</v>
      </c>
      <c r="AUY944">
        <v>2047</v>
      </c>
      <c r="AUZ944">
        <v>2047</v>
      </c>
      <c r="AVA944">
        <v>2047</v>
      </c>
      <c r="AVB944">
        <v>2047</v>
      </c>
      <c r="AVC944">
        <v>2047</v>
      </c>
      <c r="AVD944">
        <v>2047</v>
      </c>
      <c r="AVE944">
        <v>2047</v>
      </c>
      <c r="AVF944">
        <v>2047</v>
      </c>
      <c r="AVG944">
        <v>2047</v>
      </c>
      <c r="AVH944">
        <v>2047</v>
      </c>
      <c r="AVI944">
        <v>2047</v>
      </c>
      <c r="AVJ944">
        <v>2047</v>
      </c>
      <c r="AVK944">
        <v>2047</v>
      </c>
      <c r="AVL944">
        <v>2047</v>
      </c>
      <c r="AVM944">
        <v>2047</v>
      </c>
      <c r="AVN944">
        <v>2047</v>
      </c>
      <c r="AVO944">
        <v>2047</v>
      </c>
      <c r="AVP944">
        <v>2047</v>
      </c>
      <c r="AVQ944">
        <v>2047</v>
      </c>
      <c r="AVR944">
        <v>2047</v>
      </c>
      <c r="AVS944">
        <v>2047</v>
      </c>
      <c r="AVT944">
        <v>2047</v>
      </c>
      <c r="AVU944">
        <v>2047</v>
      </c>
      <c r="AVV944">
        <v>2047</v>
      </c>
      <c r="AVW944">
        <v>2047</v>
      </c>
      <c r="AVX944">
        <v>2047</v>
      </c>
      <c r="AVY944">
        <v>2047</v>
      </c>
      <c r="AVZ944">
        <v>2047</v>
      </c>
      <c r="AWA944">
        <v>2047</v>
      </c>
      <c r="AWB944">
        <v>2047</v>
      </c>
      <c r="AWC944">
        <v>2047</v>
      </c>
      <c r="AWD944">
        <v>2047</v>
      </c>
      <c r="AWE944">
        <v>2047</v>
      </c>
      <c r="AWF944">
        <v>2047</v>
      </c>
      <c r="AWG944">
        <v>2047</v>
      </c>
      <c r="AWH944">
        <v>2047</v>
      </c>
      <c r="AWI944">
        <v>2047</v>
      </c>
      <c r="AWJ944">
        <v>2047</v>
      </c>
      <c r="AWK944">
        <v>2047</v>
      </c>
      <c r="AWL944">
        <v>2047</v>
      </c>
      <c r="AWM944">
        <v>2047</v>
      </c>
      <c r="AWN944">
        <v>2047</v>
      </c>
      <c r="AWO944">
        <v>2047</v>
      </c>
      <c r="AWP944">
        <v>2047</v>
      </c>
      <c r="AWQ944">
        <v>2047</v>
      </c>
      <c r="AWR944">
        <v>2047</v>
      </c>
      <c r="AWS944">
        <v>2047</v>
      </c>
      <c r="AWT944">
        <v>2047</v>
      </c>
      <c r="AWU944">
        <v>2047</v>
      </c>
      <c r="AWV944">
        <v>2047</v>
      </c>
      <c r="AWW944">
        <v>2047</v>
      </c>
      <c r="AWX944">
        <v>2047</v>
      </c>
      <c r="AWY944">
        <v>2047</v>
      </c>
      <c r="AWZ944">
        <v>2047</v>
      </c>
      <c r="AXA944">
        <v>2047</v>
      </c>
      <c r="AXB944">
        <v>2047</v>
      </c>
      <c r="AXC944">
        <v>2047</v>
      </c>
      <c r="AXD944">
        <v>2047</v>
      </c>
      <c r="AXE944">
        <v>2047</v>
      </c>
      <c r="AXF944">
        <v>2047</v>
      </c>
      <c r="AXG944">
        <v>2047</v>
      </c>
      <c r="AXH944">
        <v>2047</v>
      </c>
      <c r="AXI944">
        <v>2047</v>
      </c>
      <c r="AXJ944">
        <v>2047</v>
      </c>
      <c r="AXK944">
        <v>2047</v>
      </c>
      <c r="AXL944">
        <v>2047</v>
      </c>
      <c r="AXM944">
        <v>2047</v>
      </c>
      <c r="AXN944">
        <v>2047</v>
      </c>
      <c r="AXO944">
        <v>2047</v>
      </c>
      <c r="AXP944">
        <v>2047</v>
      </c>
      <c r="AXQ944">
        <v>2047</v>
      </c>
      <c r="AXR944">
        <v>2047</v>
      </c>
      <c r="AXS944">
        <v>2047</v>
      </c>
      <c r="AXT944">
        <v>2047</v>
      </c>
      <c r="AXU944">
        <v>2047</v>
      </c>
      <c r="AXV944">
        <v>2047</v>
      </c>
      <c r="AXW944">
        <v>2047</v>
      </c>
      <c r="AXX944">
        <v>2047</v>
      </c>
      <c r="AXY944">
        <v>2047</v>
      </c>
      <c r="AXZ944">
        <v>2047</v>
      </c>
      <c r="AYA944">
        <v>2047</v>
      </c>
      <c r="AYB944">
        <v>2047</v>
      </c>
      <c r="AYC944">
        <v>2047</v>
      </c>
      <c r="AYD944">
        <v>2047</v>
      </c>
      <c r="AYE944">
        <v>2047</v>
      </c>
      <c r="AYF944">
        <v>2047</v>
      </c>
      <c r="AYG944">
        <v>2047</v>
      </c>
      <c r="AYH944">
        <v>2047</v>
      </c>
      <c r="AYI944">
        <v>2047</v>
      </c>
      <c r="AYJ944">
        <v>2047</v>
      </c>
      <c r="AYK944">
        <v>2047</v>
      </c>
      <c r="AYL944">
        <v>2047</v>
      </c>
      <c r="AYM944">
        <v>2047</v>
      </c>
      <c r="AYN944">
        <v>2047</v>
      </c>
      <c r="AYO944">
        <v>2047</v>
      </c>
      <c r="AYP944">
        <v>2047</v>
      </c>
      <c r="AYQ944">
        <v>2047</v>
      </c>
      <c r="AYR944">
        <v>2047</v>
      </c>
      <c r="AYS944">
        <v>2047</v>
      </c>
      <c r="AYT944">
        <v>2047</v>
      </c>
      <c r="AYU944">
        <v>2047</v>
      </c>
      <c r="AYV944">
        <v>2047</v>
      </c>
      <c r="AYW944">
        <v>2047</v>
      </c>
      <c r="AYX944">
        <v>2047</v>
      </c>
      <c r="AYY944">
        <v>2047</v>
      </c>
      <c r="AYZ944">
        <v>2047</v>
      </c>
      <c r="AZA944">
        <v>2047</v>
      </c>
      <c r="AZB944">
        <v>2047</v>
      </c>
      <c r="AZC944">
        <v>2047</v>
      </c>
      <c r="AZD944">
        <v>2047</v>
      </c>
      <c r="AZE944">
        <v>2047</v>
      </c>
      <c r="AZF944">
        <v>2047</v>
      </c>
      <c r="AZG944">
        <v>2047</v>
      </c>
      <c r="AZH944">
        <v>2047</v>
      </c>
      <c r="AZI944">
        <v>2047</v>
      </c>
      <c r="AZJ944">
        <v>2047</v>
      </c>
      <c r="AZK944">
        <v>2047</v>
      </c>
      <c r="AZL944">
        <v>2047</v>
      </c>
      <c r="AZM944">
        <v>2047</v>
      </c>
      <c r="AZN944">
        <v>2047</v>
      </c>
      <c r="AZO944">
        <v>2047</v>
      </c>
      <c r="AZP944">
        <v>2047</v>
      </c>
      <c r="AZQ944">
        <v>2047</v>
      </c>
      <c r="AZR944">
        <v>2047</v>
      </c>
      <c r="AZS944">
        <v>2047</v>
      </c>
      <c r="AZT944">
        <v>2047</v>
      </c>
      <c r="AZU944">
        <v>2047</v>
      </c>
      <c r="AZV944">
        <v>2047</v>
      </c>
      <c r="AZW944">
        <v>2047</v>
      </c>
      <c r="AZX944">
        <v>2047</v>
      </c>
      <c r="AZY944">
        <v>2047</v>
      </c>
      <c r="AZZ944">
        <v>2047</v>
      </c>
      <c r="BAA944">
        <v>2047</v>
      </c>
      <c r="BAB944">
        <v>2047</v>
      </c>
      <c r="BAC944">
        <v>2047</v>
      </c>
      <c r="BAD944">
        <v>2047</v>
      </c>
      <c r="BAE944">
        <v>2047</v>
      </c>
      <c r="BAF944">
        <v>2047</v>
      </c>
      <c r="BAG944">
        <v>2047</v>
      </c>
      <c r="BAH944">
        <v>2047</v>
      </c>
      <c r="BAI944">
        <v>2047</v>
      </c>
      <c r="BAJ944">
        <v>2047</v>
      </c>
      <c r="BAK944">
        <v>2047</v>
      </c>
      <c r="BAL944">
        <v>2047</v>
      </c>
      <c r="BAM944">
        <v>2047</v>
      </c>
      <c r="BAN944">
        <v>2047</v>
      </c>
      <c r="BAO944">
        <v>2047</v>
      </c>
      <c r="BAP944">
        <v>2047</v>
      </c>
      <c r="BAQ944">
        <v>2047</v>
      </c>
      <c r="BAR944">
        <v>2047</v>
      </c>
      <c r="BAS944">
        <v>2047</v>
      </c>
      <c r="BAT944">
        <v>2047</v>
      </c>
      <c r="BAU944">
        <v>2047</v>
      </c>
      <c r="BAV944">
        <v>2047</v>
      </c>
      <c r="BAW944">
        <v>2047</v>
      </c>
      <c r="BAX944">
        <v>2047</v>
      </c>
      <c r="BAY944">
        <v>2047</v>
      </c>
      <c r="BAZ944">
        <v>2047</v>
      </c>
      <c r="BBA944">
        <v>2047</v>
      </c>
      <c r="BBB944">
        <v>2047</v>
      </c>
      <c r="BBC944">
        <v>2047</v>
      </c>
      <c r="BBD944">
        <v>2047</v>
      </c>
      <c r="BBE944">
        <v>2047</v>
      </c>
      <c r="BBF944">
        <v>2047</v>
      </c>
      <c r="BBG944">
        <v>2047</v>
      </c>
      <c r="BBH944">
        <v>2047</v>
      </c>
      <c r="BBI944">
        <v>2047</v>
      </c>
      <c r="BBJ944">
        <v>2047</v>
      </c>
      <c r="BBK944">
        <v>2047</v>
      </c>
      <c r="BBL944">
        <v>2047</v>
      </c>
      <c r="BBM944">
        <v>2047</v>
      </c>
      <c r="BBN944">
        <v>2047</v>
      </c>
      <c r="BBO944">
        <v>2047</v>
      </c>
      <c r="BBP944">
        <v>2047</v>
      </c>
      <c r="BBQ944">
        <v>2047</v>
      </c>
      <c r="BBR944">
        <v>2047</v>
      </c>
      <c r="BBS944">
        <v>2047</v>
      </c>
      <c r="BBT944">
        <v>2047</v>
      </c>
      <c r="BBU944">
        <v>2047</v>
      </c>
      <c r="BBV944">
        <v>2047</v>
      </c>
      <c r="BBW944">
        <v>2047</v>
      </c>
      <c r="BBX944">
        <v>2047</v>
      </c>
      <c r="BBY944">
        <v>2047</v>
      </c>
      <c r="BBZ944">
        <v>2047</v>
      </c>
      <c r="BCA944">
        <v>2047</v>
      </c>
      <c r="BCB944">
        <v>2047</v>
      </c>
      <c r="BCC944">
        <v>2047</v>
      </c>
      <c r="BCD944">
        <v>2047</v>
      </c>
      <c r="BCE944">
        <v>2047</v>
      </c>
      <c r="BCF944">
        <v>2047</v>
      </c>
      <c r="BCG944">
        <v>2047</v>
      </c>
      <c r="BCH944">
        <v>2047</v>
      </c>
      <c r="BCI944">
        <v>2047</v>
      </c>
      <c r="BCJ944">
        <v>2047</v>
      </c>
      <c r="BCK944">
        <v>2047</v>
      </c>
      <c r="BCL944">
        <v>2047</v>
      </c>
      <c r="BCM944">
        <v>2047</v>
      </c>
      <c r="BCN944">
        <v>2047</v>
      </c>
      <c r="BCO944">
        <v>2047</v>
      </c>
      <c r="BCP944">
        <v>2047</v>
      </c>
      <c r="BCQ944">
        <v>2047</v>
      </c>
      <c r="BCR944">
        <v>2047</v>
      </c>
      <c r="BCS944">
        <v>2047</v>
      </c>
      <c r="BCT944">
        <v>2047</v>
      </c>
      <c r="BCU944">
        <v>2047</v>
      </c>
      <c r="BCV944">
        <v>2047</v>
      </c>
      <c r="BCW944">
        <v>2047</v>
      </c>
      <c r="BCX944">
        <v>2047</v>
      </c>
      <c r="BCY944">
        <v>2047</v>
      </c>
      <c r="BCZ944">
        <v>2047</v>
      </c>
      <c r="BDA944">
        <v>2047</v>
      </c>
      <c r="BDB944">
        <v>2047</v>
      </c>
      <c r="BDC944">
        <v>2047</v>
      </c>
      <c r="BDD944">
        <v>2047</v>
      </c>
      <c r="BDE944">
        <v>2047</v>
      </c>
      <c r="BDF944">
        <v>2047</v>
      </c>
      <c r="BDG944">
        <v>2047</v>
      </c>
      <c r="BDH944">
        <v>2047</v>
      </c>
      <c r="BDI944">
        <v>2047</v>
      </c>
      <c r="BDJ944">
        <v>2047</v>
      </c>
      <c r="BDK944">
        <v>2047</v>
      </c>
      <c r="BDL944">
        <v>2047</v>
      </c>
      <c r="BDM944">
        <v>2047</v>
      </c>
      <c r="BDN944">
        <v>2047</v>
      </c>
      <c r="BDO944">
        <v>2047</v>
      </c>
      <c r="BDP944">
        <v>2047</v>
      </c>
      <c r="BDQ944">
        <v>2047</v>
      </c>
      <c r="BDR944">
        <v>2047</v>
      </c>
      <c r="BDS944">
        <v>2047</v>
      </c>
      <c r="BDT944">
        <v>2047</v>
      </c>
      <c r="BDU944">
        <v>2047</v>
      </c>
      <c r="BDV944">
        <v>2047</v>
      </c>
      <c r="BDW944">
        <v>2047</v>
      </c>
      <c r="BDX944">
        <v>2047</v>
      </c>
      <c r="BDY944">
        <v>2047</v>
      </c>
      <c r="BDZ944">
        <v>2047</v>
      </c>
      <c r="BEA944">
        <v>2047</v>
      </c>
      <c r="BEB944">
        <v>2047</v>
      </c>
      <c r="BEC944">
        <v>2047</v>
      </c>
      <c r="BED944">
        <v>2047</v>
      </c>
      <c r="BEE944">
        <v>2047</v>
      </c>
      <c r="BEF944">
        <v>2047</v>
      </c>
      <c r="BEG944">
        <v>2047</v>
      </c>
      <c r="BEH944">
        <v>2047</v>
      </c>
      <c r="BEI944">
        <v>2047</v>
      </c>
      <c r="BEJ944">
        <v>2047</v>
      </c>
      <c r="BEK944">
        <v>2047</v>
      </c>
      <c r="BEL944">
        <v>2047</v>
      </c>
      <c r="BEM944">
        <v>2047</v>
      </c>
      <c r="BEN944">
        <v>2047</v>
      </c>
      <c r="BEO944">
        <v>2047</v>
      </c>
      <c r="BEP944">
        <v>2047</v>
      </c>
      <c r="BEQ944">
        <v>2047</v>
      </c>
      <c r="BER944">
        <v>2047</v>
      </c>
      <c r="BES944">
        <v>2047</v>
      </c>
      <c r="BET944">
        <v>2047</v>
      </c>
      <c r="BEU944">
        <v>2047</v>
      </c>
      <c r="BEV944">
        <v>2047</v>
      </c>
      <c r="BEW944">
        <v>2047</v>
      </c>
      <c r="BEX944">
        <v>2047</v>
      </c>
      <c r="BEY944">
        <v>2047</v>
      </c>
      <c r="BEZ944">
        <v>2047</v>
      </c>
      <c r="BFA944">
        <v>2047</v>
      </c>
      <c r="BFB944">
        <v>2047</v>
      </c>
      <c r="BFC944">
        <v>2047</v>
      </c>
      <c r="BFD944">
        <v>2047</v>
      </c>
      <c r="BFE944">
        <v>2047</v>
      </c>
      <c r="BFF944">
        <v>2047</v>
      </c>
      <c r="BFG944">
        <v>2047</v>
      </c>
      <c r="BFH944">
        <v>2047</v>
      </c>
      <c r="BFI944">
        <v>2047</v>
      </c>
      <c r="BFJ944">
        <v>2047</v>
      </c>
      <c r="BFK944">
        <v>2047</v>
      </c>
      <c r="BFL944">
        <v>2047</v>
      </c>
      <c r="BFM944">
        <v>2047</v>
      </c>
      <c r="BFN944">
        <v>2047</v>
      </c>
      <c r="BFO944">
        <v>2047</v>
      </c>
      <c r="BFP944">
        <v>2047</v>
      </c>
      <c r="BFQ944">
        <v>2047</v>
      </c>
      <c r="BFR944">
        <v>2047</v>
      </c>
      <c r="BFS944">
        <v>2047</v>
      </c>
      <c r="BFT944">
        <v>2047</v>
      </c>
      <c r="BFU944">
        <v>2047</v>
      </c>
      <c r="BFV944">
        <v>2047</v>
      </c>
      <c r="BFW944">
        <v>2047</v>
      </c>
      <c r="BFX944">
        <v>2047</v>
      </c>
      <c r="BFY944">
        <v>2047</v>
      </c>
      <c r="BFZ944">
        <v>2047</v>
      </c>
      <c r="BGA944">
        <v>2047</v>
      </c>
      <c r="BGB944">
        <v>2047</v>
      </c>
      <c r="BGC944">
        <v>2047</v>
      </c>
      <c r="BGD944">
        <v>2047</v>
      </c>
      <c r="BGE944">
        <v>2047</v>
      </c>
      <c r="BGF944">
        <v>2047</v>
      </c>
      <c r="BGG944">
        <v>2047</v>
      </c>
      <c r="BGH944">
        <v>2047</v>
      </c>
      <c r="BGI944">
        <v>2047</v>
      </c>
      <c r="BGJ944">
        <v>2047</v>
      </c>
      <c r="BGK944">
        <v>2047</v>
      </c>
      <c r="BGL944">
        <v>2047</v>
      </c>
      <c r="BGM944">
        <v>2047</v>
      </c>
      <c r="BGN944">
        <v>2047</v>
      </c>
      <c r="BGO944">
        <v>2047</v>
      </c>
      <c r="BGP944">
        <v>2047</v>
      </c>
      <c r="BGQ944">
        <v>2047</v>
      </c>
      <c r="BGR944">
        <v>2047</v>
      </c>
      <c r="BGS944">
        <v>2047</v>
      </c>
      <c r="BGT944">
        <v>2047</v>
      </c>
      <c r="BGU944">
        <v>2047</v>
      </c>
      <c r="BGV944">
        <v>2047</v>
      </c>
      <c r="BGW944">
        <v>2047</v>
      </c>
      <c r="BGX944">
        <v>2047</v>
      </c>
      <c r="BGY944">
        <v>2047</v>
      </c>
      <c r="BGZ944">
        <v>2047</v>
      </c>
      <c r="BHA944">
        <v>2047</v>
      </c>
      <c r="BHB944">
        <v>2047</v>
      </c>
      <c r="BHC944">
        <v>2047</v>
      </c>
      <c r="BHD944">
        <v>2047</v>
      </c>
      <c r="BHE944">
        <v>2047</v>
      </c>
      <c r="BHF944">
        <v>2047</v>
      </c>
      <c r="BHG944">
        <v>2047</v>
      </c>
      <c r="BHH944">
        <v>2047</v>
      </c>
      <c r="BHI944">
        <v>2047</v>
      </c>
      <c r="BHJ944">
        <v>2047</v>
      </c>
      <c r="BHK944">
        <v>2047</v>
      </c>
      <c r="BHL944">
        <v>2047</v>
      </c>
      <c r="BHM944">
        <v>2047</v>
      </c>
      <c r="BHN944">
        <v>2047</v>
      </c>
      <c r="BHO944">
        <v>2047</v>
      </c>
      <c r="BHP944">
        <v>2047</v>
      </c>
      <c r="BHQ944">
        <v>2047</v>
      </c>
      <c r="BHR944">
        <v>2047</v>
      </c>
      <c r="BHS944">
        <v>2047</v>
      </c>
      <c r="BHT944">
        <v>2047</v>
      </c>
      <c r="BHU944">
        <v>2047</v>
      </c>
      <c r="BHV944">
        <v>2047</v>
      </c>
      <c r="BHW944">
        <v>2047</v>
      </c>
      <c r="BHX944">
        <v>2047</v>
      </c>
      <c r="BHY944">
        <v>2047</v>
      </c>
      <c r="BHZ944">
        <v>2047</v>
      </c>
      <c r="BIA944">
        <v>2047</v>
      </c>
      <c r="BIB944">
        <v>2047</v>
      </c>
      <c r="BIC944">
        <v>2047</v>
      </c>
      <c r="BID944">
        <v>2047</v>
      </c>
      <c r="BIE944">
        <v>2047</v>
      </c>
      <c r="BIF944">
        <v>2047</v>
      </c>
      <c r="BIG944">
        <v>2047</v>
      </c>
      <c r="BIH944">
        <v>2047</v>
      </c>
      <c r="BII944">
        <v>2047</v>
      </c>
      <c r="BIJ944">
        <v>2047</v>
      </c>
      <c r="BIK944">
        <v>2047</v>
      </c>
      <c r="BIL944">
        <v>2047</v>
      </c>
      <c r="BIM944">
        <v>2047</v>
      </c>
      <c r="BIN944">
        <v>2047</v>
      </c>
      <c r="BIO944">
        <v>2047</v>
      </c>
      <c r="BIP944">
        <v>2047</v>
      </c>
      <c r="BIQ944">
        <v>2047</v>
      </c>
      <c r="BIR944">
        <v>2047</v>
      </c>
      <c r="BIS944">
        <v>2047</v>
      </c>
      <c r="BIT944">
        <v>2047</v>
      </c>
      <c r="BIU944">
        <v>2047</v>
      </c>
      <c r="BIV944">
        <v>2047</v>
      </c>
      <c r="BIW944">
        <v>2047</v>
      </c>
      <c r="BIX944">
        <v>2047</v>
      </c>
      <c r="BIY944">
        <v>2047</v>
      </c>
      <c r="BIZ944">
        <v>2047</v>
      </c>
      <c r="BJA944">
        <v>2047</v>
      </c>
      <c r="BJB944">
        <v>2047</v>
      </c>
      <c r="BJC944">
        <v>2047</v>
      </c>
      <c r="BJD944">
        <v>2047</v>
      </c>
      <c r="BJE944">
        <v>2047</v>
      </c>
      <c r="BJF944">
        <v>2047</v>
      </c>
      <c r="BJG944">
        <v>2047</v>
      </c>
      <c r="BJH944">
        <v>2047</v>
      </c>
      <c r="BJI944">
        <v>2047</v>
      </c>
      <c r="BJJ944">
        <v>2047</v>
      </c>
      <c r="BJK944">
        <v>2047</v>
      </c>
      <c r="BJL944">
        <v>2047</v>
      </c>
      <c r="BJM944">
        <v>2047</v>
      </c>
      <c r="BJN944">
        <v>2047</v>
      </c>
      <c r="BJO944">
        <v>2047</v>
      </c>
      <c r="BJP944">
        <v>2047</v>
      </c>
      <c r="BJQ944">
        <v>2047</v>
      </c>
      <c r="BJR944">
        <v>2047</v>
      </c>
      <c r="BJS944">
        <v>2047</v>
      </c>
      <c r="BJT944">
        <v>2047</v>
      </c>
      <c r="BJU944">
        <v>2047</v>
      </c>
      <c r="BJV944">
        <v>2047</v>
      </c>
      <c r="BJW944">
        <v>2047</v>
      </c>
      <c r="BJX944">
        <v>2047</v>
      </c>
      <c r="BJY944">
        <v>2047</v>
      </c>
      <c r="BJZ944">
        <v>2047</v>
      </c>
      <c r="BKA944">
        <v>2047</v>
      </c>
      <c r="BKB944">
        <v>2047</v>
      </c>
      <c r="BKC944">
        <v>2047</v>
      </c>
      <c r="BKD944">
        <v>2047</v>
      </c>
      <c r="BKE944">
        <v>2047</v>
      </c>
      <c r="BKF944">
        <v>2047</v>
      </c>
      <c r="BKG944">
        <v>2047</v>
      </c>
      <c r="BKH944">
        <v>2047</v>
      </c>
      <c r="BKI944">
        <v>2047</v>
      </c>
      <c r="BKJ944">
        <v>2047</v>
      </c>
      <c r="BKK944">
        <v>2047</v>
      </c>
      <c r="BKL944">
        <v>2047</v>
      </c>
      <c r="BKM944">
        <v>2047</v>
      </c>
      <c r="BKN944">
        <v>2047</v>
      </c>
      <c r="BKO944">
        <v>2047</v>
      </c>
      <c r="BKP944">
        <v>2047</v>
      </c>
      <c r="BKQ944">
        <v>2047</v>
      </c>
      <c r="BKR944">
        <v>2047</v>
      </c>
      <c r="BKS944">
        <v>2047</v>
      </c>
      <c r="BKT944">
        <v>2047</v>
      </c>
      <c r="BKU944">
        <v>2047</v>
      </c>
      <c r="BKV944">
        <v>2047</v>
      </c>
      <c r="BKW944">
        <v>2047</v>
      </c>
      <c r="BKX944">
        <v>2047</v>
      </c>
      <c r="BKY944">
        <v>2047</v>
      </c>
      <c r="BKZ944">
        <v>2047</v>
      </c>
      <c r="BLA944">
        <v>2047</v>
      </c>
      <c r="BLB944">
        <v>2047</v>
      </c>
      <c r="BLC944">
        <v>2047</v>
      </c>
      <c r="BLD944">
        <v>2047</v>
      </c>
      <c r="BLE944">
        <v>2047</v>
      </c>
      <c r="BLF944">
        <v>2047</v>
      </c>
      <c r="BLG944">
        <v>2047</v>
      </c>
      <c r="BLH944">
        <v>2047</v>
      </c>
      <c r="BLI944">
        <v>2047</v>
      </c>
      <c r="BLJ944">
        <v>2047</v>
      </c>
      <c r="BLK944">
        <v>2047</v>
      </c>
      <c r="BLL944">
        <v>2047</v>
      </c>
      <c r="BLM944">
        <v>2047</v>
      </c>
      <c r="BLN944">
        <v>2047</v>
      </c>
      <c r="BLO944">
        <v>2047</v>
      </c>
      <c r="BLP944">
        <v>2047</v>
      </c>
      <c r="BLQ944">
        <v>2047</v>
      </c>
      <c r="BLR944">
        <v>2047</v>
      </c>
      <c r="BLS944">
        <v>2047</v>
      </c>
      <c r="BLT944">
        <v>2047</v>
      </c>
      <c r="BLU944">
        <v>2047</v>
      </c>
      <c r="BLV944">
        <v>2047</v>
      </c>
      <c r="BLW944">
        <v>2047</v>
      </c>
      <c r="BLX944">
        <v>2047</v>
      </c>
      <c r="BLY944">
        <v>2047</v>
      </c>
      <c r="BLZ944">
        <v>2047</v>
      </c>
      <c r="BMA944">
        <v>2047</v>
      </c>
      <c r="BMB944">
        <v>2047</v>
      </c>
      <c r="BMC944">
        <v>2047</v>
      </c>
      <c r="BMD944">
        <v>2047</v>
      </c>
      <c r="BME944">
        <v>2047</v>
      </c>
      <c r="BMF944">
        <v>2047</v>
      </c>
      <c r="BMG944">
        <v>2047</v>
      </c>
      <c r="BMH944">
        <v>2047</v>
      </c>
      <c r="BMI944">
        <v>2047</v>
      </c>
      <c r="BMJ944">
        <v>2047</v>
      </c>
      <c r="BMK944">
        <v>2047</v>
      </c>
      <c r="BML944">
        <v>2047</v>
      </c>
      <c r="BMM944">
        <v>2047</v>
      </c>
      <c r="BMN944">
        <v>2047</v>
      </c>
      <c r="BMO944">
        <v>2047</v>
      </c>
      <c r="BMP944">
        <v>2047</v>
      </c>
      <c r="BMQ944">
        <v>2047</v>
      </c>
      <c r="BMR944">
        <v>2047</v>
      </c>
      <c r="BMS944">
        <v>2047</v>
      </c>
      <c r="BMT944">
        <v>2047</v>
      </c>
      <c r="BMU944">
        <v>2047</v>
      </c>
      <c r="BMV944">
        <v>2047</v>
      </c>
      <c r="BMW944">
        <v>2047</v>
      </c>
      <c r="BMX944">
        <v>2047</v>
      </c>
      <c r="BMY944">
        <v>2047</v>
      </c>
      <c r="BMZ944">
        <v>2047</v>
      </c>
      <c r="BNA944">
        <v>2047</v>
      </c>
      <c r="BNB944">
        <v>2047</v>
      </c>
      <c r="BNC944">
        <v>2047</v>
      </c>
      <c r="BND944">
        <v>2047</v>
      </c>
      <c r="BNE944">
        <v>2047</v>
      </c>
      <c r="BNF944">
        <v>2047</v>
      </c>
      <c r="BNG944">
        <v>2047</v>
      </c>
      <c r="BNH944">
        <v>2047</v>
      </c>
      <c r="BNI944">
        <v>2047</v>
      </c>
      <c r="BNJ944">
        <v>2047</v>
      </c>
      <c r="BNK944">
        <v>2047</v>
      </c>
      <c r="BNL944">
        <v>2047</v>
      </c>
      <c r="BNM944">
        <v>2047</v>
      </c>
      <c r="BNN944">
        <v>2047</v>
      </c>
      <c r="BNO944">
        <v>2047</v>
      </c>
      <c r="BNP944">
        <v>2047</v>
      </c>
      <c r="BNQ944">
        <v>2047</v>
      </c>
      <c r="BNR944">
        <v>2047</v>
      </c>
      <c r="BNS944">
        <v>2047</v>
      </c>
      <c r="BNT944">
        <v>2047</v>
      </c>
      <c r="BNU944">
        <v>2047</v>
      </c>
      <c r="BNV944">
        <v>2047</v>
      </c>
      <c r="BNW944">
        <v>2047</v>
      </c>
      <c r="BNX944">
        <v>2047</v>
      </c>
      <c r="BNY944">
        <v>2047</v>
      </c>
      <c r="BNZ944">
        <v>2047</v>
      </c>
      <c r="BOA944">
        <v>2047</v>
      </c>
      <c r="BOB944">
        <v>2047</v>
      </c>
      <c r="BOC944">
        <v>2047</v>
      </c>
      <c r="BOD944">
        <v>2047</v>
      </c>
      <c r="BOE944">
        <v>2047</v>
      </c>
      <c r="BOF944">
        <v>2047</v>
      </c>
      <c r="BOG944">
        <v>2047</v>
      </c>
      <c r="BOH944">
        <v>2047</v>
      </c>
      <c r="BOI944">
        <v>2047</v>
      </c>
      <c r="BOJ944">
        <v>2047</v>
      </c>
      <c r="BOK944">
        <v>2047</v>
      </c>
      <c r="BOL944">
        <v>2047</v>
      </c>
      <c r="BOM944">
        <v>2047</v>
      </c>
      <c r="BON944">
        <v>2047</v>
      </c>
      <c r="BOO944">
        <v>2047</v>
      </c>
      <c r="BOP944">
        <v>2047</v>
      </c>
      <c r="BOQ944">
        <v>2047</v>
      </c>
      <c r="BOR944">
        <v>2047</v>
      </c>
      <c r="BOS944">
        <v>2047</v>
      </c>
      <c r="BOT944">
        <v>2047</v>
      </c>
      <c r="BOU944">
        <v>2047</v>
      </c>
      <c r="BOV944">
        <v>2047</v>
      </c>
      <c r="BOW944">
        <v>2047</v>
      </c>
      <c r="BOX944">
        <v>2047</v>
      </c>
      <c r="BOY944">
        <v>2047</v>
      </c>
      <c r="BOZ944">
        <v>2047</v>
      </c>
      <c r="BPA944">
        <v>2047</v>
      </c>
      <c r="BPB944">
        <v>2047</v>
      </c>
      <c r="BPC944">
        <v>2047</v>
      </c>
      <c r="BPD944">
        <v>2047</v>
      </c>
      <c r="BPE944">
        <v>2047</v>
      </c>
      <c r="BPF944">
        <v>2047</v>
      </c>
      <c r="BPG944">
        <v>2047</v>
      </c>
      <c r="BPH944">
        <v>2047</v>
      </c>
      <c r="BPI944">
        <v>2047</v>
      </c>
      <c r="BPJ944">
        <v>2047</v>
      </c>
      <c r="BPK944">
        <v>2047</v>
      </c>
      <c r="BPL944">
        <v>2047</v>
      </c>
      <c r="BPM944">
        <v>2047</v>
      </c>
      <c r="BPN944">
        <v>2047</v>
      </c>
      <c r="BPO944">
        <v>2047</v>
      </c>
      <c r="BPP944">
        <v>2047</v>
      </c>
      <c r="BPQ944">
        <v>2047</v>
      </c>
      <c r="BPR944">
        <v>2047</v>
      </c>
      <c r="BPS944">
        <v>2047</v>
      </c>
      <c r="BPT944">
        <v>2047</v>
      </c>
      <c r="BPU944">
        <v>2047</v>
      </c>
      <c r="BPV944">
        <v>2047</v>
      </c>
      <c r="BPW944">
        <v>2047</v>
      </c>
      <c r="BPX944">
        <v>2047</v>
      </c>
      <c r="BPY944">
        <v>2047</v>
      </c>
      <c r="BPZ944">
        <v>2047</v>
      </c>
      <c r="BQA944">
        <v>2047</v>
      </c>
      <c r="BQB944">
        <v>2047</v>
      </c>
      <c r="BQC944">
        <v>2047</v>
      </c>
      <c r="BQD944">
        <v>2047</v>
      </c>
      <c r="BQE944">
        <v>2047</v>
      </c>
      <c r="BQF944">
        <v>2047</v>
      </c>
      <c r="BQG944">
        <v>2047</v>
      </c>
      <c r="BQH944">
        <v>2047</v>
      </c>
      <c r="BQI944">
        <v>2047</v>
      </c>
      <c r="BQJ944">
        <v>2047</v>
      </c>
      <c r="BQK944">
        <v>2047</v>
      </c>
      <c r="BQL944">
        <v>2047</v>
      </c>
      <c r="BQM944">
        <v>2047</v>
      </c>
      <c r="BQN944">
        <v>2047</v>
      </c>
      <c r="BQO944">
        <v>2047</v>
      </c>
      <c r="BQP944">
        <v>2047</v>
      </c>
      <c r="BQQ944">
        <v>2047</v>
      </c>
      <c r="BQR944">
        <v>2047</v>
      </c>
      <c r="BQS944">
        <v>2047</v>
      </c>
      <c r="BQT944">
        <v>2047</v>
      </c>
      <c r="BQU944">
        <v>2047</v>
      </c>
      <c r="BQV944">
        <v>2047</v>
      </c>
      <c r="BQW944">
        <v>2047</v>
      </c>
      <c r="BQX944">
        <v>2047</v>
      </c>
      <c r="BQY944">
        <v>2047</v>
      </c>
      <c r="BQZ944">
        <v>2047</v>
      </c>
      <c r="BRA944">
        <v>2047</v>
      </c>
      <c r="BRB944">
        <v>2047</v>
      </c>
      <c r="BRC944">
        <v>2047</v>
      </c>
      <c r="BRD944">
        <v>2047</v>
      </c>
      <c r="BRE944">
        <v>2047</v>
      </c>
      <c r="BRF944">
        <v>2047</v>
      </c>
      <c r="BRG944">
        <v>2047</v>
      </c>
      <c r="BRH944">
        <v>2047</v>
      </c>
      <c r="BRI944">
        <v>2047</v>
      </c>
      <c r="BRJ944">
        <v>2047</v>
      </c>
      <c r="BRK944">
        <v>2047</v>
      </c>
      <c r="BRL944">
        <v>2047</v>
      </c>
      <c r="BRM944">
        <v>2047</v>
      </c>
      <c r="BRN944">
        <v>2047</v>
      </c>
      <c r="BRO944">
        <v>2047</v>
      </c>
      <c r="BRP944">
        <v>2047</v>
      </c>
      <c r="BRQ944">
        <v>2047</v>
      </c>
      <c r="BRR944">
        <v>2047</v>
      </c>
      <c r="BRS944">
        <v>2047</v>
      </c>
      <c r="BRT944">
        <v>2047</v>
      </c>
      <c r="BRU944">
        <v>2047</v>
      </c>
      <c r="BRV944">
        <v>2047</v>
      </c>
      <c r="BRW944">
        <v>2047</v>
      </c>
      <c r="BRX944">
        <v>2047</v>
      </c>
      <c r="BRY944">
        <v>2047</v>
      </c>
      <c r="BRZ944">
        <v>2047</v>
      </c>
      <c r="BSA944">
        <v>2047</v>
      </c>
      <c r="BSB944">
        <v>2047</v>
      </c>
      <c r="BSC944">
        <v>2047</v>
      </c>
      <c r="BSD944">
        <v>2047</v>
      </c>
      <c r="BSE944">
        <v>2047</v>
      </c>
      <c r="BSF944">
        <v>2047</v>
      </c>
      <c r="BSG944">
        <v>2047</v>
      </c>
      <c r="BSH944">
        <v>2047</v>
      </c>
      <c r="BSI944">
        <v>2047</v>
      </c>
      <c r="BSJ944">
        <v>2047</v>
      </c>
      <c r="BSK944">
        <v>2047</v>
      </c>
      <c r="BSL944">
        <v>2047</v>
      </c>
      <c r="BSM944">
        <v>2047</v>
      </c>
      <c r="BSN944">
        <v>2047</v>
      </c>
      <c r="BSO944">
        <v>2047</v>
      </c>
      <c r="BSP944">
        <v>2047</v>
      </c>
      <c r="BSQ944">
        <v>2047</v>
      </c>
      <c r="BSR944">
        <v>2047</v>
      </c>
      <c r="BSS944">
        <v>2047</v>
      </c>
      <c r="BST944">
        <v>2047</v>
      </c>
      <c r="BSU944">
        <v>2047</v>
      </c>
      <c r="BSV944">
        <v>2047</v>
      </c>
      <c r="BSW944">
        <v>2047</v>
      </c>
      <c r="BSX944">
        <v>2047</v>
      </c>
      <c r="BSY944">
        <v>2047</v>
      </c>
      <c r="BSZ944">
        <v>2047</v>
      </c>
      <c r="BTA944">
        <v>2047</v>
      </c>
      <c r="BTB944">
        <v>2047</v>
      </c>
      <c r="BTC944">
        <v>2047</v>
      </c>
      <c r="BTD944">
        <v>2047</v>
      </c>
      <c r="BTE944">
        <v>2047</v>
      </c>
      <c r="BTF944">
        <v>2047</v>
      </c>
      <c r="BTG944">
        <v>2047</v>
      </c>
      <c r="BTH944">
        <v>2047</v>
      </c>
      <c r="BTI944">
        <v>2047</v>
      </c>
      <c r="BTJ944">
        <v>2047</v>
      </c>
      <c r="BTK944">
        <v>2047</v>
      </c>
      <c r="BTL944">
        <v>2047</v>
      </c>
      <c r="BTM944">
        <v>2047</v>
      </c>
      <c r="BTN944">
        <v>2047</v>
      </c>
      <c r="BTO944">
        <v>2047</v>
      </c>
      <c r="BTP944">
        <v>2047</v>
      </c>
      <c r="BTQ944">
        <v>2047</v>
      </c>
      <c r="BTR944">
        <v>2047</v>
      </c>
      <c r="BTS944">
        <v>2047</v>
      </c>
      <c r="BTT944">
        <v>2047</v>
      </c>
      <c r="BTU944">
        <v>2047</v>
      </c>
      <c r="BTV944">
        <v>2047</v>
      </c>
      <c r="BTW944">
        <v>2047</v>
      </c>
      <c r="BTX944">
        <v>2047</v>
      </c>
      <c r="BTY944">
        <v>2047</v>
      </c>
      <c r="BTZ944">
        <v>2047</v>
      </c>
      <c r="BUA944">
        <v>2047</v>
      </c>
      <c r="BUB944">
        <v>2047</v>
      </c>
      <c r="BUC944">
        <v>2047</v>
      </c>
      <c r="BUD944">
        <v>2047</v>
      </c>
      <c r="BUE944">
        <v>2047</v>
      </c>
      <c r="BUF944">
        <v>2047</v>
      </c>
      <c r="BUG944">
        <v>2047</v>
      </c>
      <c r="BUH944">
        <v>2047</v>
      </c>
      <c r="BUI944">
        <v>2047</v>
      </c>
      <c r="BUJ944">
        <v>2047</v>
      </c>
      <c r="BUK944">
        <v>2047</v>
      </c>
      <c r="BUL944">
        <v>2047</v>
      </c>
      <c r="BUM944">
        <v>2047</v>
      </c>
      <c r="BUN944">
        <v>2047</v>
      </c>
      <c r="BUO944">
        <v>2047</v>
      </c>
      <c r="BUP944">
        <v>2047</v>
      </c>
      <c r="BUQ944">
        <v>2047</v>
      </c>
      <c r="BUR944">
        <v>2047</v>
      </c>
      <c r="BUS944">
        <v>2047</v>
      </c>
      <c r="BUT944">
        <v>2047</v>
      </c>
      <c r="BUU944">
        <v>2047</v>
      </c>
      <c r="BUV944">
        <v>2047</v>
      </c>
      <c r="BUW944">
        <v>2047</v>
      </c>
      <c r="BUX944">
        <v>2047</v>
      </c>
      <c r="BUY944">
        <v>2047</v>
      </c>
      <c r="BUZ944">
        <v>2047</v>
      </c>
      <c r="BVA944">
        <v>2047</v>
      </c>
      <c r="BVB944">
        <v>2047</v>
      </c>
      <c r="BVC944">
        <v>2047</v>
      </c>
      <c r="BVD944">
        <v>2047</v>
      </c>
      <c r="BVE944">
        <v>2047</v>
      </c>
      <c r="BVF944">
        <v>2047</v>
      </c>
      <c r="BVG944">
        <v>2047</v>
      </c>
      <c r="BVH944">
        <v>2047</v>
      </c>
      <c r="BVI944">
        <v>2047</v>
      </c>
      <c r="BVJ944">
        <v>2047</v>
      </c>
      <c r="BVK944">
        <v>2047</v>
      </c>
      <c r="BVL944">
        <v>2047</v>
      </c>
      <c r="BVM944">
        <v>2047</v>
      </c>
      <c r="BVN944">
        <v>2047</v>
      </c>
      <c r="BVO944">
        <v>2047</v>
      </c>
      <c r="BVP944">
        <v>2047</v>
      </c>
      <c r="BVQ944">
        <v>2047</v>
      </c>
      <c r="BVR944">
        <v>2047</v>
      </c>
      <c r="BVS944">
        <v>2047</v>
      </c>
      <c r="BVT944">
        <v>2047</v>
      </c>
      <c r="BVU944">
        <v>2047</v>
      </c>
      <c r="BVV944">
        <v>2047</v>
      </c>
      <c r="BVW944">
        <v>2047</v>
      </c>
      <c r="BVX944">
        <v>2047</v>
      </c>
      <c r="BVY944">
        <v>2047</v>
      </c>
      <c r="BVZ944">
        <v>2047</v>
      </c>
      <c r="BWA944">
        <v>2047</v>
      </c>
      <c r="BWB944">
        <v>2047</v>
      </c>
      <c r="BWC944">
        <v>2047</v>
      </c>
      <c r="BWD944">
        <v>2047</v>
      </c>
      <c r="BWE944">
        <v>2047</v>
      </c>
      <c r="BWF944">
        <v>2047</v>
      </c>
      <c r="BWG944">
        <v>2047</v>
      </c>
      <c r="BWH944">
        <v>2047</v>
      </c>
      <c r="BWI944">
        <v>2047</v>
      </c>
      <c r="BWJ944">
        <v>2047</v>
      </c>
      <c r="BWK944">
        <v>2047</v>
      </c>
      <c r="BWL944">
        <v>2047</v>
      </c>
      <c r="BWM944">
        <v>2047</v>
      </c>
      <c r="BWN944">
        <v>2047</v>
      </c>
      <c r="BWO944">
        <v>2047</v>
      </c>
      <c r="BWP944">
        <v>2047</v>
      </c>
      <c r="BWQ944">
        <v>2047</v>
      </c>
      <c r="BWR944">
        <v>2047</v>
      </c>
      <c r="BWS944">
        <v>2047</v>
      </c>
      <c r="BWT944">
        <v>2047</v>
      </c>
      <c r="BWU944">
        <v>2047</v>
      </c>
      <c r="BWV944">
        <v>2047</v>
      </c>
      <c r="BWW944">
        <v>2047</v>
      </c>
      <c r="BWX944">
        <v>2047</v>
      </c>
      <c r="BWY944">
        <v>2047</v>
      </c>
      <c r="BWZ944">
        <v>2047</v>
      </c>
      <c r="BXA944">
        <v>2047</v>
      </c>
      <c r="BXB944">
        <v>2047</v>
      </c>
      <c r="BXC944">
        <v>2047</v>
      </c>
      <c r="BXD944">
        <v>2047</v>
      </c>
      <c r="BXE944">
        <v>2047</v>
      </c>
      <c r="BXF944">
        <v>2047</v>
      </c>
      <c r="BXG944">
        <v>2047</v>
      </c>
      <c r="BXH944">
        <v>2047</v>
      </c>
      <c r="BXI944">
        <v>2047</v>
      </c>
      <c r="BXJ944">
        <v>2047</v>
      </c>
      <c r="BXK944">
        <v>2047</v>
      </c>
      <c r="BXL944">
        <v>2047</v>
      </c>
      <c r="BXM944">
        <v>2047</v>
      </c>
      <c r="BXN944">
        <v>2047</v>
      </c>
      <c r="BXO944">
        <v>2047</v>
      </c>
      <c r="BXP944">
        <v>2047</v>
      </c>
      <c r="BXQ944">
        <v>2047</v>
      </c>
      <c r="BXR944">
        <v>2047</v>
      </c>
      <c r="BXS944">
        <v>2047</v>
      </c>
      <c r="BXT944">
        <v>2047</v>
      </c>
      <c r="BXU944">
        <v>2047</v>
      </c>
      <c r="BXV944">
        <v>2047</v>
      </c>
      <c r="BXW944">
        <v>2047</v>
      </c>
      <c r="BXX944">
        <v>2047</v>
      </c>
      <c r="BXY944">
        <v>2047</v>
      </c>
      <c r="BXZ944">
        <v>2047</v>
      </c>
      <c r="BYA944">
        <v>2047</v>
      </c>
      <c r="BYB944">
        <v>2047</v>
      </c>
      <c r="BYC944">
        <v>2047</v>
      </c>
      <c r="BYD944">
        <v>2047</v>
      </c>
      <c r="BYE944">
        <v>2047</v>
      </c>
      <c r="BYF944">
        <v>2047</v>
      </c>
      <c r="BYG944">
        <v>2047</v>
      </c>
      <c r="BYH944">
        <v>2047</v>
      </c>
      <c r="BYI944">
        <v>2047</v>
      </c>
      <c r="BYJ944">
        <v>2047</v>
      </c>
      <c r="BYK944">
        <v>2047</v>
      </c>
      <c r="BYL944">
        <v>2047</v>
      </c>
      <c r="BYM944">
        <v>2047</v>
      </c>
      <c r="BYN944">
        <v>2047</v>
      </c>
      <c r="BYO944">
        <v>2047</v>
      </c>
      <c r="BYP944">
        <v>2047</v>
      </c>
      <c r="BYQ944">
        <v>2047</v>
      </c>
      <c r="BYR944">
        <v>2047</v>
      </c>
      <c r="BYS944">
        <v>2047</v>
      </c>
      <c r="BYT944">
        <v>2047</v>
      </c>
      <c r="BYU944">
        <v>2047</v>
      </c>
      <c r="BYV944">
        <v>2047</v>
      </c>
      <c r="BYW944">
        <v>2047</v>
      </c>
      <c r="BYX944">
        <v>2047</v>
      </c>
      <c r="BYY944">
        <v>2047</v>
      </c>
      <c r="BYZ944">
        <v>2047</v>
      </c>
      <c r="BZA944">
        <v>2047</v>
      </c>
      <c r="BZB944">
        <v>2047</v>
      </c>
      <c r="BZC944">
        <v>2047</v>
      </c>
      <c r="BZD944">
        <v>2047</v>
      </c>
      <c r="BZE944">
        <v>2047</v>
      </c>
      <c r="BZF944">
        <v>2047</v>
      </c>
      <c r="BZG944">
        <v>2047</v>
      </c>
      <c r="BZH944">
        <v>2047</v>
      </c>
      <c r="BZI944">
        <v>2047</v>
      </c>
      <c r="BZJ944">
        <v>2047</v>
      </c>
      <c r="BZK944">
        <v>2047</v>
      </c>
      <c r="BZL944">
        <v>2047</v>
      </c>
      <c r="BZM944">
        <v>2047</v>
      </c>
      <c r="BZN944">
        <v>2047</v>
      </c>
      <c r="BZO944">
        <v>2047</v>
      </c>
      <c r="BZP944">
        <v>2047</v>
      </c>
      <c r="BZQ944">
        <v>2047</v>
      </c>
      <c r="BZR944">
        <v>2047</v>
      </c>
      <c r="BZS944">
        <v>2047</v>
      </c>
      <c r="BZT944">
        <v>2047</v>
      </c>
      <c r="BZU944">
        <v>2047</v>
      </c>
    </row>
    <row r="945" spans="1:2049" x14ac:dyDescent="0.2">
      <c r="A945" s="1">
        <v>11110101111</v>
      </c>
      <c r="B945">
        <v>1</v>
      </c>
      <c r="C945">
        <v>1022</v>
      </c>
      <c r="D945">
        <v>511</v>
      </c>
      <c r="E945">
        <v>1022</v>
      </c>
      <c r="F945">
        <v>1022</v>
      </c>
      <c r="G945">
        <v>511</v>
      </c>
      <c r="H945">
        <v>1022</v>
      </c>
      <c r="I945">
        <v>511</v>
      </c>
      <c r="J945">
        <v>511</v>
      </c>
      <c r="K945">
        <v>1022</v>
      </c>
      <c r="L945">
        <v>511</v>
      </c>
      <c r="M945">
        <v>1022</v>
      </c>
      <c r="N945">
        <v>1022</v>
      </c>
      <c r="O945">
        <v>511</v>
      </c>
      <c r="P945">
        <v>1022</v>
      </c>
      <c r="Q945">
        <v>511</v>
      </c>
      <c r="R945">
        <v>511</v>
      </c>
      <c r="S945">
        <v>1022</v>
      </c>
      <c r="T945">
        <v>511</v>
      </c>
      <c r="U945">
        <v>1022</v>
      </c>
      <c r="V945">
        <v>1022</v>
      </c>
      <c r="W945">
        <v>511</v>
      </c>
      <c r="X945">
        <v>1022</v>
      </c>
      <c r="Y945">
        <v>511</v>
      </c>
      <c r="Z945">
        <v>511</v>
      </c>
      <c r="AA945">
        <v>1022</v>
      </c>
      <c r="AB945">
        <v>511</v>
      </c>
      <c r="AC945">
        <v>1022</v>
      </c>
      <c r="AD945">
        <v>1022</v>
      </c>
      <c r="AE945">
        <v>511</v>
      </c>
      <c r="AF945">
        <v>1022</v>
      </c>
      <c r="AG945">
        <v>511</v>
      </c>
      <c r="AH945">
        <v>1022</v>
      </c>
      <c r="AI945">
        <v>511</v>
      </c>
      <c r="AJ945">
        <v>1022</v>
      </c>
      <c r="AK945">
        <v>511</v>
      </c>
      <c r="AL945">
        <v>511</v>
      </c>
      <c r="AM945">
        <v>1022</v>
      </c>
      <c r="AN945">
        <v>511</v>
      </c>
      <c r="AO945">
        <v>1022</v>
      </c>
      <c r="AP945">
        <v>1022</v>
      </c>
      <c r="AQ945">
        <v>511</v>
      </c>
      <c r="AR945">
        <v>1022</v>
      </c>
      <c r="AS945">
        <v>511</v>
      </c>
      <c r="AT945">
        <v>511</v>
      </c>
      <c r="AU945">
        <v>1022</v>
      </c>
      <c r="AV945">
        <v>511</v>
      </c>
      <c r="AW945">
        <v>1022</v>
      </c>
      <c r="AX945">
        <v>1022</v>
      </c>
      <c r="AY945">
        <v>511</v>
      </c>
      <c r="AZ945">
        <v>1022</v>
      </c>
      <c r="BA945">
        <v>511</v>
      </c>
      <c r="BB945">
        <v>511</v>
      </c>
      <c r="BC945">
        <v>1022</v>
      </c>
      <c r="BD945">
        <v>511</v>
      </c>
      <c r="BE945">
        <v>1022</v>
      </c>
      <c r="BF945">
        <v>1022</v>
      </c>
      <c r="BG945">
        <v>511</v>
      </c>
      <c r="BH945">
        <v>1022</v>
      </c>
      <c r="BI945">
        <v>511</v>
      </c>
      <c r="BJ945">
        <v>511</v>
      </c>
      <c r="BK945">
        <v>1022</v>
      </c>
      <c r="BL945">
        <v>511</v>
      </c>
      <c r="BM945">
        <v>1022</v>
      </c>
      <c r="BN945">
        <v>1022</v>
      </c>
      <c r="BO945">
        <v>511</v>
      </c>
      <c r="BP945">
        <v>1022</v>
      </c>
      <c r="BQ945">
        <v>511</v>
      </c>
      <c r="BR945">
        <v>511</v>
      </c>
      <c r="BS945">
        <v>1022</v>
      </c>
      <c r="BT945">
        <v>511</v>
      </c>
      <c r="BU945">
        <v>1022</v>
      </c>
      <c r="BV945">
        <v>1022</v>
      </c>
      <c r="BW945">
        <v>511</v>
      </c>
      <c r="BX945">
        <v>1022</v>
      </c>
      <c r="BY945">
        <v>511</v>
      </c>
      <c r="BZ945">
        <v>511</v>
      </c>
      <c r="CA945">
        <v>1022</v>
      </c>
      <c r="CB945">
        <v>511</v>
      </c>
      <c r="CC945">
        <v>1022</v>
      </c>
      <c r="CD945">
        <v>1022</v>
      </c>
      <c r="CE945">
        <v>511</v>
      </c>
      <c r="CF945">
        <v>1022</v>
      </c>
      <c r="CG945">
        <v>511</v>
      </c>
      <c r="CH945">
        <v>511</v>
      </c>
      <c r="CI945">
        <v>1022</v>
      </c>
      <c r="CJ945">
        <v>511</v>
      </c>
      <c r="CK945">
        <v>1022</v>
      </c>
      <c r="CL945">
        <v>1022</v>
      </c>
      <c r="CM945">
        <v>511</v>
      </c>
      <c r="CN945">
        <v>1022</v>
      </c>
      <c r="CO945">
        <v>511</v>
      </c>
      <c r="CP945">
        <v>511</v>
      </c>
      <c r="CQ945">
        <v>1022</v>
      </c>
      <c r="CR945">
        <v>511</v>
      </c>
      <c r="CS945">
        <v>1022</v>
      </c>
      <c r="CT945">
        <v>511</v>
      </c>
      <c r="CU945">
        <v>1022</v>
      </c>
      <c r="CV945">
        <v>511</v>
      </c>
      <c r="CW945">
        <v>1022</v>
      </c>
      <c r="CX945">
        <v>1022</v>
      </c>
      <c r="CY945">
        <v>511</v>
      </c>
      <c r="CZ945">
        <v>1022</v>
      </c>
      <c r="DA945">
        <v>511</v>
      </c>
      <c r="DB945">
        <v>511</v>
      </c>
      <c r="DC945">
        <v>1022</v>
      </c>
      <c r="DD945">
        <v>511</v>
      </c>
      <c r="DE945">
        <v>1022</v>
      </c>
      <c r="DF945">
        <v>1022</v>
      </c>
      <c r="DG945">
        <v>511</v>
      </c>
      <c r="DH945">
        <v>1022</v>
      </c>
      <c r="DI945">
        <v>511</v>
      </c>
      <c r="DJ945">
        <v>511</v>
      </c>
      <c r="DK945">
        <v>1022</v>
      </c>
      <c r="DL945">
        <v>511</v>
      </c>
      <c r="DM945">
        <v>1022</v>
      </c>
      <c r="DN945">
        <v>1022</v>
      </c>
      <c r="DO945">
        <v>511</v>
      </c>
      <c r="DP945">
        <v>1022</v>
      </c>
      <c r="DQ945">
        <v>511</v>
      </c>
      <c r="DR945">
        <v>511</v>
      </c>
      <c r="DS945">
        <v>1022</v>
      </c>
      <c r="DT945">
        <v>511</v>
      </c>
      <c r="DU945">
        <v>1022</v>
      </c>
      <c r="DV945">
        <v>1022</v>
      </c>
      <c r="DW945">
        <v>511</v>
      </c>
      <c r="DX945">
        <v>1022</v>
      </c>
      <c r="DY945">
        <v>511</v>
      </c>
      <c r="DZ945">
        <v>511</v>
      </c>
      <c r="EA945">
        <v>1022</v>
      </c>
      <c r="EB945">
        <v>511</v>
      </c>
      <c r="EC945">
        <v>1022</v>
      </c>
      <c r="ED945">
        <v>1022</v>
      </c>
      <c r="EE945">
        <v>511</v>
      </c>
      <c r="EF945">
        <v>1022</v>
      </c>
      <c r="EG945">
        <v>511</v>
      </c>
      <c r="EH945">
        <v>511</v>
      </c>
      <c r="EI945">
        <v>1022</v>
      </c>
      <c r="EJ945">
        <v>511</v>
      </c>
      <c r="EK945">
        <v>1022</v>
      </c>
      <c r="EL945">
        <v>1022</v>
      </c>
      <c r="EM945">
        <v>511</v>
      </c>
      <c r="EN945">
        <v>1022</v>
      </c>
      <c r="EO945">
        <v>511</v>
      </c>
      <c r="EP945">
        <v>511</v>
      </c>
      <c r="EQ945">
        <v>1022</v>
      </c>
      <c r="ER945">
        <v>511</v>
      </c>
      <c r="ES945">
        <v>1022</v>
      </c>
      <c r="ET945">
        <v>1022</v>
      </c>
      <c r="EU945">
        <v>511</v>
      </c>
      <c r="EV945">
        <v>1022</v>
      </c>
      <c r="EW945">
        <v>511</v>
      </c>
      <c r="EX945">
        <v>511</v>
      </c>
      <c r="EY945">
        <v>1022</v>
      </c>
      <c r="EZ945">
        <v>511</v>
      </c>
      <c r="FA945">
        <v>1022</v>
      </c>
      <c r="FB945">
        <v>1022</v>
      </c>
      <c r="FC945">
        <v>511</v>
      </c>
      <c r="FD945">
        <v>1022</v>
      </c>
      <c r="FE945">
        <v>511</v>
      </c>
      <c r="FF945">
        <v>1022</v>
      </c>
      <c r="FG945">
        <v>511</v>
      </c>
      <c r="FH945">
        <v>1022</v>
      </c>
      <c r="FI945">
        <v>511</v>
      </c>
      <c r="FJ945">
        <v>511</v>
      </c>
      <c r="FK945">
        <v>1022</v>
      </c>
      <c r="FL945">
        <v>511</v>
      </c>
      <c r="FM945">
        <v>1022</v>
      </c>
      <c r="FN945">
        <v>1022</v>
      </c>
      <c r="FO945">
        <v>511</v>
      </c>
      <c r="FP945">
        <v>1022</v>
      </c>
      <c r="FQ945">
        <v>511</v>
      </c>
      <c r="FR945">
        <v>511</v>
      </c>
      <c r="FS945">
        <v>1022</v>
      </c>
      <c r="FT945">
        <v>511</v>
      </c>
      <c r="FU945">
        <v>1022</v>
      </c>
      <c r="FV945">
        <v>1022</v>
      </c>
      <c r="FW945">
        <v>511</v>
      </c>
      <c r="FX945">
        <v>1022</v>
      </c>
      <c r="FY945">
        <v>511</v>
      </c>
      <c r="FZ945">
        <v>511</v>
      </c>
      <c r="GA945">
        <v>1022</v>
      </c>
      <c r="GB945">
        <v>511</v>
      </c>
      <c r="GC945">
        <v>1022</v>
      </c>
      <c r="GD945">
        <v>1022</v>
      </c>
      <c r="GE945">
        <v>511</v>
      </c>
      <c r="GF945">
        <v>1022</v>
      </c>
      <c r="GG945">
        <v>511</v>
      </c>
      <c r="GH945">
        <v>511</v>
      </c>
      <c r="GI945">
        <v>1022</v>
      </c>
      <c r="GJ945">
        <v>511</v>
      </c>
      <c r="GK945">
        <v>1022</v>
      </c>
      <c r="GL945">
        <v>1022</v>
      </c>
      <c r="GM945">
        <v>511</v>
      </c>
      <c r="GN945">
        <v>1022</v>
      </c>
      <c r="GO945">
        <v>511</v>
      </c>
      <c r="GP945">
        <v>511</v>
      </c>
      <c r="GQ945">
        <v>1022</v>
      </c>
      <c r="GR945">
        <v>511</v>
      </c>
      <c r="GS945">
        <v>1022</v>
      </c>
      <c r="GT945">
        <v>1022</v>
      </c>
      <c r="GU945">
        <v>511</v>
      </c>
      <c r="GV945">
        <v>1022</v>
      </c>
      <c r="GW945">
        <v>511</v>
      </c>
      <c r="GX945">
        <v>511</v>
      </c>
      <c r="GY945">
        <v>1022</v>
      </c>
      <c r="GZ945">
        <v>511</v>
      </c>
      <c r="HA945">
        <v>1022</v>
      </c>
      <c r="HB945">
        <v>1022</v>
      </c>
      <c r="HC945">
        <v>511</v>
      </c>
      <c r="HD945">
        <v>1022</v>
      </c>
      <c r="HE945">
        <v>511</v>
      </c>
      <c r="HF945">
        <v>511</v>
      </c>
      <c r="HG945">
        <v>1022</v>
      </c>
      <c r="HH945">
        <v>511</v>
      </c>
      <c r="HI945">
        <v>1022</v>
      </c>
      <c r="HJ945">
        <v>1022</v>
      </c>
      <c r="HK945">
        <v>511</v>
      </c>
      <c r="HL945">
        <v>1022</v>
      </c>
      <c r="HM945">
        <v>511</v>
      </c>
      <c r="HN945">
        <v>511</v>
      </c>
      <c r="HO945">
        <v>1022</v>
      </c>
      <c r="HP945">
        <v>511</v>
      </c>
      <c r="HQ945">
        <v>1022</v>
      </c>
      <c r="HR945">
        <v>511</v>
      </c>
      <c r="HS945">
        <v>1022</v>
      </c>
      <c r="HT945">
        <v>511</v>
      </c>
      <c r="HU945">
        <v>1022</v>
      </c>
      <c r="HV945">
        <v>1022</v>
      </c>
      <c r="HW945">
        <v>511</v>
      </c>
      <c r="HX945">
        <v>1022</v>
      </c>
      <c r="HY945">
        <v>511</v>
      </c>
      <c r="HZ945">
        <v>511</v>
      </c>
      <c r="IA945">
        <v>1022</v>
      </c>
      <c r="IB945">
        <v>511</v>
      </c>
      <c r="IC945">
        <v>1022</v>
      </c>
      <c r="ID945">
        <v>1022</v>
      </c>
      <c r="IE945">
        <v>511</v>
      </c>
      <c r="IF945">
        <v>1022</v>
      </c>
      <c r="IG945">
        <v>511</v>
      </c>
      <c r="IH945">
        <v>511</v>
      </c>
      <c r="II945">
        <v>1022</v>
      </c>
      <c r="IJ945">
        <v>511</v>
      </c>
      <c r="IK945">
        <v>1022</v>
      </c>
      <c r="IL945">
        <v>1022</v>
      </c>
      <c r="IM945">
        <v>511</v>
      </c>
      <c r="IN945">
        <v>1022</v>
      </c>
      <c r="IO945">
        <v>511</v>
      </c>
      <c r="IP945">
        <v>511</v>
      </c>
      <c r="IQ945">
        <v>1022</v>
      </c>
      <c r="IR945">
        <v>511</v>
      </c>
      <c r="IS945">
        <v>1022</v>
      </c>
      <c r="IT945">
        <v>1022</v>
      </c>
      <c r="IU945">
        <v>511</v>
      </c>
      <c r="IV945">
        <v>1022</v>
      </c>
      <c r="IW945">
        <v>511</v>
      </c>
      <c r="IX945">
        <v>1022</v>
      </c>
      <c r="IY945">
        <v>511</v>
      </c>
      <c r="IZ945">
        <v>1022</v>
      </c>
      <c r="JA945">
        <v>511</v>
      </c>
      <c r="JB945">
        <v>511</v>
      </c>
      <c r="JC945">
        <v>1022</v>
      </c>
      <c r="JD945">
        <v>511</v>
      </c>
      <c r="JE945">
        <v>1022</v>
      </c>
      <c r="JF945">
        <v>1022</v>
      </c>
      <c r="JG945">
        <v>511</v>
      </c>
      <c r="JH945">
        <v>1022</v>
      </c>
      <c r="JI945">
        <v>511</v>
      </c>
      <c r="JJ945">
        <v>511</v>
      </c>
      <c r="JK945">
        <v>1022</v>
      </c>
      <c r="JL945">
        <v>511</v>
      </c>
      <c r="JM945">
        <v>1022</v>
      </c>
      <c r="JN945">
        <v>1022</v>
      </c>
      <c r="JO945">
        <v>511</v>
      </c>
      <c r="JP945">
        <v>1022</v>
      </c>
      <c r="JQ945">
        <v>511</v>
      </c>
      <c r="JR945">
        <v>511</v>
      </c>
      <c r="JS945">
        <v>1022</v>
      </c>
      <c r="JT945">
        <v>511</v>
      </c>
      <c r="JU945">
        <v>1022</v>
      </c>
      <c r="JV945">
        <v>1022</v>
      </c>
      <c r="JW945">
        <v>511</v>
      </c>
      <c r="JX945">
        <v>1022</v>
      </c>
      <c r="JY945">
        <v>511</v>
      </c>
      <c r="JZ945">
        <v>511</v>
      </c>
      <c r="KA945">
        <v>1022</v>
      </c>
      <c r="KB945">
        <v>511</v>
      </c>
      <c r="KC945">
        <v>1022</v>
      </c>
      <c r="KD945">
        <v>511</v>
      </c>
      <c r="KE945">
        <v>1022</v>
      </c>
      <c r="KF945">
        <v>511</v>
      </c>
      <c r="KG945">
        <v>1022</v>
      </c>
      <c r="KH945">
        <v>1022</v>
      </c>
      <c r="KI945">
        <v>511</v>
      </c>
      <c r="KJ945">
        <v>1022</v>
      </c>
      <c r="KK945">
        <v>511</v>
      </c>
      <c r="KL945">
        <v>511</v>
      </c>
      <c r="KM945">
        <v>1022</v>
      </c>
      <c r="KN945">
        <v>511</v>
      </c>
      <c r="KO945">
        <v>1022</v>
      </c>
      <c r="KP945">
        <v>1022</v>
      </c>
      <c r="KQ945">
        <v>511</v>
      </c>
      <c r="KR945">
        <v>1022</v>
      </c>
      <c r="KS945">
        <v>511</v>
      </c>
      <c r="KT945">
        <v>511</v>
      </c>
      <c r="KU945">
        <v>1022</v>
      </c>
      <c r="KV945">
        <v>511</v>
      </c>
      <c r="KW945">
        <v>1022</v>
      </c>
      <c r="KX945">
        <v>1022</v>
      </c>
      <c r="KY945">
        <v>511</v>
      </c>
      <c r="KZ945">
        <v>1022</v>
      </c>
      <c r="LA945">
        <v>511</v>
      </c>
      <c r="LB945">
        <v>511</v>
      </c>
      <c r="LC945">
        <v>1022</v>
      </c>
      <c r="LD945">
        <v>511</v>
      </c>
      <c r="LE945">
        <v>1022</v>
      </c>
      <c r="LF945">
        <v>1022</v>
      </c>
      <c r="LG945">
        <v>511</v>
      </c>
      <c r="LH945">
        <v>1022</v>
      </c>
      <c r="LI945">
        <v>511</v>
      </c>
      <c r="LJ945">
        <v>511</v>
      </c>
      <c r="LK945">
        <v>1022</v>
      </c>
      <c r="LL945">
        <v>511</v>
      </c>
      <c r="LM945">
        <v>1022</v>
      </c>
      <c r="LN945">
        <v>1022</v>
      </c>
      <c r="LO945">
        <v>511</v>
      </c>
      <c r="LP945">
        <v>1022</v>
      </c>
      <c r="LQ945">
        <v>511</v>
      </c>
      <c r="LR945">
        <v>511</v>
      </c>
      <c r="LS945">
        <v>1022</v>
      </c>
      <c r="LT945">
        <v>511</v>
      </c>
      <c r="LU945">
        <v>1022</v>
      </c>
      <c r="LV945">
        <v>1022</v>
      </c>
      <c r="LW945">
        <v>511</v>
      </c>
      <c r="LX945">
        <v>1022</v>
      </c>
      <c r="LY945">
        <v>511</v>
      </c>
      <c r="LZ945">
        <v>511</v>
      </c>
      <c r="MA945">
        <v>1022</v>
      </c>
      <c r="MB945">
        <v>511</v>
      </c>
      <c r="MC945">
        <v>1022</v>
      </c>
      <c r="MD945">
        <v>1022</v>
      </c>
      <c r="ME945">
        <v>511</v>
      </c>
      <c r="MF945">
        <v>1022</v>
      </c>
      <c r="MG945">
        <v>511</v>
      </c>
      <c r="MH945">
        <v>511</v>
      </c>
      <c r="MI945">
        <v>1022</v>
      </c>
      <c r="MJ945">
        <v>511</v>
      </c>
      <c r="MK945">
        <v>1022</v>
      </c>
      <c r="ML945">
        <v>1022</v>
      </c>
      <c r="MM945">
        <v>511</v>
      </c>
      <c r="MN945">
        <v>1022</v>
      </c>
      <c r="MO945">
        <v>511</v>
      </c>
      <c r="MP945">
        <v>1022</v>
      </c>
      <c r="MQ945">
        <v>511</v>
      </c>
      <c r="MR945">
        <v>1022</v>
      </c>
      <c r="MS945">
        <v>511</v>
      </c>
      <c r="MT945">
        <v>511</v>
      </c>
      <c r="MU945">
        <v>1022</v>
      </c>
      <c r="MV945">
        <v>511</v>
      </c>
      <c r="MW945">
        <v>1022</v>
      </c>
      <c r="MX945">
        <v>1022</v>
      </c>
      <c r="MY945">
        <v>511</v>
      </c>
      <c r="MZ945">
        <v>1022</v>
      </c>
      <c r="NA945">
        <v>511</v>
      </c>
      <c r="NB945">
        <v>511</v>
      </c>
      <c r="NC945">
        <v>1022</v>
      </c>
      <c r="ND945">
        <v>511</v>
      </c>
      <c r="NE945">
        <v>1022</v>
      </c>
      <c r="NF945">
        <v>1022</v>
      </c>
      <c r="NG945">
        <v>511</v>
      </c>
      <c r="NH945">
        <v>1022</v>
      </c>
      <c r="NI945">
        <v>511</v>
      </c>
      <c r="NJ945">
        <v>511</v>
      </c>
      <c r="NK945">
        <v>1022</v>
      </c>
      <c r="NL945">
        <v>511</v>
      </c>
      <c r="NM945">
        <v>1022</v>
      </c>
      <c r="NN945">
        <v>1022</v>
      </c>
      <c r="NO945">
        <v>511</v>
      </c>
      <c r="NP945">
        <v>1022</v>
      </c>
      <c r="NQ945">
        <v>511</v>
      </c>
      <c r="NR945">
        <v>511</v>
      </c>
      <c r="NS945">
        <v>1022</v>
      </c>
      <c r="NT945">
        <v>511</v>
      </c>
      <c r="NU945">
        <v>1022</v>
      </c>
      <c r="NV945">
        <v>1022</v>
      </c>
      <c r="NW945">
        <v>511</v>
      </c>
      <c r="NX945">
        <v>1022</v>
      </c>
      <c r="NY945">
        <v>511</v>
      </c>
      <c r="NZ945">
        <v>511</v>
      </c>
      <c r="OA945">
        <v>1022</v>
      </c>
      <c r="OB945">
        <v>511</v>
      </c>
      <c r="OC945">
        <v>1022</v>
      </c>
      <c r="OD945">
        <v>1022</v>
      </c>
      <c r="OE945">
        <v>511</v>
      </c>
      <c r="OF945">
        <v>1022</v>
      </c>
      <c r="OG945">
        <v>511</v>
      </c>
      <c r="OH945">
        <v>511</v>
      </c>
      <c r="OI945">
        <v>1022</v>
      </c>
      <c r="OJ945">
        <v>511</v>
      </c>
      <c r="OK945">
        <v>1022</v>
      </c>
      <c r="OL945">
        <v>1022</v>
      </c>
      <c r="OM945">
        <v>511</v>
      </c>
      <c r="ON945">
        <v>1022</v>
      </c>
      <c r="OO945">
        <v>511</v>
      </c>
      <c r="OP945">
        <v>511</v>
      </c>
      <c r="OQ945">
        <v>1022</v>
      </c>
      <c r="OR945">
        <v>511</v>
      </c>
      <c r="OS945">
        <v>1022</v>
      </c>
      <c r="OT945">
        <v>1022</v>
      </c>
      <c r="OU945">
        <v>511</v>
      </c>
      <c r="OV945">
        <v>1022</v>
      </c>
      <c r="OW945">
        <v>511</v>
      </c>
      <c r="OX945">
        <v>511</v>
      </c>
      <c r="OY945">
        <v>1022</v>
      </c>
      <c r="OZ945">
        <v>511</v>
      </c>
      <c r="PA945">
        <v>1022</v>
      </c>
      <c r="PB945">
        <v>511</v>
      </c>
      <c r="PC945">
        <v>1022</v>
      </c>
      <c r="PD945">
        <v>511</v>
      </c>
      <c r="PE945">
        <v>1022</v>
      </c>
      <c r="PF945">
        <v>1022</v>
      </c>
      <c r="PG945">
        <v>511</v>
      </c>
      <c r="PH945">
        <v>1022</v>
      </c>
      <c r="PI945">
        <v>511</v>
      </c>
      <c r="PJ945">
        <v>511</v>
      </c>
      <c r="PK945">
        <v>1022</v>
      </c>
      <c r="PL945">
        <v>511</v>
      </c>
      <c r="PM945">
        <v>1022</v>
      </c>
      <c r="PN945">
        <v>1022</v>
      </c>
      <c r="PO945">
        <v>511</v>
      </c>
      <c r="PP945">
        <v>1022</v>
      </c>
      <c r="PQ945">
        <v>511</v>
      </c>
      <c r="PR945">
        <v>511</v>
      </c>
      <c r="PS945">
        <v>1022</v>
      </c>
      <c r="PT945">
        <v>511</v>
      </c>
      <c r="PU945">
        <v>1022</v>
      </c>
      <c r="PV945">
        <v>1022</v>
      </c>
      <c r="PW945">
        <v>511</v>
      </c>
      <c r="PX945">
        <v>1022</v>
      </c>
      <c r="PY945">
        <v>511</v>
      </c>
      <c r="PZ945">
        <v>511</v>
      </c>
      <c r="QA945">
        <v>1022</v>
      </c>
      <c r="QB945">
        <v>511</v>
      </c>
      <c r="QC945">
        <v>1022</v>
      </c>
      <c r="QD945">
        <v>1022</v>
      </c>
      <c r="QE945">
        <v>511</v>
      </c>
      <c r="QF945">
        <v>1022</v>
      </c>
      <c r="QG945">
        <v>511</v>
      </c>
      <c r="QH945">
        <v>511</v>
      </c>
      <c r="QI945">
        <v>1022</v>
      </c>
      <c r="QJ945">
        <v>511</v>
      </c>
      <c r="QK945">
        <v>1022</v>
      </c>
      <c r="QL945">
        <v>1022</v>
      </c>
      <c r="QM945">
        <v>511</v>
      </c>
      <c r="QN945">
        <v>1022</v>
      </c>
      <c r="QO945">
        <v>511</v>
      </c>
      <c r="QP945">
        <v>511</v>
      </c>
      <c r="QQ945">
        <v>1022</v>
      </c>
      <c r="QR945">
        <v>511</v>
      </c>
      <c r="QS945">
        <v>1022</v>
      </c>
      <c r="QT945">
        <v>1022</v>
      </c>
      <c r="QU945">
        <v>511</v>
      </c>
      <c r="QV945">
        <v>1022</v>
      </c>
      <c r="QW945">
        <v>511</v>
      </c>
      <c r="QX945">
        <v>511</v>
      </c>
      <c r="QY945">
        <v>1022</v>
      </c>
      <c r="QZ945">
        <v>511</v>
      </c>
      <c r="RA945">
        <v>1022</v>
      </c>
      <c r="RB945">
        <v>1022</v>
      </c>
      <c r="RC945">
        <v>511</v>
      </c>
      <c r="RD945">
        <v>1022</v>
      </c>
      <c r="RE945">
        <v>511</v>
      </c>
      <c r="RF945">
        <v>511</v>
      </c>
      <c r="RG945">
        <v>1022</v>
      </c>
      <c r="RH945">
        <v>511</v>
      </c>
      <c r="RI945">
        <v>1022</v>
      </c>
      <c r="RJ945">
        <v>1022</v>
      </c>
      <c r="RK945">
        <v>511</v>
      </c>
      <c r="RL945">
        <v>1022</v>
      </c>
      <c r="RM945">
        <v>511</v>
      </c>
      <c r="RN945">
        <v>1022</v>
      </c>
      <c r="RO945">
        <v>511</v>
      </c>
      <c r="RP945">
        <v>1022</v>
      </c>
      <c r="RQ945">
        <v>511</v>
      </c>
      <c r="RR945">
        <v>511</v>
      </c>
      <c r="RS945">
        <v>1022</v>
      </c>
      <c r="RT945">
        <v>511</v>
      </c>
      <c r="RU945">
        <v>1022</v>
      </c>
      <c r="RV945">
        <v>1022</v>
      </c>
      <c r="RW945">
        <v>511</v>
      </c>
      <c r="RX945">
        <v>1022</v>
      </c>
      <c r="RY945">
        <v>511</v>
      </c>
      <c r="RZ945">
        <v>511</v>
      </c>
      <c r="SA945">
        <v>1022</v>
      </c>
      <c r="SB945">
        <v>511</v>
      </c>
      <c r="SC945">
        <v>1022</v>
      </c>
      <c r="SD945">
        <v>1022</v>
      </c>
      <c r="SE945">
        <v>511</v>
      </c>
      <c r="SF945">
        <v>1022</v>
      </c>
      <c r="SG945">
        <v>511</v>
      </c>
      <c r="SH945">
        <v>511</v>
      </c>
      <c r="SI945">
        <v>1022</v>
      </c>
      <c r="SJ945">
        <v>511</v>
      </c>
      <c r="SK945">
        <v>1022</v>
      </c>
      <c r="SL945">
        <v>1022</v>
      </c>
      <c r="SM945">
        <v>511</v>
      </c>
      <c r="SN945">
        <v>1022</v>
      </c>
      <c r="SO945">
        <v>511</v>
      </c>
      <c r="SP945">
        <v>511</v>
      </c>
      <c r="SQ945">
        <v>1022</v>
      </c>
      <c r="SR945">
        <v>511</v>
      </c>
      <c r="SS945">
        <v>1022</v>
      </c>
      <c r="ST945">
        <v>511</v>
      </c>
      <c r="SU945">
        <v>1022</v>
      </c>
      <c r="SV945">
        <v>511</v>
      </c>
      <c r="SW945">
        <v>1022</v>
      </c>
      <c r="SX945">
        <v>1022</v>
      </c>
      <c r="SY945">
        <v>511</v>
      </c>
      <c r="SZ945">
        <v>1022</v>
      </c>
      <c r="TA945">
        <v>511</v>
      </c>
      <c r="TB945">
        <v>511</v>
      </c>
      <c r="TC945">
        <v>1022</v>
      </c>
      <c r="TD945">
        <v>511</v>
      </c>
      <c r="TE945">
        <v>1022</v>
      </c>
      <c r="TF945">
        <v>1022</v>
      </c>
      <c r="TG945">
        <v>511</v>
      </c>
      <c r="TH945">
        <v>1022</v>
      </c>
      <c r="TI945">
        <v>511</v>
      </c>
      <c r="TJ945">
        <v>511</v>
      </c>
      <c r="TK945">
        <v>1022</v>
      </c>
      <c r="TL945">
        <v>511</v>
      </c>
      <c r="TM945">
        <v>1022</v>
      </c>
      <c r="TN945">
        <v>1022</v>
      </c>
      <c r="TO945">
        <v>511</v>
      </c>
      <c r="TP945">
        <v>1022</v>
      </c>
      <c r="TQ945">
        <v>511</v>
      </c>
      <c r="TR945">
        <v>511</v>
      </c>
      <c r="TS945">
        <v>1022</v>
      </c>
      <c r="TT945">
        <v>511</v>
      </c>
      <c r="TU945">
        <v>1022</v>
      </c>
      <c r="TV945">
        <v>1022</v>
      </c>
      <c r="TW945">
        <v>511</v>
      </c>
      <c r="TX945">
        <v>1022</v>
      </c>
      <c r="TY945">
        <v>511</v>
      </c>
      <c r="TZ945">
        <v>1022</v>
      </c>
      <c r="UA945">
        <v>511</v>
      </c>
      <c r="UB945">
        <v>1022</v>
      </c>
      <c r="UC945">
        <v>511</v>
      </c>
      <c r="UD945">
        <v>511</v>
      </c>
      <c r="UE945">
        <v>1022</v>
      </c>
      <c r="UF945">
        <v>511</v>
      </c>
      <c r="UG945">
        <v>1022</v>
      </c>
      <c r="UH945">
        <v>1022</v>
      </c>
      <c r="UI945">
        <v>511</v>
      </c>
      <c r="UJ945">
        <v>1022</v>
      </c>
      <c r="UK945">
        <v>511</v>
      </c>
      <c r="UL945">
        <v>511</v>
      </c>
      <c r="UM945">
        <v>1022</v>
      </c>
      <c r="UN945">
        <v>511</v>
      </c>
      <c r="UO945">
        <v>1022</v>
      </c>
      <c r="UP945">
        <v>1022</v>
      </c>
      <c r="UQ945">
        <v>511</v>
      </c>
      <c r="UR945">
        <v>1022</v>
      </c>
      <c r="US945">
        <v>511</v>
      </c>
      <c r="UT945">
        <v>511</v>
      </c>
      <c r="UU945">
        <v>1022</v>
      </c>
      <c r="UV945">
        <v>511</v>
      </c>
      <c r="UW945">
        <v>1022</v>
      </c>
      <c r="UX945">
        <v>1022</v>
      </c>
      <c r="UY945">
        <v>511</v>
      </c>
      <c r="UZ945">
        <v>1022</v>
      </c>
      <c r="VA945">
        <v>511</v>
      </c>
      <c r="VB945">
        <v>511</v>
      </c>
      <c r="VC945">
        <v>1022</v>
      </c>
      <c r="VD945">
        <v>511</v>
      </c>
      <c r="VE945">
        <v>1022</v>
      </c>
      <c r="VF945">
        <v>1022</v>
      </c>
      <c r="VG945">
        <v>511</v>
      </c>
      <c r="VH945">
        <v>1022</v>
      </c>
      <c r="VI945">
        <v>511</v>
      </c>
      <c r="VJ945">
        <v>511</v>
      </c>
      <c r="VK945">
        <v>1022</v>
      </c>
      <c r="VL945">
        <v>511</v>
      </c>
      <c r="VM945">
        <v>1022</v>
      </c>
      <c r="VN945">
        <v>1022</v>
      </c>
      <c r="VO945">
        <v>511</v>
      </c>
      <c r="VP945">
        <v>1022</v>
      </c>
      <c r="VQ945">
        <v>511</v>
      </c>
      <c r="VR945">
        <v>511</v>
      </c>
      <c r="VS945">
        <v>1022</v>
      </c>
      <c r="VT945">
        <v>511</v>
      </c>
      <c r="VU945">
        <v>1022</v>
      </c>
      <c r="VV945">
        <v>1022</v>
      </c>
      <c r="VW945">
        <v>511</v>
      </c>
      <c r="VX945">
        <v>1022</v>
      </c>
      <c r="VY945">
        <v>511</v>
      </c>
      <c r="VZ945">
        <v>511</v>
      </c>
      <c r="WA945">
        <v>1022</v>
      </c>
      <c r="WB945">
        <v>511</v>
      </c>
      <c r="WC945">
        <v>1022</v>
      </c>
      <c r="WD945">
        <v>1022</v>
      </c>
      <c r="WE945">
        <v>511</v>
      </c>
      <c r="WF945">
        <v>1022</v>
      </c>
      <c r="WG945">
        <v>511</v>
      </c>
      <c r="WH945">
        <v>511</v>
      </c>
      <c r="WI945">
        <v>1022</v>
      </c>
      <c r="WJ945">
        <v>511</v>
      </c>
      <c r="WK945">
        <v>1022</v>
      </c>
      <c r="WL945">
        <v>511</v>
      </c>
      <c r="WM945">
        <v>1022</v>
      </c>
      <c r="WN945">
        <v>511</v>
      </c>
      <c r="WO945">
        <v>1022</v>
      </c>
      <c r="WP945">
        <v>1022</v>
      </c>
      <c r="WQ945">
        <v>511</v>
      </c>
      <c r="WR945">
        <v>1022</v>
      </c>
      <c r="WS945">
        <v>511</v>
      </c>
      <c r="WT945">
        <v>511</v>
      </c>
      <c r="WU945">
        <v>1022</v>
      </c>
      <c r="WV945">
        <v>511</v>
      </c>
      <c r="WW945">
        <v>1022</v>
      </c>
      <c r="WX945">
        <v>1022</v>
      </c>
      <c r="WY945">
        <v>511</v>
      </c>
      <c r="WZ945">
        <v>1022</v>
      </c>
      <c r="XA945">
        <v>511</v>
      </c>
      <c r="XB945">
        <v>511</v>
      </c>
      <c r="XC945">
        <v>1022</v>
      </c>
      <c r="XD945">
        <v>511</v>
      </c>
      <c r="XE945">
        <v>1022</v>
      </c>
      <c r="XF945">
        <v>1022</v>
      </c>
      <c r="XG945">
        <v>511</v>
      </c>
      <c r="XH945">
        <v>1022</v>
      </c>
      <c r="XI945">
        <v>511</v>
      </c>
      <c r="XJ945">
        <v>511</v>
      </c>
      <c r="XK945">
        <v>1022</v>
      </c>
      <c r="XL945">
        <v>511</v>
      </c>
      <c r="XM945">
        <v>1022</v>
      </c>
      <c r="XN945">
        <v>1022</v>
      </c>
      <c r="XO945">
        <v>511</v>
      </c>
      <c r="XP945">
        <v>1022</v>
      </c>
      <c r="XQ945">
        <v>511</v>
      </c>
      <c r="XR945">
        <v>511</v>
      </c>
      <c r="XS945">
        <v>1022</v>
      </c>
      <c r="XT945">
        <v>511</v>
      </c>
      <c r="XU945">
        <v>1022</v>
      </c>
      <c r="XV945">
        <v>1022</v>
      </c>
      <c r="XW945">
        <v>511</v>
      </c>
      <c r="XX945">
        <v>1022</v>
      </c>
      <c r="XY945">
        <v>511</v>
      </c>
      <c r="XZ945">
        <v>511</v>
      </c>
      <c r="YA945">
        <v>1022</v>
      </c>
      <c r="YB945">
        <v>511</v>
      </c>
      <c r="YC945">
        <v>1022</v>
      </c>
      <c r="YD945">
        <v>1022</v>
      </c>
      <c r="YE945">
        <v>511</v>
      </c>
      <c r="YF945">
        <v>1022</v>
      </c>
      <c r="YG945">
        <v>511</v>
      </c>
      <c r="YH945">
        <v>511</v>
      </c>
      <c r="YI945">
        <v>1022</v>
      </c>
      <c r="YJ945">
        <v>511</v>
      </c>
      <c r="YK945">
        <v>1022</v>
      </c>
      <c r="YL945">
        <v>1022</v>
      </c>
      <c r="YM945">
        <v>511</v>
      </c>
      <c r="YN945">
        <v>1022</v>
      </c>
      <c r="YO945">
        <v>511</v>
      </c>
      <c r="YP945">
        <v>511</v>
      </c>
      <c r="YQ945">
        <v>1022</v>
      </c>
      <c r="YR945">
        <v>511</v>
      </c>
      <c r="YS945">
        <v>1022</v>
      </c>
      <c r="YT945">
        <v>1022</v>
      </c>
      <c r="YU945">
        <v>511</v>
      </c>
      <c r="YV945">
        <v>1022</v>
      </c>
      <c r="YW945">
        <v>511</v>
      </c>
      <c r="YX945">
        <v>1022</v>
      </c>
      <c r="YY945">
        <v>511</v>
      </c>
      <c r="YZ945">
        <v>1022</v>
      </c>
      <c r="ZA945">
        <v>511</v>
      </c>
      <c r="ZB945">
        <v>511</v>
      </c>
      <c r="ZC945">
        <v>1022</v>
      </c>
      <c r="ZD945">
        <v>511</v>
      </c>
      <c r="ZE945">
        <v>1022</v>
      </c>
      <c r="ZF945">
        <v>1022</v>
      </c>
      <c r="ZG945">
        <v>511</v>
      </c>
      <c r="ZH945">
        <v>2</v>
      </c>
      <c r="ZI945">
        <v>511</v>
      </c>
      <c r="ZJ945">
        <v>511</v>
      </c>
      <c r="ZK945">
        <v>1022</v>
      </c>
      <c r="ZL945">
        <v>511</v>
      </c>
      <c r="ZM945">
        <v>1022</v>
      </c>
      <c r="ZN945">
        <v>1022</v>
      </c>
      <c r="ZO945">
        <v>511</v>
      </c>
      <c r="ZP945">
        <v>1022</v>
      </c>
      <c r="ZQ945">
        <v>511</v>
      </c>
      <c r="ZR945">
        <v>511</v>
      </c>
      <c r="ZS945">
        <v>1022</v>
      </c>
      <c r="ZT945">
        <v>511</v>
      </c>
      <c r="ZU945">
        <v>1022</v>
      </c>
      <c r="ZV945">
        <v>1022</v>
      </c>
      <c r="ZW945">
        <v>511</v>
      </c>
      <c r="ZX945">
        <v>1022</v>
      </c>
      <c r="ZY945">
        <v>511</v>
      </c>
      <c r="ZZ945">
        <v>511</v>
      </c>
      <c r="AAA945">
        <v>1022</v>
      </c>
      <c r="AAB945">
        <v>511</v>
      </c>
      <c r="AAC945">
        <v>1022</v>
      </c>
      <c r="AAD945">
        <v>1022</v>
      </c>
      <c r="AAE945">
        <v>511</v>
      </c>
      <c r="AAF945">
        <v>1022</v>
      </c>
      <c r="AAG945">
        <v>511</v>
      </c>
      <c r="AAH945">
        <v>511</v>
      </c>
      <c r="AAI945">
        <v>1022</v>
      </c>
      <c r="AAJ945">
        <v>511</v>
      </c>
      <c r="AAK945">
        <v>1022</v>
      </c>
      <c r="AAL945">
        <v>1022</v>
      </c>
      <c r="AAM945">
        <v>511</v>
      </c>
      <c r="AAN945">
        <v>1022</v>
      </c>
      <c r="AAO945">
        <v>511</v>
      </c>
      <c r="AAP945">
        <v>511</v>
      </c>
      <c r="AAQ945">
        <v>1022</v>
      </c>
      <c r="AAR945">
        <v>511</v>
      </c>
      <c r="AAS945">
        <v>1022</v>
      </c>
      <c r="AAT945">
        <v>1022</v>
      </c>
      <c r="AAU945">
        <v>511</v>
      </c>
      <c r="AAV945">
        <v>1022</v>
      </c>
      <c r="AAW945">
        <v>511</v>
      </c>
      <c r="AAX945">
        <v>511</v>
      </c>
      <c r="AAY945">
        <v>1022</v>
      </c>
      <c r="AAZ945">
        <v>511</v>
      </c>
      <c r="ABA945">
        <v>1022</v>
      </c>
      <c r="ABB945">
        <v>1022</v>
      </c>
      <c r="ABC945">
        <v>511</v>
      </c>
      <c r="ABD945">
        <v>1022</v>
      </c>
      <c r="ABE945">
        <v>511</v>
      </c>
      <c r="ABF945">
        <v>511</v>
      </c>
      <c r="ABG945">
        <v>1022</v>
      </c>
      <c r="ABH945">
        <v>511</v>
      </c>
      <c r="ABI945">
        <v>1022</v>
      </c>
      <c r="ABJ945">
        <v>511</v>
      </c>
      <c r="ABK945">
        <v>1022</v>
      </c>
      <c r="ABL945">
        <v>511</v>
      </c>
      <c r="ABM945">
        <v>1022</v>
      </c>
      <c r="ABN945">
        <v>1022</v>
      </c>
      <c r="ABO945">
        <v>511</v>
      </c>
      <c r="ABP945">
        <v>1022</v>
      </c>
      <c r="ABQ945">
        <v>511</v>
      </c>
      <c r="ABR945">
        <v>511</v>
      </c>
      <c r="ABS945">
        <v>1022</v>
      </c>
      <c r="ABT945">
        <v>511</v>
      </c>
      <c r="ABU945">
        <v>1022</v>
      </c>
      <c r="ABV945">
        <v>1022</v>
      </c>
      <c r="ABW945">
        <v>511</v>
      </c>
      <c r="ABX945">
        <v>1022</v>
      </c>
      <c r="ABY945">
        <v>511</v>
      </c>
      <c r="ABZ945">
        <v>511</v>
      </c>
      <c r="ACA945">
        <v>1022</v>
      </c>
      <c r="ACB945">
        <v>511</v>
      </c>
      <c r="ACC945">
        <v>1022</v>
      </c>
      <c r="ACD945">
        <v>1022</v>
      </c>
      <c r="ACE945">
        <v>511</v>
      </c>
      <c r="ACF945">
        <v>1022</v>
      </c>
      <c r="ACG945">
        <v>511</v>
      </c>
      <c r="ACH945">
        <v>511</v>
      </c>
      <c r="ACI945">
        <v>1022</v>
      </c>
      <c r="ACJ945">
        <v>511</v>
      </c>
      <c r="ACK945">
        <v>1022</v>
      </c>
      <c r="ACL945">
        <v>1022</v>
      </c>
      <c r="ACM945">
        <v>511</v>
      </c>
      <c r="ACN945">
        <v>1022</v>
      </c>
      <c r="ACO945">
        <v>511</v>
      </c>
      <c r="ACP945">
        <v>1022</v>
      </c>
      <c r="ACQ945">
        <v>511</v>
      </c>
      <c r="ACR945">
        <v>1022</v>
      </c>
      <c r="ACS945">
        <v>511</v>
      </c>
      <c r="ACT945">
        <v>511</v>
      </c>
      <c r="ACU945">
        <v>1022</v>
      </c>
      <c r="ACV945">
        <v>511</v>
      </c>
      <c r="ACW945">
        <v>1022</v>
      </c>
      <c r="ACX945">
        <v>1022</v>
      </c>
      <c r="ACY945">
        <v>511</v>
      </c>
      <c r="ACZ945">
        <v>1022</v>
      </c>
      <c r="ADA945">
        <v>511</v>
      </c>
      <c r="ADB945">
        <v>511</v>
      </c>
      <c r="ADC945">
        <v>1022</v>
      </c>
      <c r="ADD945">
        <v>511</v>
      </c>
      <c r="ADE945">
        <v>1022</v>
      </c>
      <c r="ADF945">
        <v>1022</v>
      </c>
      <c r="ADG945">
        <v>511</v>
      </c>
      <c r="ADH945">
        <v>1022</v>
      </c>
      <c r="ADI945">
        <v>511</v>
      </c>
      <c r="ADJ945">
        <v>511</v>
      </c>
      <c r="ADK945">
        <v>1022</v>
      </c>
      <c r="ADL945">
        <v>511</v>
      </c>
      <c r="ADM945">
        <v>1022</v>
      </c>
      <c r="ADN945">
        <v>1022</v>
      </c>
      <c r="ADO945">
        <v>511</v>
      </c>
      <c r="ADP945">
        <v>1022</v>
      </c>
      <c r="ADQ945">
        <v>511</v>
      </c>
      <c r="ADR945">
        <v>511</v>
      </c>
      <c r="ADS945">
        <v>1022</v>
      </c>
      <c r="ADT945">
        <v>511</v>
      </c>
      <c r="ADU945">
        <v>1022</v>
      </c>
      <c r="ADV945">
        <v>511</v>
      </c>
      <c r="ADW945">
        <v>1022</v>
      </c>
      <c r="ADX945">
        <v>511</v>
      </c>
      <c r="ADY945">
        <v>1022</v>
      </c>
      <c r="ADZ945">
        <v>1022</v>
      </c>
      <c r="AEA945">
        <v>511</v>
      </c>
      <c r="AEB945">
        <v>1022</v>
      </c>
      <c r="AEC945">
        <v>511</v>
      </c>
      <c r="AED945">
        <v>511</v>
      </c>
      <c r="AEE945">
        <v>1022</v>
      </c>
      <c r="AEF945">
        <v>511</v>
      </c>
      <c r="AEG945">
        <v>1022</v>
      </c>
      <c r="AEH945">
        <v>1022</v>
      </c>
      <c r="AEI945">
        <v>511</v>
      </c>
      <c r="AEJ945">
        <v>1022</v>
      </c>
      <c r="AEK945">
        <v>511</v>
      </c>
      <c r="AEL945">
        <v>511</v>
      </c>
      <c r="AEM945">
        <v>1022</v>
      </c>
      <c r="AEN945">
        <v>511</v>
      </c>
      <c r="AEO945">
        <v>1022</v>
      </c>
      <c r="AEP945">
        <v>1022</v>
      </c>
      <c r="AEQ945">
        <v>511</v>
      </c>
      <c r="AER945">
        <v>1022</v>
      </c>
      <c r="AES945">
        <v>511</v>
      </c>
      <c r="AET945">
        <v>511</v>
      </c>
      <c r="AEU945">
        <v>1022</v>
      </c>
      <c r="AEV945">
        <v>511</v>
      </c>
      <c r="AEW945">
        <v>1022</v>
      </c>
      <c r="AEX945">
        <v>1022</v>
      </c>
      <c r="AEY945">
        <v>511</v>
      </c>
      <c r="AEZ945">
        <v>1022</v>
      </c>
      <c r="AFA945">
        <v>511</v>
      </c>
      <c r="AFB945">
        <v>511</v>
      </c>
      <c r="AFC945">
        <v>1022</v>
      </c>
      <c r="AFD945">
        <v>511</v>
      </c>
      <c r="AFE945">
        <v>1022</v>
      </c>
      <c r="AFF945">
        <v>1022</v>
      </c>
      <c r="AFG945">
        <v>511</v>
      </c>
      <c r="AFH945">
        <v>1022</v>
      </c>
      <c r="AFI945">
        <v>511</v>
      </c>
      <c r="AFJ945">
        <v>511</v>
      </c>
      <c r="AFK945">
        <v>1022</v>
      </c>
      <c r="AFL945">
        <v>511</v>
      </c>
      <c r="AFM945">
        <v>1022</v>
      </c>
      <c r="AFN945">
        <v>1022</v>
      </c>
      <c r="AFO945">
        <v>511</v>
      </c>
      <c r="AFP945">
        <v>1022</v>
      </c>
      <c r="AFQ945">
        <v>511</v>
      </c>
      <c r="AFR945">
        <v>511</v>
      </c>
      <c r="AFS945">
        <v>1022</v>
      </c>
      <c r="AFT945">
        <v>511</v>
      </c>
      <c r="AFU945">
        <v>1022</v>
      </c>
      <c r="AFV945">
        <v>1022</v>
      </c>
      <c r="AFW945">
        <v>511</v>
      </c>
      <c r="AFX945">
        <v>1022</v>
      </c>
      <c r="AFY945">
        <v>511</v>
      </c>
      <c r="AFZ945">
        <v>511</v>
      </c>
      <c r="AGA945">
        <v>1022</v>
      </c>
      <c r="AGB945">
        <v>511</v>
      </c>
      <c r="AGC945">
        <v>1022</v>
      </c>
      <c r="AGD945">
        <v>1022</v>
      </c>
      <c r="AGE945">
        <v>511</v>
      </c>
      <c r="AGF945">
        <v>1022</v>
      </c>
      <c r="AGG945">
        <v>511</v>
      </c>
      <c r="AGH945">
        <v>1022</v>
      </c>
      <c r="AGI945">
        <v>511</v>
      </c>
      <c r="AGJ945">
        <v>1022</v>
      </c>
      <c r="AGK945">
        <v>511</v>
      </c>
      <c r="AGL945">
        <v>511</v>
      </c>
      <c r="AGM945">
        <v>1022</v>
      </c>
      <c r="AGN945">
        <v>511</v>
      </c>
      <c r="AGO945">
        <v>1022</v>
      </c>
      <c r="AGP945">
        <v>1022</v>
      </c>
      <c r="AGQ945">
        <v>511</v>
      </c>
      <c r="AGR945">
        <v>1022</v>
      </c>
      <c r="AGS945">
        <v>511</v>
      </c>
      <c r="AGT945">
        <v>511</v>
      </c>
      <c r="AGU945">
        <v>1022</v>
      </c>
      <c r="AGV945">
        <v>511</v>
      </c>
      <c r="AGW945">
        <v>1022</v>
      </c>
      <c r="AGX945">
        <v>1022</v>
      </c>
      <c r="AGY945">
        <v>511</v>
      </c>
      <c r="AGZ945">
        <v>1022</v>
      </c>
      <c r="AHA945">
        <v>511</v>
      </c>
      <c r="AHB945">
        <v>511</v>
      </c>
      <c r="AHC945">
        <v>1022</v>
      </c>
      <c r="AHD945">
        <v>511</v>
      </c>
      <c r="AHE945">
        <v>1022</v>
      </c>
      <c r="AHF945">
        <v>1022</v>
      </c>
      <c r="AHG945">
        <v>511</v>
      </c>
      <c r="AHH945">
        <v>1022</v>
      </c>
      <c r="AHI945">
        <v>511</v>
      </c>
      <c r="AHJ945">
        <v>511</v>
      </c>
      <c r="AHK945">
        <v>1022</v>
      </c>
      <c r="AHL945">
        <v>511</v>
      </c>
      <c r="AHM945">
        <v>1022</v>
      </c>
      <c r="AHN945">
        <v>1022</v>
      </c>
      <c r="AHO945">
        <v>511</v>
      </c>
      <c r="AHP945">
        <v>1022</v>
      </c>
      <c r="AHQ945">
        <v>511</v>
      </c>
      <c r="AHR945">
        <v>511</v>
      </c>
      <c r="AHS945">
        <v>1022</v>
      </c>
      <c r="AHT945">
        <v>511</v>
      </c>
      <c r="AHU945">
        <v>1022</v>
      </c>
      <c r="AHV945">
        <v>1022</v>
      </c>
      <c r="AHW945">
        <v>511</v>
      </c>
      <c r="AHX945">
        <v>1022</v>
      </c>
      <c r="AHY945">
        <v>511</v>
      </c>
      <c r="AHZ945">
        <v>511</v>
      </c>
      <c r="AIA945">
        <v>1022</v>
      </c>
      <c r="AIB945">
        <v>511</v>
      </c>
      <c r="AIC945">
        <v>1022</v>
      </c>
      <c r="AID945">
        <v>1022</v>
      </c>
      <c r="AIE945">
        <v>511</v>
      </c>
      <c r="AIF945">
        <v>1022</v>
      </c>
      <c r="AIG945">
        <v>511</v>
      </c>
      <c r="AIH945">
        <v>511</v>
      </c>
      <c r="AII945">
        <v>1022</v>
      </c>
      <c r="AIJ945">
        <v>511</v>
      </c>
      <c r="AIK945">
        <v>1022</v>
      </c>
      <c r="AIL945">
        <v>1022</v>
      </c>
      <c r="AIM945">
        <v>511</v>
      </c>
      <c r="AIN945">
        <v>1022</v>
      </c>
      <c r="AIO945">
        <v>511</v>
      </c>
      <c r="AIP945">
        <v>511</v>
      </c>
      <c r="AIQ945">
        <v>1022</v>
      </c>
      <c r="AIR945">
        <v>511</v>
      </c>
      <c r="AIS945">
        <v>1022</v>
      </c>
      <c r="AIT945">
        <v>511</v>
      </c>
      <c r="AIU945">
        <v>1022</v>
      </c>
      <c r="AIV945">
        <v>511</v>
      </c>
      <c r="AIW945">
        <v>1022</v>
      </c>
      <c r="AIX945">
        <v>1022</v>
      </c>
      <c r="AIY945">
        <v>511</v>
      </c>
      <c r="AIZ945">
        <v>1022</v>
      </c>
      <c r="AJA945">
        <v>511</v>
      </c>
      <c r="AJB945">
        <v>511</v>
      </c>
      <c r="AJC945">
        <v>1022</v>
      </c>
      <c r="AJD945">
        <v>511</v>
      </c>
      <c r="AJE945">
        <v>1022</v>
      </c>
      <c r="AJF945">
        <v>1022</v>
      </c>
      <c r="AJG945">
        <v>511</v>
      </c>
      <c r="AJH945">
        <v>1022</v>
      </c>
      <c r="AJI945">
        <v>511</v>
      </c>
      <c r="AJJ945">
        <v>511</v>
      </c>
      <c r="AJK945">
        <v>1022</v>
      </c>
      <c r="AJL945">
        <v>511</v>
      </c>
      <c r="AJM945">
        <v>1022</v>
      </c>
      <c r="AJN945">
        <v>1022</v>
      </c>
      <c r="AJO945">
        <v>511</v>
      </c>
      <c r="AJP945">
        <v>1022</v>
      </c>
      <c r="AJQ945">
        <v>511</v>
      </c>
      <c r="AJR945">
        <v>511</v>
      </c>
      <c r="AJS945">
        <v>1022</v>
      </c>
      <c r="AJT945">
        <v>511</v>
      </c>
      <c r="AJU945">
        <v>1022</v>
      </c>
      <c r="AJV945">
        <v>1022</v>
      </c>
      <c r="AJW945">
        <v>511</v>
      </c>
      <c r="AJX945">
        <v>1022</v>
      </c>
      <c r="AJY945">
        <v>511</v>
      </c>
      <c r="AJZ945">
        <v>511</v>
      </c>
      <c r="AKA945">
        <v>1022</v>
      </c>
      <c r="AKB945">
        <v>511</v>
      </c>
      <c r="AKC945">
        <v>1022</v>
      </c>
      <c r="AKD945">
        <v>1022</v>
      </c>
      <c r="AKE945">
        <v>511</v>
      </c>
      <c r="AKF945">
        <v>1022</v>
      </c>
      <c r="AKG945">
        <v>511</v>
      </c>
      <c r="AKH945">
        <v>511</v>
      </c>
      <c r="AKI945">
        <v>1022</v>
      </c>
      <c r="AKJ945">
        <v>511</v>
      </c>
      <c r="AKK945">
        <v>1022</v>
      </c>
      <c r="AKL945">
        <v>1022</v>
      </c>
      <c r="AKM945">
        <v>511</v>
      </c>
      <c r="AKN945">
        <v>1022</v>
      </c>
      <c r="AKO945">
        <v>511</v>
      </c>
      <c r="AKP945">
        <v>511</v>
      </c>
      <c r="AKQ945">
        <v>1022</v>
      </c>
      <c r="AKR945">
        <v>511</v>
      </c>
      <c r="AKS945">
        <v>1022</v>
      </c>
      <c r="AKT945">
        <v>1022</v>
      </c>
      <c r="AKU945">
        <v>511</v>
      </c>
      <c r="AKV945">
        <v>1022</v>
      </c>
      <c r="AKW945">
        <v>511</v>
      </c>
      <c r="AKX945">
        <v>511</v>
      </c>
      <c r="AKY945">
        <v>1022</v>
      </c>
      <c r="AKZ945">
        <v>511</v>
      </c>
      <c r="ALA945">
        <v>1022</v>
      </c>
      <c r="ALB945">
        <v>1022</v>
      </c>
      <c r="ALC945">
        <v>511</v>
      </c>
      <c r="ALD945">
        <v>1022</v>
      </c>
      <c r="ALE945">
        <v>511</v>
      </c>
      <c r="ALF945">
        <v>1022</v>
      </c>
      <c r="ALG945">
        <v>511</v>
      </c>
      <c r="ALH945">
        <v>1022</v>
      </c>
      <c r="ALI945">
        <v>511</v>
      </c>
      <c r="ALJ945">
        <v>511</v>
      </c>
      <c r="ALK945">
        <v>1022</v>
      </c>
      <c r="ALL945">
        <v>511</v>
      </c>
      <c r="ALM945">
        <v>1022</v>
      </c>
      <c r="ALN945">
        <v>1022</v>
      </c>
      <c r="ALO945">
        <v>511</v>
      </c>
      <c r="ALP945">
        <v>1022</v>
      </c>
      <c r="ALQ945">
        <v>511</v>
      </c>
      <c r="ALR945">
        <v>511</v>
      </c>
      <c r="ALS945">
        <v>1022</v>
      </c>
      <c r="ALT945">
        <v>511</v>
      </c>
      <c r="ALU945">
        <v>1022</v>
      </c>
      <c r="ALV945">
        <v>1022</v>
      </c>
      <c r="ALW945">
        <v>511</v>
      </c>
      <c r="ALX945">
        <v>1022</v>
      </c>
      <c r="ALY945">
        <v>511</v>
      </c>
      <c r="ALZ945">
        <v>511</v>
      </c>
      <c r="AMA945">
        <v>1022</v>
      </c>
      <c r="AMB945">
        <v>511</v>
      </c>
      <c r="AMC945">
        <v>1022</v>
      </c>
      <c r="AMD945">
        <v>1022</v>
      </c>
      <c r="AME945">
        <v>511</v>
      </c>
      <c r="AMF945">
        <v>1022</v>
      </c>
      <c r="AMG945">
        <v>511</v>
      </c>
      <c r="AMH945">
        <v>511</v>
      </c>
      <c r="AMI945">
        <v>1022</v>
      </c>
      <c r="AMJ945">
        <v>511</v>
      </c>
      <c r="AMK945">
        <v>1022</v>
      </c>
      <c r="AML945">
        <v>1022</v>
      </c>
      <c r="AMM945">
        <v>511</v>
      </c>
      <c r="AMN945">
        <v>1022</v>
      </c>
      <c r="AMO945">
        <v>511</v>
      </c>
      <c r="AMP945">
        <v>511</v>
      </c>
      <c r="AMQ945">
        <v>1022</v>
      </c>
      <c r="AMR945">
        <v>511</v>
      </c>
      <c r="AMS945">
        <v>1022</v>
      </c>
      <c r="AMT945">
        <v>1022</v>
      </c>
      <c r="AMU945">
        <v>511</v>
      </c>
      <c r="AMV945">
        <v>1022</v>
      </c>
      <c r="AMW945">
        <v>511</v>
      </c>
      <c r="AMX945">
        <v>511</v>
      </c>
      <c r="AMY945">
        <v>1022</v>
      </c>
      <c r="AMZ945">
        <v>511</v>
      </c>
      <c r="ANA945">
        <v>1022</v>
      </c>
      <c r="ANB945">
        <v>1022</v>
      </c>
      <c r="ANC945">
        <v>511</v>
      </c>
      <c r="AND945">
        <v>1022</v>
      </c>
      <c r="ANE945">
        <v>511</v>
      </c>
      <c r="ANF945">
        <v>511</v>
      </c>
      <c r="ANG945">
        <v>1022</v>
      </c>
      <c r="ANH945">
        <v>511</v>
      </c>
      <c r="ANI945">
        <v>1022</v>
      </c>
      <c r="ANJ945">
        <v>1022</v>
      </c>
      <c r="ANK945">
        <v>511</v>
      </c>
      <c r="ANL945">
        <v>1022</v>
      </c>
      <c r="ANM945">
        <v>511</v>
      </c>
      <c r="ANN945">
        <v>511</v>
      </c>
      <c r="ANO945">
        <v>1022</v>
      </c>
      <c r="ANP945">
        <v>511</v>
      </c>
      <c r="ANQ945">
        <v>1022</v>
      </c>
      <c r="ANR945">
        <v>511</v>
      </c>
      <c r="ANS945">
        <v>1022</v>
      </c>
      <c r="ANT945">
        <v>511</v>
      </c>
      <c r="ANU945">
        <v>1022</v>
      </c>
      <c r="ANV945">
        <v>1022</v>
      </c>
      <c r="ANW945">
        <v>511</v>
      </c>
      <c r="ANX945">
        <v>1022</v>
      </c>
      <c r="ANY945">
        <v>511</v>
      </c>
      <c r="ANZ945">
        <v>511</v>
      </c>
      <c r="AOA945">
        <v>1022</v>
      </c>
      <c r="AOB945">
        <v>511</v>
      </c>
      <c r="AOC945">
        <v>1022</v>
      </c>
      <c r="AOD945">
        <v>1022</v>
      </c>
      <c r="AOE945">
        <v>511</v>
      </c>
      <c r="AOF945">
        <v>1022</v>
      </c>
      <c r="AOG945">
        <v>511</v>
      </c>
      <c r="AOH945">
        <v>511</v>
      </c>
      <c r="AOI945">
        <v>1022</v>
      </c>
      <c r="AOJ945">
        <v>511</v>
      </c>
      <c r="AOK945">
        <v>1022</v>
      </c>
      <c r="AOL945">
        <v>1022</v>
      </c>
      <c r="AOM945">
        <v>511</v>
      </c>
      <c r="AON945">
        <v>1022</v>
      </c>
      <c r="AOO945">
        <v>511</v>
      </c>
      <c r="AOP945">
        <v>511</v>
      </c>
      <c r="AOQ945">
        <v>1022</v>
      </c>
      <c r="AOR945">
        <v>511</v>
      </c>
      <c r="AOS945">
        <v>1022</v>
      </c>
      <c r="AOT945">
        <v>1022</v>
      </c>
      <c r="AOU945">
        <v>511</v>
      </c>
      <c r="AOV945">
        <v>1022</v>
      </c>
      <c r="AOW945">
        <v>511</v>
      </c>
      <c r="AOX945">
        <v>511</v>
      </c>
      <c r="AOY945">
        <v>1022</v>
      </c>
      <c r="AOZ945">
        <v>511</v>
      </c>
      <c r="APA945">
        <v>1022</v>
      </c>
      <c r="APB945">
        <v>1022</v>
      </c>
      <c r="APC945">
        <v>511</v>
      </c>
      <c r="APD945">
        <v>1022</v>
      </c>
      <c r="APE945">
        <v>511</v>
      </c>
      <c r="APF945">
        <v>511</v>
      </c>
      <c r="APG945">
        <v>1022</v>
      </c>
      <c r="APH945">
        <v>511</v>
      </c>
      <c r="API945">
        <v>1022</v>
      </c>
      <c r="APJ945">
        <v>1022</v>
      </c>
      <c r="APK945">
        <v>511</v>
      </c>
      <c r="APL945">
        <v>1022</v>
      </c>
      <c r="APM945">
        <v>511</v>
      </c>
      <c r="APN945">
        <v>511</v>
      </c>
      <c r="APO945">
        <v>1022</v>
      </c>
      <c r="APP945">
        <v>511</v>
      </c>
      <c r="APQ945">
        <v>1022</v>
      </c>
      <c r="APR945">
        <v>1022</v>
      </c>
      <c r="APS945">
        <v>511</v>
      </c>
      <c r="APT945">
        <v>1022</v>
      </c>
      <c r="APU945">
        <v>511</v>
      </c>
      <c r="APV945">
        <v>511</v>
      </c>
      <c r="APW945">
        <v>1022</v>
      </c>
      <c r="APX945">
        <v>511</v>
      </c>
      <c r="APY945">
        <v>1022</v>
      </c>
      <c r="APZ945">
        <v>1022</v>
      </c>
      <c r="AQA945">
        <v>511</v>
      </c>
      <c r="AQB945">
        <v>1022</v>
      </c>
      <c r="AQC945">
        <v>511</v>
      </c>
      <c r="AQD945">
        <v>1022</v>
      </c>
      <c r="AQE945">
        <v>511</v>
      </c>
      <c r="AQF945">
        <v>1022</v>
      </c>
      <c r="AQG945">
        <v>511</v>
      </c>
      <c r="AQH945">
        <v>511</v>
      </c>
      <c r="AQI945">
        <v>1022</v>
      </c>
      <c r="AQJ945">
        <v>511</v>
      </c>
      <c r="AQK945">
        <v>1022</v>
      </c>
      <c r="AQL945">
        <v>1022</v>
      </c>
      <c r="AQM945">
        <v>511</v>
      </c>
      <c r="AQN945">
        <v>1022</v>
      </c>
      <c r="AQO945">
        <v>511</v>
      </c>
      <c r="AQP945">
        <v>511</v>
      </c>
      <c r="AQQ945">
        <v>1022</v>
      </c>
      <c r="AQR945">
        <v>511</v>
      </c>
      <c r="AQS945">
        <v>1022</v>
      </c>
      <c r="AQT945">
        <v>1022</v>
      </c>
      <c r="AQU945">
        <v>511</v>
      </c>
      <c r="AQV945">
        <v>1022</v>
      </c>
      <c r="AQW945">
        <v>511</v>
      </c>
      <c r="AQX945">
        <v>511</v>
      </c>
      <c r="AQY945">
        <v>1022</v>
      </c>
      <c r="AQZ945">
        <v>511</v>
      </c>
      <c r="ARA945">
        <v>1022</v>
      </c>
      <c r="ARB945">
        <v>1022</v>
      </c>
      <c r="ARC945">
        <v>511</v>
      </c>
      <c r="ARD945">
        <v>1022</v>
      </c>
      <c r="ARE945">
        <v>511</v>
      </c>
      <c r="ARF945">
        <v>511</v>
      </c>
      <c r="ARG945">
        <v>1022</v>
      </c>
      <c r="ARH945">
        <v>511</v>
      </c>
      <c r="ARI945">
        <v>1022</v>
      </c>
      <c r="ARJ945">
        <v>1022</v>
      </c>
      <c r="ARK945">
        <v>511</v>
      </c>
      <c r="ARL945">
        <v>1022</v>
      </c>
      <c r="ARM945">
        <v>511</v>
      </c>
      <c r="ARN945">
        <v>511</v>
      </c>
      <c r="ARO945">
        <v>1022</v>
      </c>
      <c r="ARP945">
        <v>511</v>
      </c>
      <c r="ARQ945">
        <v>1022</v>
      </c>
      <c r="ARR945">
        <v>1022</v>
      </c>
      <c r="ARS945">
        <v>511</v>
      </c>
      <c r="ART945">
        <v>1022</v>
      </c>
      <c r="ARU945">
        <v>511</v>
      </c>
      <c r="ARV945">
        <v>511</v>
      </c>
      <c r="ARW945">
        <v>1022</v>
      </c>
      <c r="ARX945">
        <v>511</v>
      </c>
      <c r="ARY945">
        <v>1022</v>
      </c>
      <c r="ARZ945">
        <v>1022</v>
      </c>
      <c r="ASA945">
        <v>511</v>
      </c>
      <c r="ASB945">
        <v>1022</v>
      </c>
      <c r="ASC945">
        <v>511</v>
      </c>
      <c r="ASD945">
        <v>511</v>
      </c>
      <c r="ASE945">
        <v>1022</v>
      </c>
      <c r="ASF945">
        <v>511</v>
      </c>
      <c r="ASG945">
        <v>1022</v>
      </c>
      <c r="ASH945">
        <v>1022</v>
      </c>
      <c r="ASI945">
        <v>511</v>
      </c>
      <c r="ASJ945">
        <v>1022</v>
      </c>
      <c r="ASK945">
        <v>511</v>
      </c>
      <c r="ASL945">
        <v>511</v>
      </c>
      <c r="ASM945">
        <v>1022</v>
      </c>
      <c r="ASN945">
        <v>511</v>
      </c>
      <c r="ASO945">
        <v>1022</v>
      </c>
      <c r="ASP945">
        <v>511</v>
      </c>
      <c r="ASQ945">
        <v>1022</v>
      </c>
      <c r="ASR945">
        <v>511</v>
      </c>
      <c r="ASS945">
        <v>1022</v>
      </c>
      <c r="AST945">
        <v>1022</v>
      </c>
      <c r="ASU945">
        <v>511</v>
      </c>
      <c r="ASV945">
        <v>1022</v>
      </c>
      <c r="ASW945">
        <v>511</v>
      </c>
      <c r="ASX945">
        <v>511</v>
      </c>
      <c r="ASY945">
        <v>1022</v>
      </c>
      <c r="ASZ945">
        <v>511</v>
      </c>
      <c r="ATA945">
        <v>1022</v>
      </c>
      <c r="ATB945">
        <v>1022</v>
      </c>
      <c r="ATC945">
        <v>511</v>
      </c>
      <c r="ATD945">
        <v>1022</v>
      </c>
      <c r="ATE945">
        <v>511</v>
      </c>
      <c r="ATF945">
        <v>511</v>
      </c>
      <c r="ATG945">
        <v>1022</v>
      </c>
      <c r="ATH945">
        <v>511</v>
      </c>
      <c r="ATI945">
        <v>1022</v>
      </c>
      <c r="ATJ945">
        <v>1022</v>
      </c>
      <c r="ATK945">
        <v>511</v>
      </c>
      <c r="ATL945">
        <v>1022</v>
      </c>
      <c r="ATM945">
        <v>511</v>
      </c>
      <c r="ATN945">
        <v>511</v>
      </c>
      <c r="ATO945">
        <v>1022</v>
      </c>
      <c r="ATP945">
        <v>511</v>
      </c>
      <c r="ATQ945">
        <v>1022</v>
      </c>
      <c r="ATR945">
        <v>1022</v>
      </c>
      <c r="ATS945">
        <v>511</v>
      </c>
      <c r="ATT945">
        <v>1022</v>
      </c>
      <c r="ATU945">
        <v>511</v>
      </c>
      <c r="ATV945">
        <v>511</v>
      </c>
      <c r="ATW945">
        <v>1022</v>
      </c>
      <c r="ATX945">
        <v>511</v>
      </c>
      <c r="ATY945">
        <v>1022</v>
      </c>
      <c r="ATZ945">
        <v>1022</v>
      </c>
      <c r="AUA945">
        <v>511</v>
      </c>
      <c r="AUB945">
        <v>1022</v>
      </c>
      <c r="AUC945">
        <v>511</v>
      </c>
      <c r="AUD945">
        <v>511</v>
      </c>
      <c r="AUE945">
        <v>1022</v>
      </c>
      <c r="AUF945">
        <v>511</v>
      </c>
      <c r="AUG945">
        <v>1022</v>
      </c>
      <c r="AUH945">
        <v>1022</v>
      </c>
      <c r="AUI945">
        <v>511</v>
      </c>
      <c r="AUJ945">
        <v>1022</v>
      </c>
      <c r="AUK945">
        <v>511</v>
      </c>
      <c r="AUL945">
        <v>511</v>
      </c>
      <c r="AUM945">
        <v>1022</v>
      </c>
      <c r="AUN945">
        <v>511</v>
      </c>
      <c r="AUO945">
        <v>1022</v>
      </c>
      <c r="AUP945">
        <v>1022</v>
      </c>
      <c r="AUQ945">
        <v>511</v>
      </c>
      <c r="AUR945">
        <v>1022</v>
      </c>
      <c r="AUS945">
        <v>511</v>
      </c>
      <c r="AUT945">
        <v>511</v>
      </c>
      <c r="AUU945">
        <v>1022</v>
      </c>
      <c r="AUV945">
        <v>511</v>
      </c>
      <c r="AUW945">
        <v>1022</v>
      </c>
      <c r="AUX945">
        <v>1022</v>
      </c>
      <c r="AUY945">
        <v>511</v>
      </c>
      <c r="AUZ945">
        <v>1022</v>
      </c>
      <c r="AVA945">
        <v>511</v>
      </c>
      <c r="AVB945">
        <v>1022</v>
      </c>
      <c r="AVC945">
        <v>511</v>
      </c>
      <c r="AVD945">
        <v>1022</v>
      </c>
      <c r="AVE945">
        <v>511</v>
      </c>
      <c r="AVF945">
        <v>511</v>
      </c>
      <c r="AVG945">
        <v>1022</v>
      </c>
      <c r="AVH945">
        <v>511</v>
      </c>
      <c r="AVI945">
        <v>1022</v>
      </c>
      <c r="AVJ945">
        <v>1022</v>
      </c>
      <c r="AVK945">
        <v>511</v>
      </c>
      <c r="AVL945">
        <v>1022</v>
      </c>
      <c r="AVM945">
        <v>511</v>
      </c>
      <c r="AVN945">
        <v>511</v>
      </c>
      <c r="AVO945">
        <v>1022</v>
      </c>
      <c r="AVP945">
        <v>511</v>
      </c>
      <c r="AVQ945">
        <v>1022</v>
      </c>
      <c r="AVR945">
        <v>1022</v>
      </c>
      <c r="AVS945">
        <v>511</v>
      </c>
      <c r="AVT945">
        <v>1022</v>
      </c>
      <c r="AVU945">
        <v>511</v>
      </c>
      <c r="AVV945">
        <v>511</v>
      </c>
      <c r="AVW945">
        <v>1022</v>
      </c>
      <c r="AVX945">
        <v>511</v>
      </c>
      <c r="AVY945">
        <v>1022</v>
      </c>
      <c r="AVZ945">
        <v>1022</v>
      </c>
      <c r="AWA945">
        <v>511</v>
      </c>
      <c r="AWB945">
        <v>1022</v>
      </c>
      <c r="AWC945">
        <v>511</v>
      </c>
      <c r="AWD945">
        <v>511</v>
      </c>
      <c r="AWE945">
        <v>1022</v>
      </c>
      <c r="AWF945">
        <v>511</v>
      </c>
      <c r="AWG945">
        <v>1022</v>
      </c>
      <c r="AWH945">
        <v>511</v>
      </c>
      <c r="AWI945">
        <v>1022</v>
      </c>
      <c r="AWJ945">
        <v>511</v>
      </c>
      <c r="AWK945">
        <v>1022</v>
      </c>
      <c r="AWL945">
        <v>1022</v>
      </c>
      <c r="AWM945">
        <v>511</v>
      </c>
      <c r="AWN945">
        <v>1022</v>
      </c>
      <c r="AWO945">
        <v>511</v>
      </c>
      <c r="AWP945">
        <v>511</v>
      </c>
      <c r="AWQ945">
        <v>1022</v>
      </c>
      <c r="AWR945">
        <v>511</v>
      </c>
      <c r="AWS945">
        <v>1022</v>
      </c>
      <c r="AWT945">
        <v>1022</v>
      </c>
      <c r="AWU945">
        <v>511</v>
      </c>
      <c r="AWV945">
        <v>1022</v>
      </c>
      <c r="AWW945">
        <v>511</v>
      </c>
      <c r="AWX945">
        <v>511</v>
      </c>
      <c r="AWY945">
        <v>1022</v>
      </c>
      <c r="AWZ945">
        <v>511</v>
      </c>
      <c r="AXA945">
        <v>1022</v>
      </c>
      <c r="AXB945">
        <v>1022</v>
      </c>
      <c r="AXC945">
        <v>511</v>
      </c>
      <c r="AXD945">
        <v>1022</v>
      </c>
      <c r="AXE945">
        <v>511</v>
      </c>
      <c r="AXF945">
        <v>511</v>
      </c>
      <c r="AXG945">
        <v>1022</v>
      </c>
      <c r="AXH945">
        <v>511</v>
      </c>
      <c r="AXI945">
        <v>1022</v>
      </c>
      <c r="AXJ945">
        <v>1022</v>
      </c>
      <c r="AXK945">
        <v>511</v>
      </c>
      <c r="AXL945">
        <v>1022</v>
      </c>
      <c r="AXM945">
        <v>511</v>
      </c>
      <c r="AXN945">
        <v>1022</v>
      </c>
      <c r="AXO945">
        <v>511</v>
      </c>
      <c r="AXP945">
        <v>1022</v>
      </c>
      <c r="AXQ945">
        <v>511</v>
      </c>
      <c r="AXR945">
        <v>511</v>
      </c>
      <c r="AXS945">
        <v>1022</v>
      </c>
      <c r="AXT945">
        <v>511</v>
      </c>
      <c r="AXU945">
        <v>1022</v>
      </c>
      <c r="AXV945">
        <v>1022</v>
      </c>
      <c r="AXW945">
        <v>511</v>
      </c>
      <c r="AXX945">
        <v>1022</v>
      </c>
      <c r="AXY945">
        <v>511</v>
      </c>
      <c r="AXZ945">
        <v>511</v>
      </c>
      <c r="AYA945">
        <v>1022</v>
      </c>
      <c r="AYB945">
        <v>511</v>
      </c>
      <c r="AYC945">
        <v>1022</v>
      </c>
      <c r="AYD945">
        <v>1022</v>
      </c>
      <c r="AYE945">
        <v>511</v>
      </c>
      <c r="AYF945">
        <v>1022</v>
      </c>
      <c r="AYG945">
        <v>511</v>
      </c>
      <c r="AYH945">
        <v>511</v>
      </c>
      <c r="AYI945">
        <v>1022</v>
      </c>
      <c r="AYJ945">
        <v>511</v>
      </c>
      <c r="AYK945">
        <v>1022</v>
      </c>
      <c r="AYL945">
        <v>1022</v>
      </c>
      <c r="AYM945">
        <v>511</v>
      </c>
      <c r="AYN945">
        <v>1022</v>
      </c>
      <c r="AYO945">
        <v>511</v>
      </c>
      <c r="AYP945">
        <v>511</v>
      </c>
      <c r="AYQ945">
        <v>1022</v>
      </c>
      <c r="AYR945">
        <v>511</v>
      </c>
      <c r="AYS945">
        <v>1022</v>
      </c>
      <c r="AYT945">
        <v>1022</v>
      </c>
      <c r="AYU945">
        <v>511</v>
      </c>
      <c r="AYV945">
        <v>1022</v>
      </c>
      <c r="AYW945">
        <v>511</v>
      </c>
      <c r="AYX945">
        <v>511</v>
      </c>
      <c r="AYY945">
        <v>1022</v>
      </c>
      <c r="AYZ945">
        <v>511</v>
      </c>
      <c r="AZA945">
        <v>1022</v>
      </c>
      <c r="AZB945">
        <v>1022</v>
      </c>
      <c r="AZC945">
        <v>511</v>
      </c>
      <c r="AZD945">
        <v>1022</v>
      </c>
      <c r="AZE945">
        <v>511</v>
      </c>
      <c r="AZF945">
        <v>511</v>
      </c>
      <c r="AZG945">
        <v>1022</v>
      </c>
      <c r="AZH945">
        <v>511</v>
      </c>
      <c r="AZI945">
        <v>1022</v>
      </c>
      <c r="AZJ945">
        <v>1022</v>
      </c>
      <c r="AZK945">
        <v>511</v>
      </c>
      <c r="AZL945">
        <v>1022</v>
      </c>
      <c r="AZM945">
        <v>511</v>
      </c>
      <c r="AZN945">
        <v>511</v>
      </c>
      <c r="AZO945">
        <v>2</v>
      </c>
      <c r="AZP945">
        <v>511</v>
      </c>
      <c r="AZQ945">
        <v>1022</v>
      </c>
      <c r="AZR945">
        <v>1022</v>
      </c>
      <c r="AZS945">
        <v>511</v>
      </c>
      <c r="AZT945">
        <v>1022</v>
      </c>
      <c r="AZU945">
        <v>511</v>
      </c>
      <c r="AZV945">
        <v>511</v>
      </c>
      <c r="AZW945">
        <v>1022</v>
      </c>
      <c r="AZX945">
        <v>511</v>
      </c>
      <c r="AZY945">
        <v>1022</v>
      </c>
      <c r="AZZ945">
        <v>511</v>
      </c>
      <c r="BAA945">
        <v>1022</v>
      </c>
      <c r="BAB945">
        <v>511</v>
      </c>
      <c r="BAC945">
        <v>1022</v>
      </c>
      <c r="BAD945">
        <v>1022</v>
      </c>
      <c r="BAE945">
        <v>511</v>
      </c>
      <c r="BAF945">
        <v>1022</v>
      </c>
      <c r="BAG945">
        <v>511</v>
      </c>
      <c r="BAH945">
        <v>511</v>
      </c>
      <c r="BAI945">
        <v>1022</v>
      </c>
      <c r="BAJ945">
        <v>511</v>
      </c>
      <c r="BAK945">
        <v>1022</v>
      </c>
      <c r="BAL945">
        <v>1022</v>
      </c>
      <c r="BAM945">
        <v>511</v>
      </c>
      <c r="BAN945">
        <v>1022</v>
      </c>
      <c r="BAO945">
        <v>511</v>
      </c>
      <c r="BAP945">
        <v>511</v>
      </c>
      <c r="BAQ945">
        <v>1022</v>
      </c>
      <c r="BAR945">
        <v>511</v>
      </c>
      <c r="BAS945">
        <v>1022</v>
      </c>
      <c r="BAT945">
        <v>1022</v>
      </c>
      <c r="BAU945">
        <v>511</v>
      </c>
      <c r="BAV945">
        <v>1022</v>
      </c>
      <c r="BAW945">
        <v>511</v>
      </c>
      <c r="BAX945">
        <v>511</v>
      </c>
      <c r="BAY945">
        <v>1022</v>
      </c>
      <c r="BAZ945">
        <v>511</v>
      </c>
      <c r="BBA945">
        <v>1022</v>
      </c>
      <c r="BBB945">
        <v>1022</v>
      </c>
      <c r="BBC945">
        <v>511</v>
      </c>
      <c r="BBD945">
        <v>1022</v>
      </c>
      <c r="BBE945">
        <v>511</v>
      </c>
      <c r="BBF945">
        <v>511</v>
      </c>
      <c r="BBG945">
        <v>1022</v>
      </c>
      <c r="BBH945">
        <v>511</v>
      </c>
      <c r="BBI945">
        <v>1022</v>
      </c>
      <c r="BBJ945">
        <v>1022</v>
      </c>
      <c r="BBK945">
        <v>511</v>
      </c>
      <c r="BBL945">
        <v>1022</v>
      </c>
      <c r="BBM945">
        <v>511</v>
      </c>
      <c r="BBN945">
        <v>511</v>
      </c>
      <c r="BBO945">
        <v>1022</v>
      </c>
      <c r="BBP945">
        <v>511</v>
      </c>
      <c r="BBQ945">
        <v>1022</v>
      </c>
      <c r="BBR945">
        <v>1022</v>
      </c>
      <c r="BBS945">
        <v>511</v>
      </c>
      <c r="BBT945">
        <v>1022</v>
      </c>
      <c r="BBU945">
        <v>511</v>
      </c>
      <c r="BBV945">
        <v>511</v>
      </c>
      <c r="BBW945">
        <v>1022</v>
      </c>
      <c r="BBX945">
        <v>511</v>
      </c>
      <c r="BBY945">
        <v>1022</v>
      </c>
      <c r="BBZ945">
        <v>1022</v>
      </c>
      <c r="BCA945">
        <v>511</v>
      </c>
      <c r="BCB945">
        <v>1022</v>
      </c>
      <c r="BCC945">
        <v>511</v>
      </c>
      <c r="BCD945">
        <v>511</v>
      </c>
      <c r="BCE945">
        <v>1022</v>
      </c>
      <c r="BCF945">
        <v>511</v>
      </c>
      <c r="BCG945">
        <v>1022</v>
      </c>
      <c r="BCH945">
        <v>1022</v>
      </c>
      <c r="BCI945">
        <v>511</v>
      </c>
      <c r="BCJ945">
        <v>1022</v>
      </c>
      <c r="BCK945">
        <v>511</v>
      </c>
      <c r="BCL945">
        <v>1022</v>
      </c>
      <c r="BCM945">
        <v>511</v>
      </c>
      <c r="BCN945">
        <v>1022</v>
      </c>
      <c r="BCO945">
        <v>511</v>
      </c>
      <c r="BCP945">
        <v>511</v>
      </c>
      <c r="BCQ945">
        <v>1022</v>
      </c>
      <c r="BCR945">
        <v>511</v>
      </c>
      <c r="BCS945">
        <v>1022</v>
      </c>
      <c r="BCT945">
        <v>1022</v>
      </c>
      <c r="BCU945">
        <v>511</v>
      </c>
      <c r="BCV945">
        <v>1022</v>
      </c>
      <c r="BCW945">
        <v>511</v>
      </c>
      <c r="BCX945">
        <v>511</v>
      </c>
      <c r="BCY945">
        <v>1022</v>
      </c>
      <c r="BCZ945">
        <v>511</v>
      </c>
      <c r="BDA945">
        <v>1022</v>
      </c>
      <c r="BDB945">
        <v>1022</v>
      </c>
      <c r="BDC945">
        <v>511</v>
      </c>
      <c r="BDD945">
        <v>1022</v>
      </c>
      <c r="BDE945">
        <v>511</v>
      </c>
      <c r="BDF945">
        <v>511</v>
      </c>
      <c r="BDG945">
        <v>1022</v>
      </c>
      <c r="BDH945">
        <v>511</v>
      </c>
      <c r="BDI945">
        <v>1022</v>
      </c>
      <c r="BDJ945">
        <v>1022</v>
      </c>
      <c r="BDK945">
        <v>511</v>
      </c>
      <c r="BDL945">
        <v>1022</v>
      </c>
      <c r="BDM945">
        <v>511</v>
      </c>
      <c r="BDN945">
        <v>511</v>
      </c>
      <c r="BDO945">
        <v>1022</v>
      </c>
      <c r="BDP945">
        <v>511</v>
      </c>
      <c r="BDQ945">
        <v>1022</v>
      </c>
      <c r="BDR945">
        <v>1022</v>
      </c>
      <c r="BDS945">
        <v>511</v>
      </c>
      <c r="BDT945">
        <v>1022</v>
      </c>
      <c r="BDU945">
        <v>511</v>
      </c>
      <c r="BDV945">
        <v>511</v>
      </c>
      <c r="BDW945">
        <v>1022</v>
      </c>
      <c r="BDX945">
        <v>511</v>
      </c>
      <c r="BDY945">
        <v>1022</v>
      </c>
      <c r="BDZ945">
        <v>1022</v>
      </c>
      <c r="BEA945">
        <v>511</v>
      </c>
      <c r="BEB945">
        <v>1022</v>
      </c>
      <c r="BEC945">
        <v>511</v>
      </c>
      <c r="BED945">
        <v>511</v>
      </c>
      <c r="BEE945">
        <v>1022</v>
      </c>
      <c r="BEF945">
        <v>511</v>
      </c>
      <c r="BEG945">
        <v>1022</v>
      </c>
      <c r="BEH945">
        <v>1022</v>
      </c>
      <c r="BEI945">
        <v>511</v>
      </c>
      <c r="BEJ945">
        <v>1022</v>
      </c>
      <c r="BEK945">
        <v>511</v>
      </c>
      <c r="BEL945">
        <v>511</v>
      </c>
      <c r="BEM945">
        <v>1022</v>
      </c>
      <c r="BEN945">
        <v>511</v>
      </c>
      <c r="BEO945">
        <v>1022</v>
      </c>
      <c r="BEP945">
        <v>1022</v>
      </c>
      <c r="BEQ945">
        <v>511</v>
      </c>
      <c r="BER945">
        <v>1022</v>
      </c>
      <c r="BES945">
        <v>511</v>
      </c>
      <c r="BET945">
        <v>511</v>
      </c>
      <c r="BEU945">
        <v>1022</v>
      </c>
      <c r="BEV945">
        <v>511</v>
      </c>
      <c r="BEW945">
        <v>1022</v>
      </c>
      <c r="BEX945">
        <v>511</v>
      </c>
      <c r="BEY945">
        <v>1022</v>
      </c>
      <c r="BEZ945">
        <v>511</v>
      </c>
      <c r="BFA945">
        <v>1022</v>
      </c>
      <c r="BFB945">
        <v>1022</v>
      </c>
      <c r="BFC945">
        <v>511</v>
      </c>
      <c r="BFD945">
        <v>1022</v>
      </c>
      <c r="BFE945">
        <v>511</v>
      </c>
      <c r="BFF945">
        <v>511</v>
      </c>
      <c r="BFG945">
        <v>1022</v>
      </c>
      <c r="BFH945">
        <v>511</v>
      </c>
      <c r="BFI945">
        <v>1022</v>
      </c>
      <c r="BFJ945">
        <v>1022</v>
      </c>
      <c r="BFK945">
        <v>511</v>
      </c>
      <c r="BFL945">
        <v>1022</v>
      </c>
      <c r="BFM945">
        <v>511</v>
      </c>
      <c r="BFN945">
        <v>511</v>
      </c>
      <c r="BFO945">
        <v>1022</v>
      </c>
      <c r="BFP945">
        <v>511</v>
      </c>
      <c r="BFQ945">
        <v>1022</v>
      </c>
      <c r="BFR945">
        <v>1022</v>
      </c>
      <c r="BFS945">
        <v>511</v>
      </c>
      <c r="BFT945">
        <v>1022</v>
      </c>
      <c r="BFU945">
        <v>511</v>
      </c>
      <c r="BFV945">
        <v>511</v>
      </c>
      <c r="BFW945">
        <v>1022</v>
      </c>
      <c r="BFX945">
        <v>511</v>
      </c>
      <c r="BFY945">
        <v>1022</v>
      </c>
      <c r="BFZ945">
        <v>1022</v>
      </c>
      <c r="BGA945">
        <v>511</v>
      </c>
      <c r="BGB945">
        <v>1022</v>
      </c>
      <c r="BGC945">
        <v>511</v>
      </c>
      <c r="BGD945">
        <v>1022</v>
      </c>
      <c r="BGE945">
        <v>511</v>
      </c>
      <c r="BGF945">
        <v>1022</v>
      </c>
      <c r="BGG945">
        <v>511</v>
      </c>
      <c r="BGH945">
        <v>511</v>
      </c>
      <c r="BGI945">
        <v>1022</v>
      </c>
      <c r="BGJ945">
        <v>511</v>
      </c>
      <c r="BGK945">
        <v>1022</v>
      </c>
      <c r="BGL945">
        <v>1022</v>
      </c>
      <c r="BGM945">
        <v>511</v>
      </c>
      <c r="BGN945">
        <v>1022</v>
      </c>
      <c r="BGO945">
        <v>511</v>
      </c>
      <c r="BGP945">
        <v>511</v>
      </c>
      <c r="BGQ945">
        <v>1022</v>
      </c>
      <c r="BGR945">
        <v>511</v>
      </c>
      <c r="BGS945">
        <v>1022</v>
      </c>
      <c r="BGT945">
        <v>1022</v>
      </c>
      <c r="BGU945">
        <v>511</v>
      </c>
      <c r="BGV945">
        <v>1022</v>
      </c>
      <c r="BGW945">
        <v>511</v>
      </c>
      <c r="BGX945">
        <v>511</v>
      </c>
      <c r="BGY945">
        <v>1022</v>
      </c>
      <c r="BGZ945">
        <v>511</v>
      </c>
      <c r="BHA945">
        <v>1022</v>
      </c>
      <c r="BHB945">
        <v>1022</v>
      </c>
      <c r="BHC945">
        <v>511</v>
      </c>
      <c r="BHD945">
        <v>1022</v>
      </c>
      <c r="BHE945">
        <v>511</v>
      </c>
      <c r="BHF945">
        <v>511</v>
      </c>
      <c r="BHG945">
        <v>1022</v>
      </c>
      <c r="BHH945">
        <v>511</v>
      </c>
      <c r="BHI945">
        <v>1022</v>
      </c>
      <c r="BHJ945">
        <v>511</v>
      </c>
      <c r="BHK945">
        <v>1022</v>
      </c>
      <c r="BHL945">
        <v>511</v>
      </c>
      <c r="BHM945">
        <v>1022</v>
      </c>
      <c r="BHN945">
        <v>1022</v>
      </c>
      <c r="BHO945">
        <v>511</v>
      </c>
      <c r="BHP945">
        <v>1022</v>
      </c>
      <c r="BHQ945">
        <v>511</v>
      </c>
      <c r="BHR945">
        <v>511</v>
      </c>
      <c r="BHS945">
        <v>1022</v>
      </c>
      <c r="BHT945">
        <v>511</v>
      </c>
      <c r="BHU945">
        <v>1022</v>
      </c>
      <c r="BHV945">
        <v>1022</v>
      </c>
      <c r="BHW945">
        <v>511</v>
      </c>
      <c r="BHX945">
        <v>1022</v>
      </c>
      <c r="BHY945">
        <v>511</v>
      </c>
      <c r="BHZ945">
        <v>511</v>
      </c>
      <c r="BIA945">
        <v>1022</v>
      </c>
      <c r="BIB945">
        <v>511</v>
      </c>
      <c r="BIC945">
        <v>1022</v>
      </c>
      <c r="BID945">
        <v>1022</v>
      </c>
      <c r="BIE945">
        <v>511</v>
      </c>
      <c r="BIF945">
        <v>1022</v>
      </c>
      <c r="BIG945">
        <v>511</v>
      </c>
      <c r="BIH945">
        <v>511</v>
      </c>
      <c r="BII945">
        <v>1022</v>
      </c>
      <c r="BIJ945">
        <v>511</v>
      </c>
      <c r="BIK945">
        <v>1022</v>
      </c>
      <c r="BIL945">
        <v>1022</v>
      </c>
      <c r="BIM945">
        <v>511</v>
      </c>
      <c r="BIN945">
        <v>1022</v>
      </c>
      <c r="BIO945">
        <v>511</v>
      </c>
      <c r="BIP945">
        <v>511</v>
      </c>
      <c r="BIQ945">
        <v>1022</v>
      </c>
      <c r="BIR945">
        <v>511</v>
      </c>
      <c r="BIS945">
        <v>1022</v>
      </c>
      <c r="BIT945">
        <v>1022</v>
      </c>
      <c r="BIU945">
        <v>511</v>
      </c>
      <c r="BIV945">
        <v>1022</v>
      </c>
      <c r="BIW945">
        <v>511</v>
      </c>
      <c r="BIX945">
        <v>511</v>
      </c>
      <c r="BIY945">
        <v>1022</v>
      </c>
      <c r="BIZ945">
        <v>511</v>
      </c>
      <c r="BJA945">
        <v>1022</v>
      </c>
      <c r="BJB945">
        <v>1022</v>
      </c>
      <c r="BJC945">
        <v>511</v>
      </c>
      <c r="BJD945">
        <v>1022</v>
      </c>
      <c r="BJE945">
        <v>511</v>
      </c>
      <c r="BJF945">
        <v>511</v>
      </c>
      <c r="BJG945">
        <v>1022</v>
      </c>
      <c r="BJH945">
        <v>511</v>
      </c>
      <c r="BJI945">
        <v>1022</v>
      </c>
      <c r="BJJ945">
        <v>1022</v>
      </c>
      <c r="BJK945">
        <v>511</v>
      </c>
      <c r="BJL945">
        <v>1022</v>
      </c>
      <c r="BJM945">
        <v>511</v>
      </c>
      <c r="BJN945">
        <v>511</v>
      </c>
      <c r="BJO945">
        <v>1022</v>
      </c>
      <c r="BJP945">
        <v>511</v>
      </c>
      <c r="BJQ945">
        <v>1022</v>
      </c>
      <c r="BJR945">
        <v>1022</v>
      </c>
      <c r="BJS945">
        <v>511</v>
      </c>
      <c r="BJT945">
        <v>1022</v>
      </c>
      <c r="BJU945">
        <v>511</v>
      </c>
      <c r="BJV945">
        <v>1022</v>
      </c>
      <c r="BJW945">
        <v>511</v>
      </c>
      <c r="BJX945">
        <v>1022</v>
      </c>
      <c r="BJY945">
        <v>511</v>
      </c>
      <c r="BJZ945">
        <v>511</v>
      </c>
      <c r="BKA945">
        <v>1022</v>
      </c>
      <c r="BKB945">
        <v>511</v>
      </c>
      <c r="BKC945">
        <v>1022</v>
      </c>
      <c r="BKD945">
        <v>1022</v>
      </c>
      <c r="BKE945">
        <v>511</v>
      </c>
      <c r="BKF945">
        <v>1022</v>
      </c>
      <c r="BKG945">
        <v>511</v>
      </c>
      <c r="BKH945">
        <v>511</v>
      </c>
      <c r="BKI945">
        <v>1022</v>
      </c>
      <c r="BKJ945">
        <v>511</v>
      </c>
      <c r="BKK945">
        <v>1022</v>
      </c>
      <c r="BKL945">
        <v>1022</v>
      </c>
      <c r="BKM945">
        <v>511</v>
      </c>
      <c r="BKN945">
        <v>1022</v>
      </c>
      <c r="BKO945">
        <v>511</v>
      </c>
      <c r="BKP945">
        <v>511</v>
      </c>
      <c r="BKQ945">
        <v>1022</v>
      </c>
      <c r="BKR945">
        <v>511</v>
      </c>
      <c r="BKS945">
        <v>1022</v>
      </c>
      <c r="BKT945">
        <v>1022</v>
      </c>
      <c r="BKU945">
        <v>511</v>
      </c>
      <c r="BKV945">
        <v>1022</v>
      </c>
      <c r="BKW945">
        <v>511</v>
      </c>
      <c r="BKX945">
        <v>511</v>
      </c>
      <c r="BKY945">
        <v>1022</v>
      </c>
      <c r="BKZ945">
        <v>511</v>
      </c>
      <c r="BLA945">
        <v>1022</v>
      </c>
      <c r="BLB945">
        <v>1022</v>
      </c>
      <c r="BLC945">
        <v>511</v>
      </c>
      <c r="BLD945">
        <v>1022</v>
      </c>
      <c r="BLE945">
        <v>511</v>
      </c>
      <c r="BLF945">
        <v>511</v>
      </c>
      <c r="BLG945">
        <v>1022</v>
      </c>
      <c r="BLH945">
        <v>511</v>
      </c>
      <c r="BLI945">
        <v>1022</v>
      </c>
      <c r="BLJ945">
        <v>1022</v>
      </c>
      <c r="BLK945">
        <v>511</v>
      </c>
      <c r="BLL945">
        <v>1022</v>
      </c>
      <c r="BLM945">
        <v>511</v>
      </c>
      <c r="BLN945">
        <v>511</v>
      </c>
      <c r="BLO945">
        <v>1022</v>
      </c>
      <c r="BLP945">
        <v>511</v>
      </c>
      <c r="BLQ945">
        <v>1022</v>
      </c>
      <c r="BLR945">
        <v>1022</v>
      </c>
      <c r="BLS945">
        <v>511</v>
      </c>
      <c r="BLT945">
        <v>1022</v>
      </c>
      <c r="BLU945">
        <v>511</v>
      </c>
      <c r="BLV945">
        <v>511</v>
      </c>
      <c r="BLW945">
        <v>1022</v>
      </c>
      <c r="BLX945">
        <v>511</v>
      </c>
      <c r="BLY945">
        <v>1022</v>
      </c>
      <c r="BLZ945">
        <v>1022</v>
      </c>
      <c r="BMA945">
        <v>511</v>
      </c>
      <c r="BMB945">
        <v>1022</v>
      </c>
      <c r="BMC945">
        <v>511</v>
      </c>
      <c r="BMD945">
        <v>511</v>
      </c>
      <c r="BME945">
        <v>1022</v>
      </c>
      <c r="BMF945">
        <v>511</v>
      </c>
      <c r="BMG945">
        <v>1022</v>
      </c>
      <c r="BMH945">
        <v>511</v>
      </c>
      <c r="BMI945">
        <v>1022</v>
      </c>
      <c r="BMJ945">
        <v>511</v>
      </c>
      <c r="BMK945">
        <v>1022</v>
      </c>
      <c r="BML945">
        <v>1022</v>
      </c>
      <c r="BMM945">
        <v>511</v>
      </c>
      <c r="BMN945">
        <v>1022</v>
      </c>
      <c r="BMO945">
        <v>511</v>
      </c>
      <c r="BMP945">
        <v>511</v>
      </c>
      <c r="BMQ945">
        <v>1022</v>
      </c>
      <c r="BMR945">
        <v>511</v>
      </c>
      <c r="BMS945">
        <v>1022</v>
      </c>
      <c r="BMT945">
        <v>1022</v>
      </c>
      <c r="BMU945">
        <v>511</v>
      </c>
      <c r="BMV945">
        <v>1022</v>
      </c>
      <c r="BMW945">
        <v>511</v>
      </c>
      <c r="BMX945">
        <v>511</v>
      </c>
      <c r="BMY945">
        <v>1022</v>
      </c>
      <c r="BMZ945">
        <v>511</v>
      </c>
      <c r="BNA945">
        <v>1022</v>
      </c>
      <c r="BNB945">
        <v>1022</v>
      </c>
      <c r="BNC945">
        <v>511</v>
      </c>
      <c r="BND945">
        <v>1022</v>
      </c>
      <c r="BNE945">
        <v>511</v>
      </c>
      <c r="BNF945">
        <v>511</v>
      </c>
      <c r="BNG945">
        <v>1022</v>
      </c>
      <c r="BNH945">
        <v>511</v>
      </c>
      <c r="BNI945">
        <v>1022</v>
      </c>
      <c r="BNJ945">
        <v>1022</v>
      </c>
      <c r="BNK945">
        <v>511</v>
      </c>
      <c r="BNL945">
        <v>1022</v>
      </c>
      <c r="BNM945">
        <v>511</v>
      </c>
      <c r="BNN945">
        <v>511</v>
      </c>
      <c r="BNO945">
        <v>1022</v>
      </c>
      <c r="BNP945">
        <v>511</v>
      </c>
      <c r="BNQ945">
        <v>1022</v>
      </c>
      <c r="BNR945">
        <v>1022</v>
      </c>
      <c r="BNS945">
        <v>511</v>
      </c>
      <c r="BNT945">
        <v>1022</v>
      </c>
      <c r="BNU945">
        <v>511</v>
      </c>
      <c r="BNV945">
        <v>511</v>
      </c>
      <c r="BNW945">
        <v>1022</v>
      </c>
      <c r="BNX945">
        <v>511</v>
      </c>
      <c r="BNY945">
        <v>1022</v>
      </c>
      <c r="BNZ945">
        <v>1022</v>
      </c>
      <c r="BOA945">
        <v>511</v>
      </c>
      <c r="BOB945">
        <v>1022</v>
      </c>
      <c r="BOC945">
        <v>511</v>
      </c>
      <c r="BOD945">
        <v>511</v>
      </c>
      <c r="BOE945">
        <v>1022</v>
      </c>
      <c r="BOF945">
        <v>511</v>
      </c>
      <c r="BOG945">
        <v>1022</v>
      </c>
      <c r="BOH945">
        <v>1022</v>
      </c>
      <c r="BOI945">
        <v>511</v>
      </c>
      <c r="BOJ945">
        <v>1022</v>
      </c>
      <c r="BOK945">
        <v>511</v>
      </c>
      <c r="BOL945">
        <v>511</v>
      </c>
      <c r="BOM945">
        <v>1022</v>
      </c>
      <c r="BON945">
        <v>511</v>
      </c>
      <c r="BOO945">
        <v>1022</v>
      </c>
      <c r="BOP945">
        <v>1022</v>
      </c>
      <c r="BOQ945">
        <v>511</v>
      </c>
      <c r="BOR945">
        <v>1022</v>
      </c>
      <c r="BOS945">
        <v>511</v>
      </c>
      <c r="BOT945">
        <v>1022</v>
      </c>
      <c r="BOU945">
        <v>511</v>
      </c>
      <c r="BOV945">
        <v>1022</v>
      </c>
      <c r="BOW945">
        <v>511</v>
      </c>
      <c r="BOX945">
        <v>511</v>
      </c>
      <c r="BOY945">
        <v>1022</v>
      </c>
      <c r="BOZ945">
        <v>511</v>
      </c>
      <c r="BPA945">
        <v>1022</v>
      </c>
      <c r="BPB945">
        <v>1022</v>
      </c>
      <c r="BPC945">
        <v>511</v>
      </c>
      <c r="BPD945">
        <v>1022</v>
      </c>
      <c r="BPE945">
        <v>511</v>
      </c>
      <c r="BPF945">
        <v>511</v>
      </c>
      <c r="BPG945">
        <v>1022</v>
      </c>
      <c r="BPH945">
        <v>511</v>
      </c>
      <c r="BPI945">
        <v>1022</v>
      </c>
      <c r="BPJ945">
        <v>1022</v>
      </c>
      <c r="BPK945">
        <v>511</v>
      </c>
      <c r="BPL945">
        <v>1022</v>
      </c>
      <c r="BPM945">
        <v>511</v>
      </c>
      <c r="BPN945">
        <v>511</v>
      </c>
      <c r="BPO945">
        <v>1022</v>
      </c>
      <c r="BPP945">
        <v>511</v>
      </c>
      <c r="BPQ945">
        <v>1022</v>
      </c>
      <c r="BPR945">
        <v>1022</v>
      </c>
      <c r="BPS945">
        <v>511</v>
      </c>
      <c r="BPT945">
        <v>1022</v>
      </c>
      <c r="BPU945">
        <v>511</v>
      </c>
      <c r="BPV945">
        <v>511</v>
      </c>
      <c r="BPW945">
        <v>1022</v>
      </c>
      <c r="BPX945">
        <v>511</v>
      </c>
      <c r="BPY945">
        <v>1022</v>
      </c>
      <c r="BPZ945">
        <v>511</v>
      </c>
      <c r="BQA945">
        <v>1022</v>
      </c>
      <c r="BQB945">
        <v>511</v>
      </c>
      <c r="BQC945">
        <v>1022</v>
      </c>
      <c r="BQD945">
        <v>1022</v>
      </c>
      <c r="BQE945">
        <v>511</v>
      </c>
      <c r="BQF945">
        <v>1022</v>
      </c>
      <c r="BQG945">
        <v>511</v>
      </c>
      <c r="BQH945">
        <v>511</v>
      </c>
      <c r="BQI945">
        <v>1022</v>
      </c>
      <c r="BQJ945">
        <v>511</v>
      </c>
      <c r="BQK945">
        <v>1022</v>
      </c>
      <c r="BQL945">
        <v>1022</v>
      </c>
      <c r="BQM945">
        <v>511</v>
      </c>
      <c r="BQN945">
        <v>1022</v>
      </c>
      <c r="BQO945">
        <v>511</v>
      </c>
      <c r="BQP945">
        <v>511</v>
      </c>
      <c r="BQQ945">
        <v>1022</v>
      </c>
      <c r="BQR945">
        <v>511</v>
      </c>
      <c r="BQS945">
        <v>1022</v>
      </c>
      <c r="BQT945">
        <v>1022</v>
      </c>
      <c r="BQU945">
        <v>511</v>
      </c>
      <c r="BQV945">
        <v>1022</v>
      </c>
      <c r="BQW945">
        <v>511</v>
      </c>
      <c r="BQX945">
        <v>511</v>
      </c>
      <c r="BQY945">
        <v>1022</v>
      </c>
      <c r="BQZ945">
        <v>511</v>
      </c>
      <c r="BRA945">
        <v>1022</v>
      </c>
      <c r="BRB945">
        <v>1022</v>
      </c>
      <c r="BRC945">
        <v>511</v>
      </c>
      <c r="BRD945">
        <v>1022</v>
      </c>
      <c r="BRE945">
        <v>511</v>
      </c>
      <c r="BRF945">
        <v>1022</v>
      </c>
      <c r="BRG945">
        <v>511</v>
      </c>
      <c r="BRH945">
        <v>1022</v>
      </c>
      <c r="BRI945">
        <v>511</v>
      </c>
      <c r="BRJ945">
        <v>511</v>
      </c>
      <c r="BRK945">
        <v>1022</v>
      </c>
      <c r="BRL945">
        <v>511</v>
      </c>
      <c r="BRM945">
        <v>1022</v>
      </c>
      <c r="BRN945">
        <v>1022</v>
      </c>
      <c r="BRO945">
        <v>511</v>
      </c>
      <c r="BRP945">
        <v>1022</v>
      </c>
      <c r="BRQ945">
        <v>511</v>
      </c>
      <c r="BRR945">
        <v>511</v>
      </c>
      <c r="BRS945">
        <v>1022</v>
      </c>
      <c r="BRT945">
        <v>511</v>
      </c>
      <c r="BRU945">
        <v>1022</v>
      </c>
      <c r="BRV945">
        <v>1022</v>
      </c>
      <c r="BRW945">
        <v>511</v>
      </c>
      <c r="BRX945">
        <v>1022</v>
      </c>
      <c r="BRY945">
        <v>511</v>
      </c>
      <c r="BRZ945">
        <v>511</v>
      </c>
      <c r="BSA945">
        <v>1022</v>
      </c>
      <c r="BSB945">
        <v>511</v>
      </c>
      <c r="BSC945">
        <v>1022</v>
      </c>
      <c r="BSD945">
        <v>1022</v>
      </c>
      <c r="BSE945">
        <v>511</v>
      </c>
      <c r="BSF945">
        <v>1022</v>
      </c>
      <c r="BSG945">
        <v>511</v>
      </c>
      <c r="BSH945">
        <v>511</v>
      </c>
      <c r="BSI945">
        <v>1022</v>
      </c>
      <c r="BSJ945">
        <v>511</v>
      </c>
      <c r="BSK945">
        <v>1022</v>
      </c>
      <c r="BSL945">
        <v>1022</v>
      </c>
      <c r="BSM945">
        <v>511</v>
      </c>
      <c r="BSN945">
        <v>1022</v>
      </c>
      <c r="BSO945">
        <v>511</v>
      </c>
      <c r="BSP945">
        <v>511</v>
      </c>
      <c r="BSQ945">
        <v>1022</v>
      </c>
      <c r="BSR945">
        <v>511</v>
      </c>
      <c r="BSS945">
        <v>1022</v>
      </c>
      <c r="BST945">
        <v>1022</v>
      </c>
      <c r="BSU945">
        <v>511</v>
      </c>
      <c r="BSV945">
        <v>1022</v>
      </c>
      <c r="BSW945">
        <v>511</v>
      </c>
      <c r="BSX945">
        <v>511</v>
      </c>
      <c r="BSY945">
        <v>1022</v>
      </c>
      <c r="BSZ945">
        <v>511</v>
      </c>
      <c r="BTA945">
        <v>1022</v>
      </c>
      <c r="BTB945">
        <v>1022</v>
      </c>
      <c r="BTC945">
        <v>511</v>
      </c>
      <c r="BTD945">
        <v>1022</v>
      </c>
      <c r="BTE945">
        <v>511</v>
      </c>
      <c r="BTF945">
        <v>511</v>
      </c>
      <c r="BTG945">
        <v>1022</v>
      </c>
      <c r="BTH945">
        <v>511</v>
      </c>
      <c r="BTI945">
        <v>1022</v>
      </c>
      <c r="BTJ945">
        <v>1022</v>
      </c>
      <c r="BTK945">
        <v>511</v>
      </c>
      <c r="BTL945">
        <v>1022</v>
      </c>
      <c r="BTM945">
        <v>511</v>
      </c>
      <c r="BTN945">
        <v>511</v>
      </c>
      <c r="BTO945">
        <v>1022</v>
      </c>
      <c r="BTP945">
        <v>511</v>
      </c>
      <c r="BTQ945">
        <v>1022</v>
      </c>
      <c r="BTR945">
        <v>511</v>
      </c>
      <c r="BTS945">
        <v>1022</v>
      </c>
      <c r="BTT945">
        <v>511</v>
      </c>
      <c r="BTU945">
        <v>1022</v>
      </c>
      <c r="BTV945">
        <v>1022</v>
      </c>
      <c r="BTW945">
        <v>511</v>
      </c>
      <c r="BTX945">
        <v>1022</v>
      </c>
      <c r="BTY945">
        <v>511</v>
      </c>
      <c r="BTZ945">
        <v>511</v>
      </c>
      <c r="BUA945">
        <v>1022</v>
      </c>
      <c r="BUB945">
        <v>511</v>
      </c>
      <c r="BUC945">
        <v>1022</v>
      </c>
      <c r="BUD945">
        <v>1022</v>
      </c>
      <c r="BUE945">
        <v>511</v>
      </c>
      <c r="BUF945">
        <v>1022</v>
      </c>
      <c r="BUG945">
        <v>511</v>
      </c>
      <c r="BUH945">
        <v>511</v>
      </c>
      <c r="BUI945">
        <v>1022</v>
      </c>
      <c r="BUJ945">
        <v>511</v>
      </c>
      <c r="BUK945">
        <v>1022</v>
      </c>
      <c r="BUL945">
        <v>1022</v>
      </c>
      <c r="BUM945">
        <v>511</v>
      </c>
      <c r="BUN945">
        <v>1022</v>
      </c>
      <c r="BUO945">
        <v>511</v>
      </c>
      <c r="BUP945">
        <v>511</v>
      </c>
      <c r="BUQ945">
        <v>1022</v>
      </c>
      <c r="BUR945">
        <v>511</v>
      </c>
      <c r="BUS945">
        <v>1022</v>
      </c>
      <c r="BUT945">
        <v>1022</v>
      </c>
      <c r="BUU945">
        <v>511</v>
      </c>
      <c r="BUV945">
        <v>1022</v>
      </c>
      <c r="BUW945">
        <v>511</v>
      </c>
      <c r="BUX945">
        <v>511</v>
      </c>
      <c r="BUY945">
        <v>1022</v>
      </c>
      <c r="BUZ945">
        <v>511</v>
      </c>
      <c r="BVA945">
        <v>1022</v>
      </c>
      <c r="BVB945">
        <v>1022</v>
      </c>
      <c r="BVC945">
        <v>511</v>
      </c>
      <c r="BVD945">
        <v>1022</v>
      </c>
      <c r="BVE945">
        <v>511</v>
      </c>
      <c r="BVF945">
        <v>511</v>
      </c>
      <c r="BVG945">
        <v>1022</v>
      </c>
      <c r="BVH945">
        <v>511</v>
      </c>
      <c r="BVI945">
        <v>1022</v>
      </c>
      <c r="BVJ945">
        <v>1022</v>
      </c>
      <c r="BVK945">
        <v>511</v>
      </c>
      <c r="BVL945">
        <v>1022</v>
      </c>
      <c r="BVM945">
        <v>511</v>
      </c>
      <c r="BVN945">
        <v>511</v>
      </c>
      <c r="BVO945">
        <v>1022</v>
      </c>
      <c r="BVP945">
        <v>511</v>
      </c>
      <c r="BVQ945">
        <v>1022</v>
      </c>
      <c r="BVR945">
        <v>1022</v>
      </c>
      <c r="BVS945">
        <v>511</v>
      </c>
      <c r="BVT945">
        <v>1022</v>
      </c>
      <c r="BVU945">
        <v>511</v>
      </c>
      <c r="BVV945">
        <v>511</v>
      </c>
      <c r="BVW945">
        <v>1022</v>
      </c>
      <c r="BVX945">
        <v>511</v>
      </c>
      <c r="BVY945">
        <v>1022</v>
      </c>
      <c r="BVZ945">
        <v>1022</v>
      </c>
      <c r="BWA945">
        <v>511</v>
      </c>
      <c r="BWB945">
        <v>1022</v>
      </c>
      <c r="BWC945">
        <v>511</v>
      </c>
      <c r="BWD945">
        <v>1022</v>
      </c>
      <c r="BWE945">
        <v>511</v>
      </c>
      <c r="BWF945">
        <v>1022</v>
      </c>
      <c r="BWG945">
        <v>511</v>
      </c>
      <c r="BWH945">
        <v>511</v>
      </c>
      <c r="BWI945">
        <v>1022</v>
      </c>
      <c r="BWJ945">
        <v>511</v>
      </c>
      <c r="BWK945">
        <v>1022</v>
      </c>
      <c r="BWL945">
        <v>1022</v>
      </c>
      <c r="BWM945">
        <v>511</v>
      </c>
      <c r="BWN945">
        <v>1022</v>
      </c>
      <c r="BWO945">
        <v>511</v>
      </c>
      <c r="BWP945">
        <v>511</v>
      </c>
      <c r="BWQ945">
        <v>1022</v>
      </c>
      <c r="BWR945">
        <v>511</v>
      </c>
      <c r="BWS945">
        <v>1022</v>
      </c>
      <c r="BWT945">
        <v>1022</v>
      </c>
      <c r="BWU945">
        <v>511</v>
      </c>
      <c r="BWV945">
        <v>1022</v>
      </c>
      <c r="BWW945">
        <v>511</v>
      </c>
      <c r="BWX945">
        <v>511</v>
      </c>
      <c r="BWY945">
        <v>1022</v>
      </c>
      <c r="BWZ945">
        <v>511</v>
      </c>
      <c r="BXA945">
        <v>1022</v>
      </c>
      <c r="BXB945">
        <v>1022</v>
      </c>
      <c r="BXC945">
        <v>511</v>
      </c>
      <c r="BXD945">
        <v>1022</v>
      </c>
      <c r="BXE945">
        <v>511</v>
      </c>
      <c r="BXF945">
        <v>511</v>
      </c>
      <c r="BXG945">
        <v>1022</v>
      </c>
      <c r="BXH945">
        <v>511</v>
      </c>
      <c r="BXI945">
        <v>1022</v>
      </c>
      <c r="BXJ945">
        <v>1022</v>
      </c>
      <c r="BXK945">
        <v>511</v>
      </c>
      <c r="BXL945">
        <v>1022</v>
      </c>
      <c r="BXM945">
        <v>511</v>
      </c>
      <c r="BXN945">
        <v>511</v>
      </c>
      <c r="BXO945">
        <v>1022</v>
      </c>
      <c r="BXP945">
        <v>511</v>
      </c>
      <c r="BXQ945">
        <v>1022</v>
      </c>
      <c r="BXR945">
        <v>1022</v>
      </c>
      <c r="BXS945">
        <v>511</v>
      </c>
      <c r="BXT945">
        <v>1022</v>
      </c>
      <c r="BXU945">
        <v>511</v>
      </c>
      <c r="BXV945">
        <v>511</v>
      </c>
      <c r="BXW945">
        <v>1022</v>
      </c>
      <c r="BXX945">
        <v>511</v>
      </c>
      <c r="BXY945">
        <v>1022</v>
      </c>
      <c r="BXZ945">
        <v>1022</v>
      </c>
      <c r="BYA945">
        <v>511</v>
      </c>
      <c r="BYB945">
        <v>1022</v>
      </c>
      <c r="BYC945">
        <v>511</v>
      </c>
      <c r="BYD945">
        <v>511</v>
      </c>
      <c r="BYE945">
        <v>1022</v>
      </c>
      <c r="BYF945">
        <v>511</v>
      </c>
      <c r="BYG945">
        <v>1022</v>
      </c>
      <c r="BYH945">
        <v>1022</v>
      </c>
      <c r="BYI945">
        <v>511</v>
      </c>
      <c r="BYJ945">
        <v>1022</v>
      </c>
      <c r="BYK945">
        <v>511</v>
      </c>
      <c r="BYL945">
        <v>511</v>
      </c>
      <c r="BYM945">
        <v>1022</v>
      </c>
      <c r="BYN945">
        <v>511</v>
      </c>
      <c r="BYO945">
        <v>1022</v>
      </c>
      <c r="BYP945">
        <v>511</v>
      </c>
      <c r="BYQ945">
        <v>1022</v>
      </c>
      <c r="BYR945">
        <v>511</v>
      </c>
      <c r="BYS945">
        <v>1022</v>
      </c>
      <c r="BYT945">
        <v>1022</v>
      </c>
      <c r="BYU945">
        <v>511</v>
      </c>
      <c r="BYV945">
        <v>1022</v>
      </c>
      <c r="BYW945">
        <v>511</v>
      </c>
      <c r="BYX945">
        <v>511</v>
      </c>
      <c r="BYY945">
        <v>1022</v>
      </c>
      <c r="BYZ945">
        <v>511</v>
      </c>
      <c r="BZA945">
        <v>1022</v>
      </c>
      <c r="BZB945">
        <v>1022</v>
      </c>
      <c r="BZC945">
        <v>511</v>
      </c>
      <c r="BZD945">
        <v>1022</v>
      </c>
      <c r="BZE945">
        <v>511</v>
      </c>
      <c r="BZF945">
        <v>511</v>
      </c>
      <c r="BZG945">
        <v>1022</v>
      </c>
      <c r="BZH945">
        <v>511</v>
      </c>
      <c r="BZI945">
        <v>1022</v>
      </c>
      <c r="BZJ945">
        <v>1022</v>
      </c>
      <c r="BZK945">
        <v>511</v>
      </c>
      <c r="BZL945">
        <v>1022</v>
      </c>
      <c r="BZM945">
        <v>511</v>
      </c>
      <c r="BZN945">
        <v>511</v>
      </c>
      <c r="BZO945">
        <v>1022</v>
      </c>
      <c r="BZP945">
        <v>511</v>
      </c>
      <c r="BZQ945">
        <v>1022</v>
      </c>
      <c r="BZR945">
        <v>1022</v>
      </c>
      <c r="BZS945">
        <v>511</v>
      </c>
      <c r="BZT945">
        <v>1022</v>
      </c>
      <c r="BZU945">
        <v>1</v>
      </c>
    </row>
    <row r="946" spans="1:2049" x14ac:dyDescent="0.2">
      <c r="A946" s="1">
        <v>11110110000</v>
      </c>
      <c r="B946">
        <v>1</v>
      </c>
      <c r="C946">
        <v>42</v>
      </c>
      <c r="D946">
        <v>42</v>
      </c>
      <c r="E946">
        <v>42</v>
      </c>
      <c r="F946">
        <v>14</v>
      </c>
      <c r="G946">
        <v>42</v>
      </c>
      <c r="H946">
        <v>42</v>
      </c>
      <c r="I946">
        <v>42</v>
      </c>
      <c r="J946">
        <v>42</v>
      </c>
      <c r="K946">
        <v>14</v>
      </c>
      <c r="L946">
        <v>42</v>
      </c>
      <c r="M946">
        <v>21</v>
      </c>
      <c r="N946">
        <v>42</v>
      </c>
      <c r="O946">
        <v>14</v>
      </c>
      <c r="P946">
        <v>42</v>
      </c>
      <c r="Q946">
        <v>42</v>
      </c>
      <c r="R946">
        <v>42</v>
      </c>
      <c r="S946">
        <v>42</v>
      </c>
      <c r="T946">
        <v>42</v>
      </c>
      <c r="U946">
        <v>14</v>
      </c>
      <c r="V946">
        <v>42</v>
      </c>
      <c r="W946">
        <v>42</v>
      </c>
      <c r="X946">
        <v>21</v>
      </c>
      <c r="Y946">
        <v>14</v>
      </c>
      <c r="Z946">
        <v>42</v>
      </c>
      <c r="AA946">
        <v>42</v>
      </c>
      <c r="AB946">
        <v>14</v>
      </c>
      <c r="AC946">
        <v>42</v>
      </c>
      <c r="AD946">
        <v>42</v>
      </c>
      <c r="AE946">
        <v>21</v>
      </c>
      <c r="AF946">
        <v>14</v>
      </c>
      <c r="AG946">
        <v>42</v>
      </c>
      <c r="AH946">
        <v>42</v>
      </c>
      <c r="AI946">
        <v>42</v>
      </c>
      <c r="AJ946">
        <v>42</v>
      </c>
      <c r="AK946">
        <v>14</v>
      </c>
      <c r="AL946">
        <v>42</v>
      </c>
      <c r="AM946">
        <v>42</v>
      </c>
      <c r="AN946">
        <v>21</v>
      </c>
      <c r="AO946">
        <v>14</v>
      </c>
      <c r="AP946">
        <v>42</v>
      </c>
      <c r="AQ946">
        <v>42</v>
      </c>
      <c r="AR946">
        <v>14</v>
      </c>
      <c r="AS946">
        <v>42</v>
      </c>
      <c r="AT946">
        <v>42</v>
      </c>
      <c r="AU946">
        <v>21</v>
      </c>
      <c r="AV946">
        <v>14</v>
      </c>
      <c r="AW946">
        <v>42</v>
      </c>
      <c r="AX946">
        <v>7</v>
      </c>
      <c r="AY946">
        <v>42</v>
      </c>
      <c r="AZ946">
        <v>42</v>
      </c>
      <c r="BA946">
        <v>42</v>
      </c>
      <c r="BB946">
        <v>14</v>
      </c>
      <c r="BC946">
        <v>42</v>
      </c>
      <c r="BD946">
        <v>42</v>
      </c>
      <c r="BE946">
        <v>42</v>
      </c>
      <c r="BF946">
        <v>42</v>
      </c>
      <c r="BG946">
        <v>14</v>
      </c>
      <c r="BH946">
        <v>42</v>
      </c>
      <c r="BI946">
        <v>21</v>
      </c>
      <c r="BJ946">
        <v>42</v>
      </c>
      <c r="BK946">
        <v>14</v>
      </c>
      <c r="BL946">
        <v>42</v>
      </c>
      <c r="BM946">
        <v>42</v>
      </c>
      <c r="BN946">
        <v>42</v>
      </c>
      <c r="BO946">
        <v>42</v>
      </c>
      <c r="BP946">
        <v>42</v>
      </c>
      <c r="BQ946">
        <v>14</v>
      </c>
      <c r="BR946">
        <v>42</v>
      </c>
      <c r="BS946">
        <v>42</v>
      </c>
      <c r="BT946">
        <v>21</v>
      </c>
      <c r="BU946">
        <v>14</v>
      </c>
      <c r="BV946">
        <v>42</v>
      </c>
      <c r="BW946">
        <v>42</v>
      </c>
      <c r="BX946">
        <v>14</v>
      </c>
      <c r="BY946">
        <v>42</v>
      </c>
      <c r="BZ946">
        <v>42</v>
      </c>
      <c r="CA946">
        <v>21</v>
      </c>
      <c r="CB946">
        <v>14</v>
      </c>
      <c r="CC946">
        <v>42</v>
      </c>
      <c r="CD946">
        <v>7</v>
      </c>
      <c r="CE946">
        <v>42</v>
      </c>
      <c r="CF946">
        <v>42</v>
      </c>
      <c r="CG946">
        <v>42</v>
      </c>
      <c r="CH946">
        <v>14</v>
      </c>
      <c r="CI946">
        <v>42</v>
      </c>
      <c r="CJ946">
        <v>42</v>
      </c>
      <c r="CK946">
        <v>42</v>
      </c>
      <c r="CL946">
        <v>42</v>
      </c>
      <c r="CM946">
        <v>14</v>
      </c>
      <c r="CN946">
        <v>42</v>
      </c>
      <c r="CO946">
        <v>21</v>
      </c>
      <c r="CP946">
        <v>42</v>
      </c>
      <c r="CQ946">
        <v>14</v>
      </c>
      <c r="CR946">
        <v>42</v>
      </c>
      <c r="CS946">
        <v>42</v>
      </c>
      <c r="CT946">
        <v>7</v>
      </c>
      <c r="CU946">
        <v>42</v>
      </c>
      <c r="CV946">
        <v>42</v>
      </c>
      <c r="CW946">
        <v>42</v>
      </c>
      <c r="CX946">
        <v>14</v>
      </c>
      <c r="CY946">
        <v>42</v>
      </c>
      <c r="CZ946">
        <v>42</v>
      </c>
      <c r="DA946">
        <v>42</v>
      </c>
      <c r="DB946">
        <v>42</v>
      </c>
      <c r="DC946">
        <v>14</v>
      </c>
      <c r="DD946">
        <v>42</v>
      </c>
      <c r="DE946">
        <v>21</v>
      </c>
      <c r="DF946">
        <v>42</v>
      </c>
      <c r="DG946">
        <v>14</v>
      </c>
      <c r="DH946">
        <v>42</v>
      </c>
      <c r="DI946">
        <v>42</v>
      </c>
      <c r="DJ946">
        <v>42</v>
      </c>
      <c r="DK946">
        <v>42</v>
      </c>
      <c r="DL946">
        <v>42</v>
      </c>
      <c r="DM946">
        <v>14</v>
      </c>
      <c r="DN946">
        <v>42</v>
      </c>
      <c r="DO946">
        <v>42</v>
      </c>
      <c r="DP946">
        <v>21</v>
      </c>
      <c r="DQ946">
        <v>14</v>
      </c>
      <c r="DR946">
        <v>42</v>
      </c>
      <c r="DS946">
        <v>42</v>
      </c>
      <c r="DT946">
        <v>14</v>
      </c>
      <c r="DU946">
        <v>42</v>
      </c>
      <c r="DV946">
        <v>42</v>
      </c>
      <c r="DW946">
        <v>21</v>
      </c>
      <c r="DX946">
        <v>14</v>
      </c>
      <c r="DY946">
        <v>42</v>
      </c>
      <c r="DZ946">
        <v>42</v>
      </c>
      <c r="EA946">
        <v>42</v>
      </c>
      <c r="EB946">
        <v>14</v>
      </c>
      <c r="EC946">
        <v>42</v>
      </c>
      <c r="ED946">
        <v>42</v>
      </c>
      <c r="EE946">
        <v>42</v>
      </c>
      <c r="EF946">
        <v>14</v>
      </c>
      <c r="EG946">
        <v>21</v>
      </c>
      <c r="EH946">
        <v>42</v>
      </c>
      <c r="EI946">
        <v>42</v>
      </c>
      <c r="EJ946">
        <v>42</v>
      </c>
      <c r="EK946">
        <v>14</v>
      </c>
      <c r="EL946">
        <v>21</v>
      </c>
      <c r="EM946">
        <v>42</v>
      </c>
      <c r="EN946">
        <v>42</v>
      </c>
      <c r="EO946">
        <v>14</v>
      </c>
      <c r="EP946">
        <v>42</v>
      </c>
      <c r="EQ946">
        <v>7</v>
      </c>
      <c r="ER946">
        <v>42</v>
      </c>
      <c r="ES946">
        <v>42</v>
      </c>
      <c r="ET946">
        <v>42</v>
      </c>
      <c r="EU946">
        <v>14</v>
      </c>
      <c r="EV946">
        <v>42</v>
      </c>
      <c r="EW946">
        <v>42</v>
      </c>
      <c r="EX946">
        <v>14</v>
      </c>
      <c r="EY946">
        <v>42</v>
      </c>
      <c r="EZ946">
        <v>21</v>
      </c>
      <c r="FA946">
        <v>42</v>
      </c>
      <c r="FB946">
        <v>14</v>
      </c>
      <c r="FC946">
        <v>42</v>
      </c>
      <c r="FD946">
        <v>42</v>
      </c>
      <c r="FE946">
        <v>42</v>
      </c>
      <c r="FF946">
        <v>42</v>
      </c>
      <c r="FG946">
        <v>7</v>
      </c>
      <c r="FH946">
        <v>42</v>
      </c>
      <c r="FI946">
        <v>42</v>
      </c>
      <c r="FJ946">
        <v>42</v>
      </c>
      <c r="FK946">
        <v>14</v>
      </c>
      <c r="FL946">
        <v>42</v>
      </c>
      <c r="FM946">
        <v>42</v>
      </c>
      <c r="FN946">
        <v>14</v>
      </c>
      <c r="FO946">
        <v>42</v>
      </c>
      <c r="FP946">
        <v>21</v>
      </c>
      <c r="FQ946">
        <v>42</v>
      </c>
      <c r="FR946">
        <v>14</v>
      </c>
      <c r="FS946">
        <v>42</v>
      </c>
      <c r="FT946">
        <v>42</v>
      </c>
      <c r="FU946">
        <v>42</v>
      </c>
      <c r="FV946">
        <v>42</v>
      </c>
      <c r="FW946">
        <v>42</v>
      </c>
      <c r="FX946">
        <v>14</v>
      </c>
      <c r="FY946">
        <v>42</v>
      </c>
      <c r="FZ946">
        <v>42</v>
      </c>
      <c r="GA946">
        <v>42</v>
      </c>
      <c r="GB946">
        <v>14</v>
      </c>
      <c r="GC946">
        <v>21</v>
      </c>
      <c r="GD946">
        <v>42</v>
      </c>
      <c r="GE946">
        <v>42</v>
      </c>
      <c r="GF946">
        <v>42</v>
      </c>
      <c r="GG946">
        <v>14</v>
      </c>
      <c r="GH946">
        <v>21</v>
      </c>
      <c r="GI946">
        <v>42</v>
      </c>
      <c r="GJ946">
        <v>42</v>
      </c>
      <c r="GK946">
        <v>14</v>
      </c>
      <c r="GL946">
        <v>42</v>
      </c>
      <c r="GM946">
        <v>7</v>
      </c>
      <c r="GN946">
        <v>42</v>
      </c>
      <c r="GO946">
        <v>42</v>
      </c>
      <c r="GP946">
        <v>42</v>
      </c>
      <c r="GQ946">
        <v>14</v>
      </c>
      <c r="GR946">
        <v>42</v>
      </c>
      <c r="GS946">
        <v>42</v>
      </c>
      <c r="GT946">
        <v>14</v>
      </c>
      <c r="GU946">
        <v>42</v>
      </c>
      <c r="GV946">
        <v>21</v>
      </c>
      <c r="GW946">
        <v>42</v>
      </c>
      <c r="GX946">
        <v>14</v>
      </c>
      <c r="GY946">
        <v>42</v>
      </c>
      <c r="GZ946">
        <v>42</v>
      </c>
      <c r="HA946">
        <v>42</v>
      </c>
      <c r="HB946">
        <v>42</v>
      </c>
      <c r="HC946">
        <v>42</v>
      </c>
      <c r="HD946">
        <v>14</v>
      </c>
      <c r="HE946">
        <v>42</v>
      </c>
      <c r="HF946">
        <v>42</v>
      </c>
      <c r="HG946">
        <v>42</v>
      </c>
      <c r="HH946">
        <v>14</v>
      </c>
      <c r="HI946">
        <v>21</v>
      </c>
      <c r="HJ946">
        <v>42</v>
      </c>
      <c r="HK946">
        <v>42</v>
      </c>
      <c r="HL946">
        <v>42</v>
      </c>
      <c r="HM946">
        <v>14</v>
      </c>
      <c r="HN946">
        <v>21</v>
      </c>
      <c r="HO946">
        <v>42</v>
      </c>
      <c r="HP946">
        <v>42</v>
      </c>
      <c r="HQ946">
        <v>14</v>
      </c>
      <c r="HR946">
        <v>42</v>
      </c>
      <c r="HS946">
        <v>42</v>
      </c>
      <c r="HT946">
        <v>14</v>
      </c>
      <c r="HU946">
        <v>42</v>
      </c>
      <c r="HV946">
        <v>42</v>
      </c>
      <c r="HW946">
        <v>42</v>
      </c>
      <c r="HX946">
        <v>14</v>
      </c>
      <c r="HY946">
        <v>21</v>
      </c>
      <c r="HZ946">
        <v>42</v>
      </c>
      <c r="IA946">
        <v>42</v>
      </c>
      <c r="IB946">
        <v>42</v>
      </c>
      <c r="IC946">
        <v>14</v>
      </c>
      <c r="ID946">
        <v>21</v>
      </c>
      <c r="IE946">
        <v>42</v>
      </c>
      <c r="IF946">
        <v>42</v>
      </c>
      <c r="IG946">
        <v>14</v>
      </c>
      <c r="IH946">
        <v>42</v>
      </c>
      <c r="II946">
        <v>7</v>
      </c>
      <c r="IJ946">
        <v>42</v>
      </c>
      <c r="IK946">
        <v>42</v>
      </c>
      <c r="IL946">
        <v>42</v>
      </c>
      <c r="IM946">
        <v>14</v>
      </c>
      <c r="IN946">
        <v>42</v>
      </c>
      <c r="IO946">
        <v>42</v>
      </c>
      <c r="IP946">
        <v>14</v>
      </c>
      <c r="IQ946">
        <v>42</v>
      </c>
      <c r="IR946">
        <v>21</v>
      </c>
      <c r="IS946">
        <v>42</v>
      </c>
      <c r="IT946">
        <v>14</v>
      </c>
      <c r="IU946">
        <v>42</v>
      </c>
      <c r="IV946">
        <v>42</v>
      </c>
      <c r="IW946">
        <v>42</v>
      </c>
      <c r="IX946">
        <v>42</v>
      </c>
      <c r="IY946">
        <v>14</v>
      </c>
      <c r="IZ946">
        <v>42</v>
      </c>
      <c r="JA946">
        <v>42</v>
      </c>
      <c r="JB946">
        <v>21</v>
      </c>
      <c r="JC946">
        <v>14</v>
      </c>
      <c r="JD946">
        <v>42</v>
      </c>
      <c r="JE946">
        <v>42</v>
      </c>
      <c r="JF946">
        <v>14</v>
      </c>
      <c r="JG946">
        <v>42</v>
      </c>
      <c r="JH946">
        <v>42</v>
      </c>
      <c r="JI946">
        <v>42</v>
      </c>
      <c r="JJ946">
        <v>14</v>
      </c>
      <c r="JK946">
        <v>42</v>
      </c>
      <c r="JL946">
        <v>42</v>
      </c>
      <c r="JM946">
        <v>21</v>
      </c>
      <c r="JN946">
        <v>42</v>
      </c>
      <c r="JO946">
        <v>42</v>
      </c>
      <c r="JP946">
        <v>7</v>
      </c>
      <c r="JQ946">
        <v>42</v>
      </c>
      <c r="JR946">
        <v>42</v>
      </c>
      <c r="JS946">
        <v>42</v>
      </c>
      <c r="JT946">
        <v>14</v>
      </c>
      <c r="JU946">
        <v>42</v>
      </c>
      <c r="JV946">
        <v>42</v>
      </c>
      <c r="JW946">
        <v>21</v>
      </c>
      <c r="JX946">
        <v>42</v>
      </c>
      <c r="JY946">
        <v>14</v>
      </c>
      <c r="JZ946">
        <v>42</v>
      </c>
      <c r="KA946">
        <v>42</v>
      </c>
      <c r="KB946">
        <v>42</v>
      </c>
      <c r="KC946">
        <v>14</v>
      </c>
      <c r="KD946">
        <v>42</v>
      </c>
      <c r="KE946">
        <v>42</v>
      </c>
      <c r="KF946">
        <v>7</v>
      </c>
      <c r="KG946">
        <v>42</v>
      </c>
      <c r="KH946">
        <v>42</v>
      </c>
      <c r="KI946">
        <v>42</v>
      </c>
      <c r="KJ946">
        <v>14</v>
      </c>
      <c r="KK946">
        <v>42</v>
      </c>
      <c r="KL946">
        <v>42</v>
      </c>
      <c r="KM946">
        <v>21</v>
      </c>
      <c r="KN946">
        <v>42</v>
      </c>
      <c r="KO946">
        <v>14</v>
      </c>
      <c r="KP946">
        <v>42</v>
      </c>
      <c r="KQ946">
        <v>42</v>
      </c>
      <c r="KR946">
        <v>42</v>
      </c>
      <c r="KS946">
        <v>14</v>
      </c>
      <c r="KT946">
        <v>42</v>
      </c>
      <c r="KU946">
        <v>14</v>
      </c>
      <c r="KV946">
        <v>42</v>
      </c>
      <c r="KW946">
        <v>42</v>
      </c>
      <c r="KX946">
        <v>21</v>
      </c>
      <c r="KY946">
        <v>14</v>
      </c>
      <c r="KZ946">
        <v>42</v>
      </c>
      <c r="LA946">
        <v>42</v>
      </c>
      <c r="LB946">
        <v>14</v>
      </c>
      <c r="LC946">
        <v>42</v>
      </c>
      <c r="LD946">
        <v>42</v>
      </c>
      <c r="LE946">
        <v>42</v>
      </c>
      <c r="LF946">
        <v>14</v>
      </c>
      <c r="LG946">
        <v>42</v>
      </c>
      <c r="LH946">
        <v>42</v>
      </c>
      <c r="LI946">
        <v>21</v>
      </c>
      <c r="LJ946">
        <v>42</v>
      </c>
      <c r="LK946">
        <v>42</v>
      </c>
      <c r="LL946">
        <v>7</v>
      </c>
      <c r="LM946">
        <v>42</v>
      </c>
      <c r="LN946">
        <v>42</v>
      </c>
      <c r="LO946">
        <v>42</v>
      </c>
      <c r="LP946">
        <v>14</v>
      </c>
      <c r="LQ946">
        <v>42</v>
      </c>
      <c r="LR946">
        <v>42</v>
      </c>
      <c r="LS946">
        <v>21</v>
      </c>
      <c r="LT946">
        <v>42</v>
      </c>
      <c r="LU946">
        <v>14</v>
      </c>
      <c r="LV946">
        <v>42</v>
      </c>
      <c r="LW946">
        <v>42</v>
      </c>
      <c r="LX946">
        <v>42</v>
      </c>
      <c r="LY946">
        <v>14</v>
      </c>
      <c r="LZ946">
        <v>42</v>
      </c>
      <c r="MA946">
        <v>14</v>
      </c>
      <c r="MB946">
        <v>42</v>
      </c>
      <c r="MC946">
        <v>42</v>
      </c>
      <c r="MD946">
        <v>21</v>
      </c>
      <c r="ME946">
        <v>14</v>
      </c>
      <c r="MF946">
        <v>42</v>
      </c>
      <c r="MG946">
        <v>42</v>
      </c>
      <c r="MH946">
        <v>14</v>
      </c>
      <c r="MI946">
        <v>42</v>
      </c>
      <c r="MJ946">
        <v>42</v>
      </c>
      <c r="MK946">
        <v>42</v>
      </c>
      <c r="ML946">
        <v>14</v>
      </c>
      <c r="MM946">
        <v>42</v>
      </c>
      <c r="MN946">
        <v>42</v>
      </c>
      <c r="MO946">
        <v>21</v>
      </c>
      <c r="MP946">
        <v>42</v>
      </c>
      <c r="MQ946">
        <v>14</v>
      </c>
      <c r="MR946">
        <v>42</v>
      </c>
      <c r="MS946">
        <v>42</v>
      </c>
      <c r="MT946">
        <v>21</v>
      </c>
      <c r="MU946">
        <v>14</v>
      </c>
      <c r="MV946">
        <v>42</v>
      </c>
      <c r="MW946">
        <v>42</v>
      </c>
      <c r="MX946">
        <v>14</v>
      </c>
      <c r="MY946">
        <v>42</v>
      </c>
      <c r="MZ946">
        <v>42</v>
      </c>
      <c r="NA946">
        <v>42</v>
      </c>
      <c r="NB946">
        <v>14</v>
      </c>
      <c r="NC946">
        <v>42</v>
      </c>
      <c r="ND946">
        <v>42</v>
      </c>
      <c r="NE946">
        <v>21</v>
      </c>
      <c r="NF946">
        <v>42</v>
      </c>
      <c r="NG946">
        <v>42</v>
      </c>
      <c r="NH946">
        <v>7</v>
      </c>
      <c r="NI946">
        <v>42</v>
      </c>
      <c r="NJ946">
        <v>42</v>
      </c>
      <c r="NK946">
        <v>42</v>
      </c>
      <c r="NL946">
        <v>14</v>
      </c>
      <c r="NM946">
        <v>42</v>
      </c>
      <c r="NN946">
        <v>42</v>
      </c>
      <c r="NO946">
        <v>21</v>
      </c>
      <c r="NP946">
        <v>42</v>
      </c>
      <c r="NQ946">
        <v>14</v>
      </c>
      <c r="NR946">
        <v>42</v>
      </c>
      <c r="NS946">
        <v>42</v>
      </c>
      <c r="NT946">
        <v>42</v>
      </c>
      <c r="NU946">
        <v>14</v>
      </c>
      <c r="NV946">
        <v>42</v>
      </c>
      <c r="NW946">
        <v>42</v>
      </c>
      <c r="NX946">
        <v>42</v>
      </c>
      <c r="NY946">
        <v>7</v>
      </c>
      <c r="NZ946">
        <v>42</v>
      </c>
      <c r="OA946">
        <v>42</v>
      </c>
      <c r="OB946">
        <v>42</v>
      </c>
      <c r="OC946">
        <v>14</v>
      </c>
      <c r="OD946">
        <v>21</v>
      </c>
      <c r="OE946">
        <v>42</v>
      </c>
      <c r="OF946">
        <v>14</v>
      </c>
      <c r="OG946">
        <v>42</v>
      </c>
      <c r="OH946">
        <v>42</v>
      </c>
      <c r="OI946">
        <v>42</v>
      </c>
      <c r="OJ946">
        <v>14</v>
      </c>
      <c r="OK946">
        <v>42</v>
      </c>
      <c r="OL946">
        <v>14</v>
      </c>
      <c r="OM946">
        <v>42</v>
      </c>
      <c r="ON946">
        <v>42</v>
      </c>
      <c r="OO946">
        <v>42</v>
      </c>
      <c r="OP946">
        <v>14</v>
      </c>
      <c r="OQ946">
        <v>21</v>
      </c>
      <c r="OR946">
        <v>42</v>
      </c>
      <c r="OS946">
        <v>42</v>
      </c>
      <c r="OT946">
        <v>42</v>
      </c>
      <c r="OU946">
        <v>14</v>
      </c>
      <c r="OV946">
        <v>42</v>
      </c>
      <c r="OW946">
        <v>42</v>
      </c>
      <c r="OX946">
        <v>42</v>
      </c>
      <c r="OY946">
        <v>14</v>
      </c>
      <c r="OZ946">
        <v>21</v>
      </c>
      <c r="PA946">
        <v>42</v>
      </c>
      <c r="PB946">
        <v>14</v>
      </c>
      <c r="PC946">
        <v>42</v>
      </c>
      <c r="PD946">
        <v>42</v>
      </c>
      <c r="PE946">
        <v>42</v>
      </c>
      <c r="PF946">
        <v>14</v>
      </c>
      <c r="PG946">
        <v>21</v>
      </c>
      <c r="PH946">
        <v>42</v>
      </c>
      <c r="PI946">
        <v>42</v>
      </c>
      <c r="PJ946">
        <v>42</v>
      </c>
      <c r="PK946">
        <v>14</v>
      </c>
      <c r="PL946">
        <v>42</v>
      </c>
      <c r="PM946">
        <v>42</v>
      </c>
      <c r="PN946">
        <v>42</v>
      </c>
      <c r="PO946">
        <v>14</v>
      </c>
      <c r="PP946">
        <v>21</v>
      </c>
      <c r="PQ946">
        <v>42</v>
      </c>
      <c r="PR946">
        <v>42</v>
      </c>
      <c r="PS946">
        <v>42</v>
      </c>
      <c r="PT946">
        <v>42</v>
      </c>
      <c r="PU946">
        <v>7</v>
      </c>
      <c r="PV946">
        <v>42</v>
      </c>
      <c r="PW946">
        <v>42</v>
      </c>
      <c r="PX946">
        <v>42</v>
      </c>
      <c r="PY946">
        <v>14</v>
      </c>
      <c r="PZ946">
        <v>21</v>
      </c>
      <c r="QA946">
        <v>42</v>
      </c>
      <c r="QB946">
        <v>14</v>
      </c>
      <c r="QC946">
        <v>42</v>
      </c>
      <c r="QD946">
        <v>42</v>
      </c>
      <c r="QE946">
        <v>42</v>
      </c>
      <c r="QF946">
        <v>14</v>
      </c>
      <c r="QG946">
        <v>42</v>
      </c>
      <c r="QH946">
        <v>14</v>
      </c>
      <c r="QI946">
        <v>42</v>
      </c>
      <c r="QJ946">
        <v>42</v>
      </c>
      <c r="QK946">
        <v>42</v>
      </c>
      <c r="QL946">
        <v>14</v>
      </c>
      <c r="QM946">
        <v>21</v>
      </c>
      <c r="QN946">
        <v>42</v>
      </c>
      <c r="QO946">
        <v>42</v>
      </c>
      <c r="QP946">
        <v>42</v>
      </c>
      <c r="QQ946">
        <v>14</v>
      </c>
      <c r="QR946">
        <v>42</v>
      </c>
      <c r="QS946">
        <v>42</v>
      </c>
      <c r="QT946">
        <v>42</v>
      </c>
      <c r="QU946">
        <v>14</v>
      </c>
      <c r="QV946">
        <v>21</v>
      </c>
      <c r="QW946">
        <v>42</v>
      </c>
      <c r="QX946">
        <v>42</v>
      </c>
      <c r="QY946">
        <v>42</v>
      </c>
      <c r="QZ946">
        <v>42</v>
      </c>
      <c r="RA946">
        <v>7</v>
      </c>
      <c r="RB946">
        <v>42</v>
      </c>
      <c r="RC946">
        <v>42</v>
      </c>
      <c r="RD946">
        <v>42</v>
      </c>
      <c r="RE946">
        <v>14</v>
      </c>
      <c r="RF946">
        <v>21</v>
      </c>
      <c r="RG946">
        <v>42</v>
      </c>
      <c r="RH946">
        <v>14</v>
      </c>
      <c r="RI946">
        <v>42</v>
      </c>
      <c r="RJ946">
        <v>42</v>
      </c>
      <c r="RK946">
        <v>42</v>
      </c>
      <c r="RL946">
        <v>14</v>
      </c>
      <c r="RM946">
        <v>42</v>
      </c>
      <c r="RN946">
        <v>42</v>
      </c>
      <c r="RO946">
        <v>42</v>
      </c>
      <c r="RP946">
        <v>42</v>
      </c>
      <c r="RQ946">
        <v>7</v>
      </c>
      <c r="RR946">
        <v>42</v>
      </c>
      <c r="RS946">
        <v>42</v>
      </c>
      <c r="RT946">
        <v>42</v>
      </c>
      <c r="RU946">
        <v>14</v>
      </c>
      <c r="RV946">
        <v>21</v>
      </c>
      <c r="RW946">
        <v>42</v>
      </c>
      <c r="RX946">
        <v>14</v>
      </c>
      <c r="RY946">
        <v>42</v>
      </c>
      <c r="RZ946">
        <v>42</v>
      </c>
      <c r="SA946">
        <v>42</v>
      </c>
      <c r="SB946">
        <v>14</v>
      </c>
      <c r="SC946">
        <v>42</v>
      </c>
      <c r="SD946">
        <v>14</v>
      </c>
      <c r="SE946">
        <v>42</v>
      </c>
      <c r="SF946">
        <v>42</v>
      </c>
      <c r="SG946">
        <v>42</v>
      </c>
      <c r="SH946">
        <v>14</v>
      </c>
      <c r="SI946">
        <v>21</v>
      </c>
      <c r="SJ946">
        <v>42</v>
      </c>
      <c r="SK946">
        <v>42</v>
      </c>
      <c r="SL946">
        <v>42</v>
      </c>
      <c r="SM946">
        <v>14</v>
      </c>
      <c r="SN946">
        <v>42</v>
      </c>
      <c r="SO946">
        <v>42</v>
      </c>
      <c r="SP946">
        <v>42</v>
      </c>
      <c r="SQ946">
        <v>14</v>
      </c>
      <c r="SR946">
        <v>21</v>
      </c>
      <c r="SS946">
        <v>42</v>
      </c>
      <c r="ST946">
        <v>42</v>
      </c>
      <c r="SU946">
        <v>42</v>
      </c>
      <c r="SV946">
        <v>21</v>
      </c>
      <c r="SW946">
        <v>14</v>
      </c>
      <c r="SX946">
        <v>42</v>
      </c>
      <c r="SY946">
        <v>42</v>
      </c>
      <c r="SZ946">
        <v>42</v>
      </c>
      <c r="TA946">
        <v>14</v>
      </c>
      <c r="TB946">
        <v>42</v>
      </c>
      <c r="TC946">
        <v>21</v>
      </c>
      <c r="TD946">
        <v>14</v>
      </c>
      <c r="TE946">
        <v>42</v>
      </c>
      <c r="TF946">
        <v>42</v>
      </c>
      <c r="TG946">
        <v>42</v>
      </c>
      <c r="TH946">
        <v>14</v>
      </c>
      <c r="TI946">
        <v>42</v>
      </c>
      <c r="TJ946">
        <v>14</v>
      </c>
      <c r="TK946">
        <v>42</v>
      </c>
      <c r="TL946">
        <v>42</v>
      </c>
      <c r="TM946">
        <v>42</v>
      </c>
      <c r="TN946">
        <v>7</v>
      </c>
      <c r="TO946">
        <v>42</v>
      </c>
      <c r="TP946">
        <v>42</v>
      </c>
      <c r="TQ946">
        <v>42</v>
      </c>
      <c r="TR946">
        <v>42</v>
      </c>
      <c r="TS946">
        <v>14</v>
      </c>
      <c r="TT946">
        <v>42</v>
      </c>
      <c r="TU946">
        <v>42</v>
      </c>
      <c r="TV946">
        <v>42</v>
      </c>
      <c r="TW946">
        <v>14</v>
      </c>
      <c r="TX946">
        <v>42</v>
      </c>
      <c r="TY946">
        <v>21</v>
      </c>
      <c r="TZ946">
        <v>14</v>
      </c>
      <c r="UA946">
        <v>42</v>
      </c>
      <c r="UB946">
        <v>42</v>
      </c>
      <c r="UC946">
        <v>42</v>
      </c>
      <c r="UD946">
        <v>7</v>
      </c>
      <c r="UE946">
        <v>42</v>
      </c>
      <c r="UF946">
        <v>42</v>
      </c>
      <c r="UG946">
        <v>42</v>
      </c>
      <c r="UH946">
        <v>42</v>
      </c>
      <c r="UI946">
        <v>14</v>
      </c>
      <c r="UJ946">
        <v>42</v>
      </c>
      <c r="UK946">
        <v>42</v>
      </c>
      <c r="UL946">
        <v>42</v>
      </c>
      <c r="UM946">
        <v>14</v>
      </c>
      <c r="UN946">
        <v>42</v>
      </c>
      <c r="UO946">
        <v>21</v>
      </c>
      <c r="UP946">
        <v>42</v>
      </c>
      <c r="UQ946">
        <v>42</v>
      </c>
      <c r="UR946">
        <v>21</v>
      </c>
      <c r="US946">
        <v>14</v>
      </c>
      <c r="UT946">
        <v>42</v>
      </c>
      <c r="UU946">
        <v>42</v>
      </c>
      <c r="UV946">
        <v>42</v>
      </c>
      <c r="UW946">
        <v>14</v>
      </c>
      <c r="UX946">
        <v>42</v>
      </c>
      <c r="UY946">
        <v>21</v>
      </c>
      <c r="UZ946">
        <v>14</v>
      </c>
      <c r="VA946">
        <v>42</v>
      </c>
      <c r="VB946">
        <v>42</v>
      </c>
      <c r="VC946">
        <v>42</v>
      </c>
      <c r="VD946">
        <v>14</v>
      </c>
      <c r="VE946">
        <v>42</v>
      </c>
      <c r="VF946">
        <v>14</v>
      </c>
      <c r="VG946">
        <v>42</v>
      </c>
      <c r="VH946">
        <v>42</v>
      </c>
      <c r="VI946">
        <v>42</v>
      </c>
      <c r="VJ946">
        <v>7</v>
      </c>
      <c r="VK946">
        <v>42</v>
      </c>
      <c r="VL946">
        <v>42</v>
      </c>
      <c r="VM946">
        <v>42</v>
      </c>
      <c r="VN946">
        <v>42</v>
      </c>
      <c r="VO946">
        <v>14</v>
      </c>
      <c r="VP946">
        <v>42</v>
      </c>
      <c r="VQ946">
        <v>42</v>
      </c>
      <c r="VR946">
        <v>42</v>
      </c>
      <c r="VS946">
        <v>14</v>
      </c>
      <c r="VT946">
        <v>42</v>
      </c>
      <c r="VU946">
        <v>21</v>
      </c>
      <c r="VV946">
        <v>42</v>
      </c>
      <c r="VW946">
        <v>42</v>
      </c>
      <c r="VX946">
        <v>21</v>
      </c>
      <c r="VY946">
        <v>14</v>
      </c>
      <c r="VZ946">
        <v>42</v>
      </c>
      <c r="WA946">
        <v>42</v>
      </c>
      <c r="WB946">
        <v>42</v>
      </c>
      <c r="WC946">
        <v>14</v>
      </c>
      <c r="WD946">
        <v>42</v>
      </c>
      <c r="WE946">
        <v>21</v>
      </c>
      <c r="WF946">
        <v>14</v>
      </c>
      <c r="WG946">
        <v>42</v>
      </c>
      <c r="WH946">
        <v>42</v>
      </c>
      <c r="WI946">
        <v>42</v>
      </c>
      <c r="WJ946">
        <v>14</v>
      </c>
      <c r="WK946">
        <v>42</v>
      </c>
      <c r="WL946">
        <v>42</v>
      </c>
      <c r="WM946">
        <v>42</v>
      </c>
      <c r="WN946">
        <v>21</v>
      </c>
      <c r="WO946">
        <v>14</v>
      </c>
      <c r="WP946">
        <v>42</v>
      </c>
      <c r="WQ946">
        <v>42</v>
      </c>
      <c r="WR946">
        <v>42</v>
      </c>
      <c r="WS946">
        <v>14</v>
      </c>
      <c r="WT946">
        <v>42</v>
      </c>
      <c r="WU946">
        <v>21</v>
      </c>
      <c r="WV946">
        <v>14</v>
      </c>
      <c r="WW946">
        <v>42</v>
      </c>
      <c r="WX946">
        <v>42</v>
      </c>
      <c r="WY946">
        <v>42</v>
      </c>
      <c r="WZ946">
        <v>14</v>
      </c>
      <c r="XA946">
        <v>42</v>
      </c>
      <c r="XB946">
        <v>14</v>
      </c>
      <c r="XC946">
        <v>42</v>
      </c>
      <c r="XD946">
        <v>42</v>
      </c>
      <c r="XE946">
        <v>42</v>
      </c>
      <c r="XF946">
        <v>7</v>
      </c>
      <c r="XG946">
        <v>42</v>
      </c>
      <c r="XH946">
        <v>42</v>
      </c>
      <c r="XI946">
        <v>42</v>
      </c>
      <c r="XJ946">
        <v>42</v>
      </c>
      <c r="XK946">
        <v>14</v>
      </c>
      <c r="XL946">
        <v>42</v>
      </c>
      <c r="XM946">
        <v>42</v>
      </c>
      <c r="XN946">
        <v>42</v>
      </c>
      <c r="XO946">
        <v>14</v>
      </c>
      <c r="XP946">
        <v>42</v>
      </c>
      <c r="XQ946">
        <v>21</v>
      </c>
      <c r="XR946">
        <v>42</v>
      </c>
      <c r="XS946">
        <v>14</v>
      </c>
      <c r="XT946">
        <v>42</v>
      </c>
      <c r="XU946">
        <v>42</v>
      </c>
      <c r="XV946">
        <v>42</v>
      </c>
      <c r="XW946">
        <v>7</v>
      </c>
      <c r="XX946">
        <v>42</v>
      </c>
      <c r="XY946">
        <v>42</v>
      </c>
      <c r="XZ946">
        <v>14</v>
      </c>
      <c r="YA946">
        <v>42</v>
      </c>
      <c r="YB946">
        <v>42</v>
      </c>
      <c r="YC946">
        <v>42</v>
      </c>
      <c r="YD946">
        <v>14</v>
      </c>
      <c r="YE946">
        <v>42</v>
      </c>
      <c r="YF946">
        <v>21</v>
      </c>
      <c r="YG946">
        <v>42</v>
      </c>
      <c r="YH946">
        <v>42</v>
      </c>
      <c r="YI946">
        <v>42</v>
      </c>
      <c r="YJ946">
        <v>14</v>
      </c>
      <c r="YK946">
        <v>21</v>
      </c>
      <c r="YL946">
        <v>42</v>
      </c>
      <c r="YM946">
        <v>42</v>
      </c>
      <c r="YN946">
        <v>14</v>
      </c>
      <c r="YO946">
        <v>42</v>
      </c>
      <c r="YP946">
        <v>21</v>
      </c>
      <c r="YQ946">
        <v>42</v>
      </c>
      <c r="YR946">
        <v>42</v>
      </c>
      <c r="YS946">
        <v>14</v>
      </c>
      <c r="YT946">
        <v>42</v>
      </c>
      <c r="YU946">
        <v>42</v>
      </c>
      <c r="YV946">
        <v>42</v>
      </c>
      <c r="YW946">
        <v>14</v>
      </c>
      <c r="YX946">
        <v>42</v>
      </c>
      <c r="YY946">
        <v>42</v>
      </c>
      <c r="YZ946">
        <v>14</v>
      </c>
      <c r="ZA946">
        <v>21</v>
      </c>
      <c r="ZB946">
        <v>42</v>
      </c>
      <c r="ZC946">
        <v>42</v>
      </c>
      <c r="ZD946">
        <v>14</v>
      </c>
      <c r="ZE946">
        <v>42</v>
      </c>
      <c r="ZF946">
        <v>21</v>
      </c>
      <c r="ZG946">
        <v>42</v>
      </c>
      <c r="ZH946">
        <v>42</v>
      </c>
      <c r="ZI946">
        <v>14</v>
      </c>
      <c r="ZJ946">
        <v>42</v>
      </c>
      <c r="ZK946">
        <v>42</v>
      </c>
      <c r="ZL946">
        <v>42</v>
      </c>
      <c r="ZM946">
        <v>14</v>
      </c>
      <c r="ZN946">
        <v>42</v>
      </c>
      <c r="ZO946">
        <v>14</v>
      </c>
      <c r="ZP946">
        <v>42</v>
      </c>
      <c r="ZQ946">
        <v>42</v>
      </c>
      <c r="ZR946">
        <v>42</v>
      </c>
      <c r="ZS946">
        <v>7</v>
      </c>
      <c r="ZT946">
        <v>42</v>
      </c>
      <c r="ZU946">
        <v>42</v>
      </c>
      <c r="ZV946">
        <v>14</v>
      </c>
      <c r="ZW946">
        <v>42</v>
      </c>
      <c r="ZX946">
        <v>42</v>
      </c>
      <c r="ZY946">
        <v>42</v>
      </c>
      <c r="ZZ946">
        <v>14</v>
      </c>
      <c r="AAA946">
        <v>42</v>
      </c>
      <c r="AAB946">
        <v>21</v>
      </c>
      <c r="AAC946">
        <v>42</v>
      </c>
      <c r="AAD946">
        <v>42</v>
      </c>
      <c r="AAE946">
        <v>42</v>
      </c>
      <c r="AAF946">
        <v>14</v>
      </c>
      <c r="AAG946">
        <v>21</v>
      </c>
      <c r="AAH946">
        <v>42</v>
      </c>
      <c r="AAI946">
        <v>42</v>
      </c>
      <c r="AAJ946">
        <v>14</v>
      </c>
      <c r="AAK946">
        <v>42</v>
      </c>
      <c r="AAL946">
        <v>21</v>
      </c>
      <c r="AAM946">
        <v>42</v>
      </c>
      <c r="AAN946">
        <v>42</v>
      </c>
      <c r="AAO946">
        <v>14</v>
      </c>
      <c r="AAP946">
        <v>42</v>
      </c>
      <c r="AAQ946">
        <v>42</v>
      </c>
      <c r="AAR946">
        <v>42</v>
      </c>
      <c r="AAS946">
        <v>14</v>
      </c>
      <c r="AAT946">
        <v>42</v>
      </c>
      <c r="AAU946">
        <v>14</v>
      </c>
      <c r="AAV946">
        <v>42</v>
      </c>
      <c r="AAW946">
        <v>42</v>
      </c>
      <c r="AAX946">
        <v>42</v>
      </c>
      <c r="AAY946">
        <v>7</v>
      </c>
      <c r="AAZ946">
        <v>42</v>
      </c>
      <c r="ABA946">
        <v>42</v>
      </c>
      <c r="ABB946">
        <v>14</v>
      </c>
      <c r="ABC946">
        <v>42</v>
      </c>
      <c r="ABD946">
        <v>42</v>
      </c>
      <c r="ABE946">
        <v>42</v>
      </c>
      <c r="ABF946">
        <v>14</v>
      </c>
      <c r="ABG946">
        <v>42</v>
      </c>
      <c r="ABH946">
        <v>21</v>
      </c>
      <c r="ABI946">
        <v>42</v>
      </c>
      <c r="ABJ946">
        <v>42</v>
      </c>
      <c r="ABK946">
        <v>14</v>
      </c>
      <c r="ABL946">
        <v>42</v>
      </c>
      <c r="ABM946">
        <v>42</v>
      </c>
      <c r="ABN946">
        <v>42</v>
      </c>
      <c r="ABO946">
        <v>7</v>
      </c>
      <c r="ABP946">
        <v>42</v>
      </c>
      <c r="ABQ946">
        <v>42</v>
      </c>
      <c r="ABR946">
        <v>14</v>
      </c>
      <c r="ABS946">
        <v>42</v>
      </c>
      <c r="ABT946">
        <v>42</v>
      </c>
      <c r="ABU946">
        <v>42</v>
      </c>
      <c r="ABV946">
        <v>14</v>
      </c>
      <c r="ABW946">
        <v>42</v>
      </c>
      <c r="ABX946">
        <v>21</v>
      </c>
      <c r="ABY946">
        <v>42</v>
      </c>
      <c r="ABZ946">
        <v>42</v>
      </c>
      <c r="ACA946">
        <v>42</v>
      </c>
      <c r="ACB946">
        <v>14</v>
      </c>
      <c r="ACC946">
        <v>21</v>
      </c>
      <c r="ACD946">
        <v>42</v>
      </c>
      <c r="ACE946">
        <v>42</v>
      </c>
      <c r="ACF946">
        <v>14</v>
      </c>
      <c r="ACG946">
        <v>42</v>
      </c>
      <c r="ACH946">
        <v>21</v>
      </c>
      <c r="ACI946">
        <v>42</v>
      </c>
      <c r="ACJ946">
        <v>42</v>
      </c>
      <c r="ACK946">
        <v>14</v>
      </c>
      <c r="ACL946">
        <v>42</v>
      </c>
      <c r="ACM946">
        <v>42</v>
      </c>
      <c r="ACN946">
        <v>42</v>
      </c>
      <c r="ACO946">
        <v>14</v>
      </c>
      <c r="ACP946">
        <v>42</v>
      </c>
      <c r="ACQ946">
        <v>42</v>
      </c>
      <c r="ACR946">
        <v>14</v>
      </c>
      <c r="ACS946">
        <v>42</v>
      </c>
      <c r="ACT946">
        <v>42</v>
      </c>
      <c r="ACU946">
        <v>42</v>
      </c>
      <c r="ACV946">
        <v>7</v>
      </c>
      <c r="ACW946">
        <v>42</v>
      </c>
      <c r="ACX946">
        <v>42</v>
      </c>
      <c r="ACY946">
        <v>42</v>
      </c>
      <c r="ACZ946">
        <v>42</v>
      </c>
      <c r="ADA946">
        <v>14</v>
      </c>
      <c r="ADB946">
        <v>42</v>
      </c>
      <c r="ADC946">
        <v>21</v>
      </c>
      <c r="ADD946">
        <v>42</v>
      </c>
      <c r="ADE946">
        <v>14</v>
      </c>
      <c r="ADF946">
        <v>21</v>
      </c>
      <c r="ADG946">
        <v>14</v>
      </c>
      <c r="ADH946">
        <v>42</v>
      </c>
      <c r="ADI946">
        <v>42</v>
      </c>
      <c r="ADJ946">
        <v>42</v>
      </c>
      <c r="ADK946">
        <v>14</v>
      </c>
      <c r="ADL946">
        <v>42</v>
      </c>
      <c r="ADM946">
        <v>42</v>
      </c>
      <c r="ADN946">
        <v>14</v>
      </c>
      <c r="ADO946">
        <v>42</v>
      </c>
      <c r="ADP946">
        <v>42</v>
      </c>
      <c r="ADQ946">
        <v>21</v>
      </c>
      <c r="ADR946">
        <v>14</v>
      </c>
      <c r="ADS946">
        <v>42</v>
      </c>
      <c r="ADT946">
        <v>42</v>
      </c>
      <c r="ADU946">
        <v>42</v>
      </c>
      <c r="ADV946">
        <v>21</v>
      </c>
      <c r="ADW946">
        <v>14</v>
      </c>
      <c r="ADX946">
        <v>42</v>
      </c>
      <c r="ADY946">
        <v>42</v>
      </c>
      <c r="ADZ946">
        <v>42</v>
      </c>
      <c r="AEA946">
        <v>14</v>
      </c>
      <c r="AEB946">
        <v>42</v>
      </c>
      <c r="AEC946">
        <v>42</v>
      </c>
      <c r="AED946">
        <v>14</v>
      </c>
      <c r="AEE946">
        <v>42</v>
      </c>
      <c r="AEF946">
        <v>42</v>
      </c>
      <c r="AEG946">
        <v>21</v>
      </c>
      <c r="AEH946">
        <v>14</v>
      </c>
      <c r="AEI946">
        <v>42</v>
      </c>
      <c r="AEJ946">
        <v>42</v>
      </c>
      <c r="AEK946">
        <v>42</v>
      </c>
      <c r="AEL946">
        <v>42</v>
      </c>
      <c r="AEM946">
        <v>42</v>
      </c>
      <c r="AEN946">
        <v>14</v>
      </c>
      <c r="AEO946">
        <v>42</v>
      </c>
      <c r="AEP946">
        <v>42</v>
      </c>
      <c r="AEQ946">
        <v>42</v>
      </c>
      <c r="AER946">
        <v>7</v>
      </c>
      <c r="AES946">
        <v>42</v>
      </c>
      <c r="AET946">
        <v>42</v>
      </c>
      <c r="AEU946">
        <v>42</v>
      </c>
      <c r="AEV946">
        <v>42</v>
      </c>
      <c r="AEW946">
        <v>14</v>
      </c>
      <c r="AEX946">
        <v>42</v>
      </c>
      <c r="AEY946">
        <v>21</v>
      </c>
      <c r="AEZ946">
        <v>42</v>
      </c>
      <c r="AFA946">
        <v>14</v>
      </c>
      <c r="AFB946">
        <v>21</v>
      </c>
      <c r="AFC946">
        <v>14</v>
      </c>
      <c r="AFD946">
        <v>42</v>
      </c>
      <c r="AFE946">
        <v>42</v>
      </c>
      <c r="AFF946">
        <v>42</v>
      </c>
      <c r="AFG946">
        <v>14</v>
      </c>
      <c r="AFH946">
        <v>42</v>
      </c>
      <c r="AFI946">
        <v>42</v>
      </c>
      <c r="AFJ946">
        <v>14</v>
      </c>
      <c r="AFK946">
        <v>42</v>
      </c>
      <c r="AFL946">
        <v>42</v>
      </c>
      <c r="AFM946">
        <v>21</v>
      </c>
      <c r="AFN946">
        <v>14</v>
      </c>
      <c r="AFO946">
        <v>42</v>
      </c>
      <c r="AFP946">
        <v>42</v>
      </c>
      <c r="AFQ946">
        <v>42</v>
      </c>
      <c r="AFR946">
        <v>42</v>
      </c>
      <c r="AFS946">
        <v>42</v>
      </c>
      <c r="AFT946">
        <v>14</v>
      </c>
      <c r="AFU946">
        <v>42</v>
      </c>
      <c r="AFV946">
        <v>42</v>
      </c>
      <c r="AFW946">
        <v>42</v>
      </c>
      <c r="AFX946">
        <v>7</v>
      </c>
      <c r="AFY946">
        <v>42</v>
      </c>
      <c r="AFZ946">
        <v>42</v>
      </c>
      <c r="AGA946">
        <v>42</v>
      </c>
      <c r="AGB946">
        <v>42</v>
      </c>
      <c r="AGC946">
        <v>14</v>
      </c>
      <c r="AGD946">
        <v>42</v>
      </c>
      <c r="AGE946">
        <v>21</v>
      </c>
      <c r="AGF946">
        <v>42</v>
      </c>
      <c r="AGG946">
        <v>14</v>
      </c>
      <c r="AGH946">
        <v>42</v>
      </c>
      <c r="AGI946">
        <v>42</v>
      </c>
      <c r="AGJ946">
        <v>14</v>
      </c>
      <c r="AGK946">
        <v>42</v>
      </c>
      <c r="AGL946">
        <v>42</v>
      </c>
      <c r="AGM946">
        <v>42</v>
      </c>
      <c r="AGN946">
        <v>7</v>
      </c>
      <c r="AGO946">
        <v>42</v>
      </c>
      <c r="AGP946">
        <v>42</v>
      </c>
      <c r="AGQ946">
        <v>42</v>
      </c>
      <c r="AGR946">
        <v>42</v>
      </c>
      <c r="AGS946">
        <v>14</v>
      </c>
      <c r="AGT946">
        <v>42</v>
      </c>
      <c r="AGU946">
        <v>3</v>
      </c>
      <c r="AGV946">
        <v>42</v>
      </c>
      <c r="AGW946">
        <v>14</v>
      </c>
      <c r="AGX946">
        <v>21</v>
      </c>
      <c r="AGY946">
        <v>14</v>
      </c>
      <c r="AGZ946">
        <v>42</v>
      </c>
      <c r="AHA946">
        <v>42</v>
      </c>
      <c r="AHB946">
        <v>42</v>
      </c>
      <c r="AHC946">
        <v>14</v>
      </c>
      <c r="AHD946">
        <v>42</v>
      </c>
      <c r="AHE946">
        <v>42</v>
      </c>
      <c r="AHF946">
        <v>14</v>
      </c>
      <c r="AHG946">
        <v>42</v>
      </c>
      <c r="AHH946">
        <v>42</v>
      </c>
      <c r="AHI946">
        <v>21</v>
      </c>
      <c r="AHJ946">
        <v>14</v>
      </c>
      <c r="AHK946">
        <v>42</v>
      </c>
      <c r="AHL946">
        <v>42</v>
      </c>
      <c r="AHM946">
        <v>42</v>
      </c>
      <c r="AHN946">
        <v>14</v>
      </c>
      <c r="AHO946">
        <v>21</v>
      </c>
      <c r="AHP946">
        <v>42</v>
      </c>
      <c r="AHQ946">
        <v>42</v>
      </c>
      <c r="AHR946">
        <v>14</v>
      </c>
      <c r="AHS946">
        <v>42</v>
      </c>
      <c r="AHT946">
        <v>42</v>
      </c>
      <c r="AHU946">
        <v>42</v>
      </c>
      <c r="AHV946">
        <v>42</v>
      </c>
      <c r="AHW946">
        <v>14</v>
      </c>
      <c r="AHX946">
        <v>21</v>
      </c>
      <c r="AHY946">
        <v>42</v>
      </c>
      <c r="AHZ946">
        <v>42</v>
      </c>
      <c r="AIA946">
        <v>14</v>
      </c>
      <c r="AIB946">
        <v>42</v>
      </c>
      <c r="AIC946">
        <v>42</v>
      </c>
      <c r="AID946">
        <v>42</v>
      </c>
      <c r="AIE946">
        <v>42</v>
      </c>
      <c r="AIF946">
        <v>42</v>
      </c>
      <c r="AIG946">
        <v>14</v>
      </c>
      <c r="AIH946">
        <v>42</v>
      </c>
      <c r="AII946">
        <v>42</v>
      </c>
      <c r="AIJ946">
        <v>42</v>
      </c>
      <c r="AIK946">
        <v>7</v>
      </c>
      <c r="AIL946">
        <v>42</v>
      </c>
      <c r="AIM946">
        <v>42</v>
      </c>
      <c r="AIN946">
        <v>14</v>
      </c>
      <c r="AIO946">
        <v>42</v>
      </c>
      <c r="AIP946">
        <v>21</v>
      </c>
      <c r="AIQ946">
        <v>42</v>
      </c>
      <c r="AIR946">
        <v>14</v>
      </c>
      <c r="AIS946">
        <v>42</v>
      </c>
      <c r="AIT946">
        <v>42</v>
      </c>
      <c r="AIU946">
        <v>42</v>
      </c>
      <c r="AIV946">
        <v>42</v>
      </c>
      <c r="AIW946">
        <v>14</v>
      </c>
      <c r="AIX946">
        <v>42</v>
      </c>
      <c r="AIY946">
        <v>42</v>
      </c>
      <c r="AIZ946">
        <v>42</v>
      </c>
      <c r="AJA946">
        <v>7</v>
      </c>
      <c r="AJB946">
        <v>42</v>
      </c>
      <c r="AJC946">
        <v>42</v>
      </c>
      <c r="AJD946">
        <v>14</v>
      </c>
      <c r="AJE946">
        <v>42</v>
      </c>
      <c r="AJF946">
        <v>21</v>
      </c>
      <c r="AJG946">
        <v>42</v>
      </c>
      <c r="AJH946">
        <v>14</v>
      </c>
      <c r="AJI946">
        <v>42</v>
      </c>
      <c r="AJJ946">
        <v>14</v>
      </c>
      <c r="AJK946">
        <v>21</v>
      </c>
      <c r="AJL946">
        <v>42</v>
      </c>
      <c r="AJM946">
        <v>42</v>
      </c>
      <c r="AJN946">
        <v>14</v>
      </c>
      <c r="AJO946">
        <v>42</v>
      </c>
      <c r="AJP946">
        <v>42</v>
      </c>
      <c r="AJQ946">
        <v>42</v>
      </c>
      <c r="AJR946">
        <v>42</v>
      </c>
      <c r="AJS946">
        <v>14</v>
      </c>
      <c r="AJT946">
        <v>21</v>
      </c>
      <c r="AJU946">
        <v>42</v>
      </c>
      <c r="AJV946">
        <v>42</v>
      </c>
      <c r="AJW946">
        <v>14</v>
      </c>
      <c r="AJX946">
        <v>42</v>
      </c>
      <c r="AJY946">
        <v>42</v>
      </c>
      <c r="AJZ946">
        <v>42</v>
      </c>
      <c r="AKA946">
        <v>42</v>
      </c>
      <c r="AKB946">
        <v>42</v>
      </c>
      <c r="AKC946">
        <v>14</v>
      </c>
      <c r="AKD946">
        <v>42</v>
      </c>
      <c r="AKE946">
        <v>42</v>
      </c>
      <c r="AKF946">
        <v>42</v>
      </c>
      <c r="AKG946">
        <v>7</v>
      </c>
      <c r="AKH946">
        <v>42</v>
      </c>
      <c r="AKI946">
        <v>42</v>
      </c>
      <c r="AKJ946">
        <v>14</v>
      </c>
      <c r="AKK946">
        <v>42</v>
      </c>
      <c r="AKL946">
        <v>21</v>
      </c>
      <c r="AKM946">
        <v>42</v>
      </c>
      <c r="AKN946">
        <v>14</v>
      </c>
      <c r="AKO946">
        <v>42</v>
      </c>
      <c r="AKP946">
        <v>14</v>
      </c>
      <c r="AKQ946">
        <v>21</v>
      </c>
      <c r="AKR946">
        <v>42</v>
      </c>
      <c r="AKS946">
        <v>42</v>
      </c>
      <c r="AKT946">
        <v>14</v>
      </c>
      <c r="AKU946">
        <v>42</v>
      </c>
      <c r="AKV946">
        <v>42</v>
      </c>
      <c r="AKW946">
        <v>42</v>
      </c>
      <c r="AKX946">
        <v>42</v>
      </c>
      <c r="AKY946">
        <v>14</v>
      </c>
      <c r="AKZ946">
        <v>21</v>
      </c>
      <c r="ALA946">
        <v>42</v>
      </c>
      <c r="ALB946">
        <v>42</v>
      </c>
      <c r="ALC946">
        <v>14</v>
      </c>
      <c r="ALD946">
        <v>42</v>
      </c>
      <c r="ALE946">
        <v>42</v>
      </c>
      <c r="ALF946">
        <v>14</v>
      </c>
      <c r="ALG946">
        <v>21</v>
      </c>
      <c r="ALH946">
        <v>42</v>
      </c>
      <c r="ALI946">
        <v>42</v>
      </c>
      <c r="ALJ946">
        <v>14</v>
      </c>
      <c r="ALK946">
        <v>42</v>
      </c>
      <c r="ALL946">
        <v>42</v>
      </c>
      <c r="ALM946">
        <v>42</v>
      </c>
      <c r="ALN946">
        <v>42</v>
      </c>
      <c r="ALO946">
        <v>14</v>
      </c>
      <c r="ALP946">
        <v>21</v>
      </c>
      <c r="ALQ946">
        <v>42</v>
      </c>
      <c r="ALR946">
        <v>42</v>
      </c>
      <c r="ALS946">
        <v>14</v>
      </c>
      <c r="ALT946">
        <v>42</v>
      </c>
      <c r="ALU946">
        <v>42</v>
      </c>
      <c r="ALV946">
        <v>42</v>
      </c>
      <c r="ALW946">
        <v>42</v>
      </c>
      <c r="ALX946">
        <v>42</v>
      </c>
      <c r="ALY946">
        <v>14</v>
      </c>
      <c r="ALZ946">
        <v>42</v>
      </c>
      <c r="AMA946">
        <v>42</v>
      </c>
      <c r="AMB946">
        <v>42</v>
      </c>
      <c r="AMC946">
        <v>7</v>
      </c>
      <c r="AMD946">
        <v>42</v>
      </c>
      <c r="AME946">
        <v>42</v>
      </c>
      <c r="AMF946">
        <v>14</v>
      </c>
      <c r="AMG946">
        <v>42</v>
      </c>
      <c r="AMH946">
        <v>21</v>
      </c>
      <c r="AMI946">
        <v>42</v>
      </c>
      <c r="AMJ946">
        <v>14</v>
      </c>
      <c r="AMK946">
        <v>42</v>
      </c>
      <c r="AML946">
        <v>42</v>
      </c>
      <c r="AMM946">
        <v>42</v>
      </c>
      <c r="AMN946">
        <v>14</v>
      </c>
      <c r="AMO946">
        <v>42</v>
      </c>
      <c r="AMP946">
        <v>42</v>
      </c>
      <c r="AMQ946">
        <v>21</v>
      </c>
      <c r="AMR946">
        <v>14</v>
      </c>
      <c r="AMS946">
        <v>42</v>
      </c>
      <c r="AMT946">
        <v>42</v>
      </c>
      <c r="AMU946">
        <v>42</v>
      </c>
      <c r="AMV946">
        <v>42</v>
      </c>
      <c r="AMW946">
        <v>14</v>
      </c>
      <c r="AMX946">
        <v>42</v>
      </c>
      <c r="AMY946">
        <v>42</v>
      </c>
      <c r="AMZ946">
        <v>21</v>
      </c>
      <c r="ANA946">
        <v>14</v>
      </c>
      <c r="ANB946">
        <v>42</v>
      </c>
      <c r="ANC946">
        <v>14</v>
      </c>
      <c r="AND946">
        <v>42</v>
      </c>
      <c r="ANE946">
        <v>21</v>
      </c>
      <c r="ANF946">
        <v>42</v>
      </c>
      <c r="ANG946">
        <v>14</v>
      </c>
      <c r="ANH946">
        <v>42</v>
      </c>
      <c r="ANI946">
        <v>42</v>
      </c>
      <c r="ANJ946">
        <v>7</v>
      </c>
      <c r="ANK946">
        <v>42</v>
      </c>
      <c r="ANL946">
        <v>42</v>
      </c>
      <c r="ANM946">
        <v>42</v>
      </c>
      <c r="ANN946">
        <v>14</v>
      </c>
      <c r="ANO946">
        <v>42</v>
      </c>
      <c r="ANP946">
        <v>42</v>
      </c>
      <c r="ANQ946">
        <v>42</v>
      </c>
      <c r="ANR946">
        <v>42</v>
      </c>
      <c r="ANS946">
        <v>14</v>
      </c>
      <c r="ANT946">
        <v>42</v>
      </c>
      <c r="ANU946">
        <v>21</v>
      </c>
      <c r="ANV946">
        <v>42</v>
      </c>
      <c r="ANW946">
        <v>14</v>
      </c>
      <c r="ANX946">
        <v>42</v>
      </c>
      <c r="ANY946">
        <v>42</v>
      </c>
      <c r="ANZ946">
        <v>7</v>
      </c>
      <c r="AOA946">
        <v>42</v>
      </c>
      <c r="AOB946">
        <v>42</v>
      </c>
      <c r="AOC946">
        <v>42</v>
      </c>
      <c r="AOD946">
        <v>14</v>
      </c>
      <c r="AOE946">
        <v>42</v>
      </c>
      <c r="AOF946">
        <v>42</v>
      </c>
      <c r="AOG946">
        <v>42</v>
      </c>
      <c r="AOH946">
        <v>42</v>
      </c>
      <c r="AOI946">
        <v>42</v>
      </c>
      <c r="AOJ946">
        <v>14</v>
      </c>
      <c r="AOK946">
        <v>42</v>
      </c>
      <c r="AOL946">
        <v>42</v>
      </c>
      <c r="AOM946">
        <v>21</v>
      </c>
      <c r="AON946">
        <v>14</v>
      </c>
      <c r="AOO946">
        <v>42</v>
      </c>
      <c r="AOP946">
        <v>42</v>
      </c>
      <c r="AOQ946">
        <v>42</v>
      </c>
      <c r="AOR946">
        <v>42</v>
      </c>
      <c r="AOS946">
        <v>14</v>
      </c>
      <c r="AOT946">
        <v>42</v>
      </c>
      <c r="AOU946">
        <v>42</v>
      </c>
      <c r="AOV946">
        <v>21</v>
      </c>
      <c r="AOW946">
        <v>14</v>
      </c>
      <c r="AOX946">
        <v>42</v>
      </c>
      <c r="AOY946">
        <v>14</v>
      </c>
      <c r="AOZ946">
        <v>42</v>
      </c>
      <c r="APA946">
        <v>21</v>
      </c>
      <c r="APB946">
        <v>42</v>
      </c>
      <c r="APC946">
        <v>14</v>
      </c>
      <c r="APD946">
        <v>42</v>
      </c>
      <c r="APE946">
        <v>42</v>
      </c>
      <c r="APF946">
        <v>7</v>
      </c>
      <c r="APG946">
        <v>42</v>
      </c>
      <c r="APH946">
        <v>42</v>
      </c>
      <c r="API946">
        <v>42</v>
      </c>
      <c r="APJ946">
        <v>14</v>
      </c>
      <c r="APK946">
        <v>42</v>
      </c>
      <c r="APL946">
        <v>42</v>
      </c>
      <c r="APM946">
        <v>42</v>
      </c>
      <c r="APN946">
        <v>42</v>
      </c>
      <c r="APO946">
        <v>42</v>
      </c>
      <c r="APP946">
        <v>14</v>
      </c>
      <c r="APQ946">
        <v>42</v>
      </c>
      <c r="APR946">
        <v>42</v>
      </c>
      <c r="APS946">
        <v>21</v>
      </c>
      <c r="APT946">
        <v>14</v>
      </c>
      <c r="APU946">
        <v>42</v>
      </c>
      <c r="APV946">
        <v>42</v>
      </c>
      <c r="APW946">
        <v>42</v>
      </c>
      <c r="APX946">
        <v>42</v>
      </c>
      <c r="APY946">
        <v>14</v>
      </c>
      <c r="APZ946">
        <v>42</v>
      </c>
      <c r="AQA946">
        <v>42</v>
      </c>
      <c r="AQB946">
        <v>21</v>
      </c>
      <c r="AQC946">
        <v>14</v>
      </c>
      <c r="AQD946">
        <v>42</v>
      </c>
      <c r="AQE946">
        <v>42</v>
      </c>
      <c r="AQF946">
        <v>14</v>
      </c>
      <c r="AQG946">
        <v>42</v>
      </c>
      <c r="AQH946">
        <v>42</v>
      </c>
      <c r="AQI946">
        <v>21</v>
      </c>
      <c r="AQJ946">
        <v>14</v>
      </c>
      <c r="AQK946">
        <v>42</v>
      </c>
      <c r="AQL946">
        <v>42</v>
      </c>
      <c r="AQM946">
        <v>42</v>
      </c>
      <c r="AQN946">
        <v>42</v>
      </c>
      <c r="AQO946">
        <v>14</v>
      </c>
      <c r="AQP946">
        <v>42</v>
      </c>
      <c r="AQQ946">
        <v>42</v>
      </c>
      <c r="AQR946">
        <v>21</v>
      </c>
      <c r="AQS946">
        <v>14</v>
      </c>
      <c r="AQT946">
        <v>42</v>
      </c>
      <c r="AQU946">
        <v>14</v>
      </c>
      <c r="AQV946">
        <v>42</v>
      </c>
      <c r="AQW946">
        <v>21</v>
      </c>
      <c r="AQX946">
        <v>42</v>
      </c>
      <c r="AQY946">
        <v>14</v>
      </c>
      <c r="AQZ946">
        <v>42</v>
      </c>
      <c r="ARA946">
        <v>42</v>
      </c>
      <c r="ARB946">
        <v>7</v>
      </c>
      <c r="ARC946">
        <v>42</v>
      </c>
      <c r="ARD946">
        <v>42</v>
      </c>
      <c r="ARE946">
        <v>42</v>
      </c>
      <c r="ARF946">
        <v>14</v>
      </c>
      <c r="ARG946">
        <v>42</v>
      </c>
      <c r="ARH946">
        <v>42</v>
      </c>
      <c r="ARI946">
        <v>42</v>
      </c>
      <c r="ARJ946">
        <v>14</v>
      </c>
      <c r="ARK946">
        <v>42</v>
      </c>
      <c r="ARL946">
        <v>21</v>
      </c>
      <c r="ARM946">
        <v>42</v>
      </c>
      <c r="ARN946">
        <v>14</v>
      </c>
      <c r="ARO946">
        <v>42</v>
      </c>
      <c r="ARP946">
        <v>42</v>
      </c>
      <c r="ARQ946">
        <v>42</v>
      </c>
      <c r="ARR946">
        <v>42</v>
      </c>
      <c r="ARS946">
        <v>7</v>
      </c>
      <c r="ART946">
        <v>42</v>
      </c>
      <c r="ARU946">
        <v>42</v>
      </c>
      <c r="ARV946">
        <v>42</v>
      </c>
      <c r="ARW946">
        <v>14</v>
      </c>
      <c r="ARX946">
        <v>42</v>
      </c>
      <c r="ARY946">
        <v>42</v>
      </c>
      <c r="ARZ946">
        <v>42</v>
      </c>
      <c r="ASA946">
        <v>42</v>
      </c>
      <c r="ASB946">
        <v>42</v>
      </c>
      <c r="ASC946">
        <v>14</v>
      </c>
      <c r="ASD946">
        <v>21</v>
      </c>
      <c r="ASE946">
        <v>42</v>
      </c>
      <c r="ASF946">
        <v>42</v>
      </c>
      <c r="ASG946">
        <v>14</v>
      </c>
      <c r="ASH946">
        <v>42</v>
      </c>
      <c r="ASI946">
        <v>42</v>
      </c>
      <c r="ASJ946">
        <v>14</v>
      </c>
      <c r="ASK946">
        <v>42</v>
      </c>
      <c r="ASL946">
        <v>42</v>
      </c>
      <c r="ASM946">
        <v>42</v>
      </c>
      <c r="ASN946">
        <v>14</v>
      </c>
      <c r="ASO946">
        <v>21</v>
      </c>
      <c r="ASP946">
        <v>42</v>
      </c>
      <c r="ASQ946">
        <v>42</v>
      </c>
      <c r="ASR946">
        <v>42</v>
      </c>
      <c r="ASS946">
        <v>14</v>
      </c>
      <c r="AST946">
        <v>21</v>
      </c>
      <c r="ASU946">
        <v>42</v>
      </c>
      <c r="ASV946">
        <v>42</v>
      </c>
      <c r="ASW946">
        <v>14</v>
      </c>
      <c r="ASX946">
        <v>42</v>
      </c>
      <c r="ASY946">
        <v>42</v>
      </c>
      <c r="ASZ946">
        <v>14</v>
      </c>
      <c r="ATA946">
        <v>42</v>
      </c>
      <c r="ATB946">
        <v>42</v>
      </c>
      <c r="ATC946">
        <v>42</v>
      </c>
      <c r="ATD946">
        <v>14</v>
      </c>
      <c r="ATE946">
        <v>21</v>
      </c>
      <c r="ATF946">
        <v>14</v>
      </c>
      <c r="ATG946">
        <v>42</v>
      </c>
      <c r="ATH946">
        <v>21</v>
      </c>
      <c r="ATI946">
        <v>42</v>
      </c>
      <c r="ATJ946">
        <v>14</v>
      </c>
      <c r="ATK946">
        <v>42</v>
      </c>
      <c r="ATL946">
        <v>42</v>
      </c>
      <c r="ATM946">
        <v>42</v>
      </c>
      <c r="ATN946">
        <v>42</v>
      </c>
      <c r="ATO946">
        <v>7</v>
      </c>
      <c r="ATP946">
        <v>42</v>
      </c>
      <c r="ATQ946">
        <v>42</v>
      </c>
      <c r="ATR946">
        <v>42</v>
      </c>
      <c r="ATS946">
        <v>14</v>
      </c>
      <c r="ATT946">
        <v>42</v>
      </c>
      <c r="ATU946">
        <v>42</v>
      </c>
      <c r="ATV946">
        <v>42</v>
      </c>
      <c r="ATW946">
        <v>42</v>
      </c>
      <c r="ATX946">
        <v>42</v>
      </c>
      <c r="ATY946">
        <v>14</v>
      </c>
      <c r="ATZ946">
        <v>21</v>
      </c>
      <c r="AUA946">
        <v>42</v>
      </c>
      <c r="AUB946">
        <v>42</v>
      </c>
      <c r="AUC946">
        <v>14</v>
      </c>
      <c r="AUD946">
        <v>42</v>
      </c>
      <c r="AUE946">
        <v>42</v>
      </c>
      <c r="AUF946">
        <v>14</v>
      </c>
      <c r="AUG946">
        <v>42</v>
      </c>
      <c r="AUH946">
        <v>42</v>
      </c>
      <c r="AUI946">
        <v>42</v>
      </c>
      <c r="AUJ946">
        <v>14</v>
      </c>
      <c r="AUK946">
        <v>21</v>
      </c>
      <c r="AUL946">
        <v>14</v>
      </c>
      <c r="AUM946">
        <v>42</v>
      </c>
      <c r="AUN946">
        <v>21</v>
      </c>
      <c r="AUO946">
        <v>42</v>
      </c>
      <c r="AUP946">
        <v>14</v>
      </c>
      <c r="AUQ946">
        <v>42</v>
      </c>
      <c r="AUR946">
        <v>42</v>
      </c>
      <c r="AUS946">
        <v>42</v>
      </c>
      <c r="AUT946">
        <v>42</v>
      </c>
      <c r="AUU946">
        <v>7</v>
      </c>
      <c r="AUV946">
        <v>42</v>
      </c>
      <c r="AUW946">
        <v>42</v>
      </c>
      <c r="AUX946">
        <v>42</v>
      </c>
      <c r="AUY946">
        <v>14</v>
      </c>
      <c r="AUZ946">
        <v>42</v>
      </c>
      <c r="AVA946">
        <v>42</v>
      </c>
      <c r="AVB946">
        <v>14</v>
      </c>
      <c r="AVC946">
        <v>42</v>
      </c>
      <c r="AVD946">
        <v>21</v>
      </c>
      <c r="AVE946">
        <v>42</v>
      </c>
      <c r="AVF946">
        <v>14</v>
      </c>
      <c r="AVG946">
        <v>42</v>
      </c>
      <c r="AVH946">
        <v>42</v>
      </c>
      <c r="AVI946">
        <v>42</v>
      </c>
      <c r="AVJ946">
        <v>42</v>
      </c>
      <c r="AVK946">
        <v>7</v>
      </c>
      <c r="AVL946">
        <v>42</v>
      </c>
      <c r="AVM946">
        <v>42</v>
      </c>
      <c r="AVN946">
        <v>42</v>
      </c>
      <c r="AVO946">
        <v>14</v>
      </c>
      <c r="AVP946">
        <v>42</v>
      </c>
      <c r="AVQ946">
        <v>42</v>
      </c>
      <c r="AVR946">
        <v>42</v>
      </c>
      <c r="AVS946">
        <v>42</v>
      </c>
      <c r="AVT946">
        <v>42</v>
      </c>
      <c r="AVU946">
        <v>14</v>
      </c>
      <c r="AVV946">
        <v>21</v>
      </c>
      <c r="AVW946">
        <v>42</v>
      </c>
      <c r="AVX946">
        <v>42</v>
      </c>
      <c r="AVY946">
        <v>14</v>
      </c>
      <c r="AVZ946">
        <v>42</v>
      </c>
      <c r="AWA946">
        <v>42</v>
      </c>
      <c r="AWB946">
        <v>14</v>
      </c>
      <c r="AWC946">
        <v>42</v>
      </c>
      <c r="AWD946">
        <v>42</v>
      </c>
      <c r="AWE946">
        <v>42</v>
      </c>
      <c r="AWF946">
        <v>14</v>
      </c>
      <c r="AWG946">
        <v>21</v>
      </c>
      <c r="AWH946">
        <v>42</v>
      </c>
      <c r="AWI946">
        <v>21</v>
      </c>
      <c r="AWJ946">
        <v>42</v>
      </c>
      <c r="AWK946">
        <v>14</v>
      </c>
      <c r="AWL946">
        <v>42</v>
      </c>
      <c r="AWM946">
        <v>42</v>
      </c>
      <c r="AWN946">
        <v>42</v>
      </c>
      <c r="AWO946">
        <v>14</v>
      </c>
      <c r="AWP946">
        <v>42</v>
      </c>
      <c r="AWQ946">
        <v>42</v>
      </c>
      <c r="AWR946">
        <v>7</v>
      </c>
      <c r="AWS946">
        <v>42</v>
      </c>
      <c r="AWT946">
        <v>42</v>
      </c>
      <c r="AWU946">
        <v>42</v>
      </c>
      <c r="AWV946">
        <v>14</v>
      </c>
      <c r="AWW946">
        <v>42</v>
      </c>
      <c r="AWX946">
        <v>14</v>
      </c>
      <c r="AWY946">
        <v>42</v>
      </c>
      <c r="AWZ946">
        <v>42</v>
      </c>
      <c r="AXA946">
        <v>42</v>
      </c>
      <c r="AXB946">
        <v>14</v>
      </c>
      <c r="AXC946">
        <v>42</v>
      </c>
      <c r="AXD946">
        <v>42</v>
      </c>
      <c r="AXE946">
        <v>21</v>
      </c>
      <c r="AXF946">
        <v>42</v>
      </c>
      <c r="AXG946">
        <v>14</v>
      </c>
      <c r="AXH946">
        <v>42</v>
      </c>
      <c r="AXI946">
        <v>42</v>
      </c>
      <c r="AXJ946">
        <v>21</v>
      </c>
      <c r="AXK946">
        <v>14</v>
      </c>
      <c r="AXL946">
        <v>42</v>
      </c>
      <c r="AXM946">
        <v>42</v>
      </c>
      <c r="AXN946">
        <v>14</v>
      </c>
      <c r="AXO946">
        <v>42</v>
      </c>
      <c r="AXP946">
        <v>42</v>
      </c>
      <c r="AXQ946">
        <v>42</v>
      </c>
      <c r="AXR946">
        <v>14</v>
      </c>
      <c r="AXS946">
        <v>42</v>
      </c>
      <c r="AXT946">
        <v>42</v>
      </c>
      <c r="AXU946">
        <v>21</v>
      </c>
      <c r="AXV946">
        <v>42</v>
      </c>
      <c r="AXW946">
        <v>14</v>
      </c>
      <c r="AXX946">
        <v>42</v>
      </c>
      <c r="AXY946">
        <v>42</v>
      </c>
      <c r="AXZ946">
        <v>21</v>
      </c>
      <c r="AYA946">
        <v>14</v>
      </c>
      <c r="AYB946">
        <v>42</v>
      </c>
      <c r="AYC946">
        <v>42</v>
      </c>
      <c r="AYD946">
        <v>42</v>
      </c>
      <c r="AYE946">
        <v>21</v>
      </c>
      <c r="AYF946">
        <v>42</v>
      </c>
      <c r="AYG946">
        <v>14</v>
      </c>
      <c r="AYH946">
        <v>42</v>
      </c>
      <c r="AYI946">
        <v>42</v>
      </c>
      <c r="AYJ946">
        <v>42</v>
      </c>
      <c r="AYK946">
        <v>14</v>
      </c>
      <c r="AYL946">
        <v>42</v>
      </c>
      <c r="AYM946">
        <v>42</v>
      </c>
      <c r="AYN946">
        <v>7</v>
      </c>
      <c r="AYO946">
        <v>42</v>
      </c>
      <c r="AYP946">
        <v>42</v>
      </c>
      <c r="AYQ946">
        <v>42</v>
      </c>
      <c r="AYR946">
        <v>14</v>
      </c>
      <c r="AYS946">
        <v>42</v>
      </c>
      <c r="AYT946">
        <v>14</v>
      </c>
      <c r="AYU946">
        <v>42</v>
      </c>
      <c r="AYV946">
        <v>42</v>
      </c>
      <c r="AYW946">
        <v>42</v>
      </c>
      <c r="AYX946">
        <v>14</v>
      </c>
      <c r="AYY946">
        <v>42</v>
      </c>
      <c r="AYZ946">
        <v>42</v>
      </c>
      <c r="AZA946">
        <v>21</v>
      </c>
      <c r="AZB946">
        <v>42</v>
      </c>
      <c r="AZC946">
        <v>14</v>
      </c>
      <c r="AZD946">
        <v>42</v>
      </c>
      <c r="AZE946">
        <v>42</v>
      </c>
      <c r="AZF946">
        <v>21</v>
      </c>
      <c r="AZG946">
        <v>14</v>
      </c>
      <c r="AZH946">
        <v>42</v>
      </c>
      <c r="AZI946">
        <v>42</v>
      </c>
      <c r="AZJ946">
        <v>42</v>
      </c>
      <c r="AZK946">
        <v>21</v>
      </c>
      <c r="AZL946">
        <v>42</v>
      </c>
      <c r="AZM946">
        <v>14</v>
      </c>
      <c r="AZN946">
        <v>42</v>
      </c>
      <c r="AZO946">
        <v>42</v>
      </c>
      <c r="AZP946">
        <v>42</v>
      </c>
      <c r="AZQ946">
        <v>14</v>
      </c>
      <c r="AZR946">
        <v>42</v>
      </c>
      <c r="AZS946">
        <v>42</v>
      </c>
      <c r="AZT946">
        <v>7</v>
      </c>
      <c r="AZU946">
        <v>42</v>
      </c>
      <c r="AZV946">
        <v>42</v>
      </c>
      <c r="AZW946">
        <v>42</v>
      </c>
      <c r="AZX946">
        <v>14</v>
      </c>
      <c r="AZY946">
        <v>42</v>
      </c>
      <c r="AZZ946">
        <v>42</v>
      </c>
      <c r="BAA946">
        <v>21</v>
      </c>
      <c r="BAB946">
        <v>42</v>
      </c>
      <c r="BAC946">
        <v>14</v>
      </c>
      <c r="BAD946">
        <v>42</v>
      </c>
      <c r="BAE946">
        <v>42</v>
      </c>
      <c r="BAF946">
        <v>42</v>
      </c>
      <c r="BAG946">
        <v>14</v>
      </c>
      <c r="BAH946">
        <v>42</v>
      </c>
      <c r="BAI946">
        <v>42</v>
      </c>
      <c r="BAJ946">
        <v>7</v>
      </c>
      <c r="BAK946">
        <v>42</v>
      </c>
      <c r="BAL946">
        <v>42</v>
      </c>
      <c r="BAM946">
        <v>42</v>
      </c>
      <c r="BAN946">
        <v>14</v>
      </c>
      <c r="BAO946">
        <v>42</v>
      </c>
      <c r="BAP946">
        <v>14</v>
      </c>
      <c r="BAQ946">
        <v>42</v>
      </c>
      <c r="BAR946">
        <v>42</v>
      </c>
      <c r="BAS946">
        <v>42</v>
      </c>
      <c r="BAT946">
        <v>14</v>
      </c>
      <c r="BAU946">
        <v>42</v>
      </c>
      <c r="BAV946">
        <v>42</v>
      </c>
      <c r="BAW946">
        <v>21</v>
      </c>
      <c r="BAX946">
        <v>42</v>
      </c>
      <c r="BAY946">
        <v>14</v>
      </c>
      <c r="BAZ946">
        <v>42</v>
      </c>
      <c r="BBA946">
        <v>42</v>
      </c>
      <c r="BBB946">
        <v>21</v>
      </c>
      <c r="BBC946">
        <v>14</v>
      </c>
      <c r="BBD946">
        <v>42</v>
      </c>
      <c r="BBE946">
        <v>42</v>
      </c>
      <c r="BBF946">
        <v>42</v>
      </c>
      <c r="BBG946">
        <v>14</v>
      </c>
      <c r="BBH946">
        <v>42</v>
      </c>
      <c r="BBI946">
        <v>42</v>
      </c>
      <c r="BBJ946">
        <v>42</v>
      </c>
      <c r="BBK946">
        <v>14</v>
      </c>
      <c r="BBL946">
        <v>21</v>
      </c>
      <c r="BBM946">
        <v>42</v>
      </c>
      <c r="BBN946">
        <v>14</v>
      </c>
      <c r="BBO946">
        <v>42</v>
      </c>
      <c r="BBP946">
        <v>42</v>
      </c>
      <c r="BBQ946">
        <v>42</v>
      </c>
      <c r="BBR946">
        <v>14</v>
      </c>
      <c r="BBS946">
        <v>21</v>
      </c>
      <c r="BBT946">
        <v>42</v>
      </c>
      <c r="BBU946">
        <v>42</v>
      </c>
      <c r="BBV946">
        <v>21</v>
      </c>
      <c r="BBW946">
        <v>42</v>
      </c>
      <c r="BBX946">
        <v>14</v>
      </c>
      <c r="BBY946">
        <v>42</v>
      </c>
      <c r="BBZ946">
        <v>42</v>
      </c>
      <c r="BCA946">
        <v>42</v>
      </c>
      <c r="BCB946">
        <v>14</v>
      </c>
      <c r="BCC946">
        <v>42</v>
      </c>
      <c r="BCD946">
        <v>42</v>
      </c>
      <c r="BCE946">
        <v>42</v>
      </c>
      <c r="BCF946">
        <v>42</v>
      </c>
      <c r="BCG946">
        <v>7</v>
      </c>
      <c r="BCH946">
        <v>42</v>
      </c>
      <c r="BCI946">
        <v>42</v>
      </c>
      <c r="BCJ946">
        <v>42</v>
      </c>
      <c r="BCK946">
        <v>14</v>
      </c>
      <c r="BCL946">
        <v>21</v>
      </c>
      <c r="BCM946">
        <v>42</v>
      </c>
      <c r="BCN946">
        <v>14</v>
      </c>
      <c r="BCO946">
        <v>42</v>
      </c>
      <c r="BCP946">
        <v>42</v>
      </c>
      <c r="BCQ946">
        <v>42</v>
      </c>
      <c r="BCR946">
        <v>14</v>
      </c>
      <c r="BCS946">
        <v>42</v>
      </c>
      <c r="BCT946">
        <v>42</v>
      </c>
      <c r="BCU946">
        <v>42</v>
      </c>
      <c r="BCV946">
        <v>42</v>
      </c>
      <c r="BCW946">
        <v>7</v>
      </c>
      <c r="BCX946">
        <v>42</v>
      </c>
      <c r="BCY946">
        <v>42</v>
      </c>
      <c r="BCZ946">
        <v>42</v>
      </c>
      <c r="BDA946">
        <v>14</v>
      </c>
      <c r="BDB946">
        <v>42</v>
      </c>
      <c r="BDC946">
        <v>14</v>
      </c>
      <c r="BDD946">
        <v>42</v>
      </c>
      <c r="BDE946">
        <v>42</v>
      </c>
      <c r="BDF946">
        <v>42</v>
      </c>
      <c r="BDG946">
        <v>14</v>
      </c>
      <c r="BDH946">
        <v>3</v>
      </c>
      <c r="BDI946">
        <v>42</v>
      </c>
      <c r="BDJ946">
        <v>14</v>
      </c>
      <c r="BDK946">
        <v>42</v>
      </c>
      <c r="BDL946">
        <v>42</v>
      </c>
      <c r="BDM946">
        <v>42</v>
      </c>
      <c r="BDN946">
        <v>14</v>
      </c>
      <c r="BDO946">
        <v>21</v>
      </c>
      <c r="BDP946">
        <v>42</v>
      </c>
      <c r="BDQ946">
        <v>42</v>
      </c>
      <c r="BDR946">
        <v>21</v>
      </c>
      <c r="BDS946">
        <v>42</v>
      </c>
      <c r="BDT946">
        <v>14</v>
      </c>
      <c r="BDU946">
        <v>42</v>
      </c>
      <c r="BDV946">
        <v>42</v>
      </c>
      <c r="BDW946">
        <v>42</v>
      </c>
      <c r="BDX946">
        <v>14</v>
      </c>
      <c r="BDY946">
        <v>42</v>
      </c>
      <c r="BDZ946">
        <v>42</v>
      </c>
      <c r="BEA946">
        <v>42</v>
      </c>
      <c r="BEB946">
        <v>42</v>
      </c>
      <c r="BEC946">
        <v>7</v>
      </c>
      <c r="BED946">
        <v>42</v>
      </c>
      <c r="BEE946">
        <v>42</v>
      </c>
      <c r="BEF946">
        <v>42</v>
      </c>
      <c r="BEG946">
        <v>14</v>
      </c>
      <c r="BEH946">
        <v>42</v>
      </c>
      <c r="BEI946">
        <v>14</v>
      </c>
      <c r="BEJ946">
        <v>42</v>
      </c>
      <c r="BEK946">
        <v>42</v>
      </c>
      <c r="BEL946">
        <v>42</v>
      </c>
      <c r="BEM946">
        <v>14</v>
      </c>
      <c r="BEN946">
        <v>21</v>
      </c>
      <c r="BEO946">
        <v>42</v>
      </c>
      <c r="BEP946">
        <v>14</v>
      </c>
      <c r="BEQ946">
        <v>42</v>
      </c>
      <c r="BER946">
        <v>42</v>
      </c>
      <c r="BES946">
        <v>42</v>
      </c>
      <c r="BET946">
        <v>14</v>
      </c>
      <c r="BEU946">
        <v>21</v>
      </c>
      <c r="BEV946">
        <v>42</v>
      </c>
      <c r="BEW946">
        <v>42</v>
      </c>
      <c r="BEX946">
        <v>42</v>
      </c>
      <c r="BEY946">
        <v>14</v>
      </c>
      <c r="BEZ946">
        <v>42</v>
      </c>
      <c r="BFA946">
        <v>42</v>
      </c>
      <c r="BFB946">
        <v>42</v>
      </c>
      <c r="BFC946">
        <v>14</v>
      </c>
      <c r="BFD946">
        <v>21</v>
      </c>
      <c r="BFE946">
        <v>42</v>
      </c>
      <c r="BFF946">
        <v>14</v>
      </c>
      <c r="BFG946">
        <v>42</v>
      </c>
      <c r="BFH946">
        <v>42</v>
      </c>
      <c r="BFI946">
        <v>42</v>
      </c>
      <c r="BFJ946">
        <v>14</v>
      </c>
      <c r="BFK946">
        <v>21</v>
      </c>
      <c r="BFL946">
        <v>42</v>
      </c>
      <c r="BFM946">
        <v>42</v>
      </c>
      <c r="BFN946">
        <v>21</v>
      </c>
      <c r="BFO946">
        <v>42</v>
      </c>
      <c r="BFP946">
        <v>14</v>
      </c>
      <c r="BFQ946">
        <v>42</v>
      </c>
      <c r="BFR946">
        <v>42</v>
      </c>
      <c r="BFS946">
        <v>42</v>
      </c>
      <c r="BFT946">
        <v>14</v>
      </c>
      <c r="BFU946">
        <v>42</v>
      </c>
      <c r="BFV946">
        <v>42</v>
      </c>
      <c r="BFW946">
        <v>42</v>
      </c>
      <c r="BFX946">
        <v>42</v>
      </c>
      <c r="BFY946">
        <v>7</v>
      </c>
      <c r="BFZ946">
        <v>42</v>
      </c>
      <c r="BGA946">
        <v>42</v>
      </c>
      <c r="BGB946">
        <v>42</v>
      </c>
      <c r="BGC946">
        <v>14</v>
      </c>
      <c r="BGD946">
        <v>42</v>
      </c>
      <c r="BGE946">
        <v>14</v>
      </c>
      <c r="BGF946">
        <v>42</v>
      </c>
      <c r="BGG946">
        <v>42</v>
      </c>
      <c r="BGH946">
        <v>42</v>
      </c>
      <c r="BGI946">
        <v>14</v>
      </c>
      <c r="BGJ946">
        <v>42</v>
      </c>
      <c r="BGK946">
        <v>21</v>
      </c>
      <c r="BGL946">
        <v>14</v>
      </c>
      <c r="BGM946">
        <v>42</v>
      </c>
      <c r="BGN946">
        <v>42</v>
      </c>
      <c r="BGO946">
        <v>42</v>
      </c>
      <c r="BGP946">
        <v>7</v>
      </c>
      <c r="BGQ946">
        <v>42</v>
      </c>
      <c r="BGR946">
        <v>42</v>
      </c>
      <c r="BGS946">
        <v>42</v>
      </c>
      <c r="BGT946">
        <v>42</v>
      </c>
      <c r="BGU946">
        <v>21</v>
      </c>
      <c r="BGV946">
        <v>14</v>
      </c>
      <c r="BGW946">
        <v>42</v>
      </c>
      <c r="BGX946">
        <v>42</v>
      </c>
      <c r="BGY946">
        <v>42</v>
      </c>
      <c r="BGZ946">
        <v>14</v>
      </c>
      <c r="BHA946">
        <v>42</v>
      </c>
      <c r="BHB946">
        <v>42</v>
      </c>
      <c r="BHC946">
        <v>42</v>
      </c>
      <c r="BHD946">
        <v>21</v>
      </c>
      <c r="BHE946">
        <v>14</v>
      </c>
      <c r="BHF946">
        <v>42</v>
      </c>
      <c r="BHG946">
        <v>42</v>
      </c>
      <c r="BHH946">
        <v>42</v>
      </c>
      <c r="BHI946">
        <v>14</v>
      </c>
      <c r="BHJ946">
        <v>42</v>
      </c>
      <c r="BHK946">
        <v>21</v>
      </c>
      <c r="BHL946">
        <v>14</v>
      </c>
      <c r="BHM946">
        <v>42</v>
      </c>
      <c r="BHN946">
        <v>42</v>
      </c>
      <c r="BHO946">
        <v>42</v>
      </c>
      <c r="BHP946">
        <v>14</v>
      </c>
      <c r="BHQ946">
        <v>42</v>
      </c>
      <c r="BHR946">
        <v>42</v>
      </c>
      <c r="BHS946">
        <v>42</v>
      </c>
      <c r="BHT946">
        <v>21</v>
      </c>
      <c r="BHU946">
        <v>14</v>
      </c>
      <c r="BHV946">
        <v>42</v>
      </c>
      <c r="BHW946">
        <v>42</v>
      </c>
      <c r="BHX946">
        <v>42</v>
      </c>
      <c r="BHY946">
        <v>14</v>
      </c>
      <c r="BHZ946">
        <v>42</v>
      </c>
      <c r="BIA946">
        <v>14</v>
      </c>
      <c r="BIB946">
        <v>42</v>
      </c>
      <c r="BIC946">
        <v>42</v>
      </c>
      <c r="BID946">
        <v>42</v>
      </c>
      <c r="BIE946">
        <v>14</v>
      </c>
      <c r="BIF946">
        <v>42</v>
      </c>
      <c r="BIG946">
        <v>21</v>
      </c>
      <c r="BIH946">
        <v>14</v>
      </c>
      <c r="BII946">
        <v>42</v>
      </c>
      <c r="BIJ946">
        <v>42</v>
      </c>
      <c r="BIK946">
        <v>42</v>
      </c>
      <c r="BIL946">
        <v>7</v>
      </c>
      <c r="BIM946">
        <v>42</v>
      </c>
      <c r="BIN946">
        <v>42</v>
      </c>
      <c r="BIO946">
        <v>42</v>
      </c>
      <c r="BIP946">
        <v>42</v>
      </c>
      <c r="BIQ946">
        <v>21</v>
      </c>
      <c r="BIR946">
        <v>14</v>
      </c>
      <c r="BIS946">
        <v>42</v>
      </c>
      <c r="BIT946">
        <v>42</v>
      </c>
      <c r="BIU946">
        <v>42</v>
      </c>
      <c r="BIV946">
        <v>14</v>
      </c>
      <c r="BIW946">
        <v>42</v>
      </c>
      <c r="BIX946">
        <v>42</v>
      </c>
      <c r="BIY946">
        <v>42</v>
      </c>
      <c r="BIZ946">
        <v>21</v>
      </c>
      <c r="BJA946">
        <v>14</v>
      </c>
      <c r="BJB946">
        <v>42</v>
      </c>
      <c r="BJC946">
        <v>42</v>
      </c>
      <c r="BJD946">
        <v>42</v>
      </c>
      <c r="BJE946">
        <v>14</v>
      </c>
      <c r="BJF946">
        <v>42</v>
      </c>
      <c r="BJG946">
        <v>14</v>
      </c>
      <c r="BJH946">
        <v>42</v>
      </c>
      <c r="BJI946">
        <v>42</v>
      </c>
      <c r="BJJ946">
        <v>42</v>
      </c>
      <c r="BJK946">
        <v>14</v>
      </c>
      <c r="BJL946">
        <v>42</v>
      </c>
      <c r="BJM946">
        <v>21</v>
      </c>
      <c r="BJN946">
        <v>14</v>
      </c>
      <c r="BJO946">
        <v>42</v>
      </c>
      <c r="BJP946">
        <v>42</v>
      </c>
      <c r="BJQ946">
        <v>42</v>
      </c>
      <c r="BJR946">
        <v>7</v>
      </c>
      <c r="BJS946">
        <v>42</v>
      </c>
      <c r="BJT946">
        <v>42</v>
      </c>
      <c r="BJU946">
        <v>42</v>
      </c>
      <c r="BJV946">
        <v>42</v>
      </c>
      <c r="BJW946">
        <v>14</v>
      </c>
      <c r="BJX946">
        <v>42</v>
      </c>
      <c r="BJY946">
        <v>42</v>
      </c>
      <c r="BJZ946">
        <v>42</v>
      </c>
      <c r="BKA946">
        <v>14</v>
      </c>
      <c r="BKB946">
        <v>42</v>
      </c>
      <c r="BKC946">
        <v>21</v>
      </c>
      <c r="BKD946">
        <v>14</v>
      </c>
      <c r="BKE946">
        <v>42</v>
      </c>
      <c r="BKF946">
        <v>42</v>
      </c>
      <c r="BKG946">
        <v>42</v>
      </c>
      <c r="BKH946">
        <v>7</v>
      </c>
      <c r="BKI946">
        <v>42</v>
      </c>
      <c r="BKJ946">
        <v>42</v>
      </c>
      <c r="BKK946">
        <v>42</v>
      </c>
      <c r="BKL946">
        <v>42</v>
      </c>
      <c r="BKM946">
        <v>21</v>
      </c>
      <c r="BKN946">
        <v>14</v>
      </c>
      <c r="BKO946">
        <v>42</v>
      </c>
      <c r="BKP946">
        <v>42</v>
      </c>
      <c r="BKQ946">
        <v>42</v>
      </c>
      <c r="BKR946">
        <v>14</v>
      </c>
      <c r="BKS946">
        <v>42</v>
      </c>
      <c r="BKT946">
        <v>42</v>
      </c>
      <c r="BKU946">
        <v>42</v>
      </c>
      <c r="BKV946">
        <v>21</v>
      </c>
      <c r="BKW946">
        <v>14</v>
      </c>
      <c r="BKX946">
        <v>42</v>
      </c>
      <c r="BKY946">
        <v>42</v>
      </c>
      <c r="BKZ946">
        <v>42</v>
      </c>
      <c r="BLA946">
        <v>14</v>
      </c>
      <c r="BLB946">
        <v>21</v>
      </c>
      <c r="BLC946">
        <v>42</v>
      </c>
      <c r="BLD946">
        <v>42</v>
      </c>
      <c r="BLE946">
        <v>14</v>
      </c>
      <c r="BLF946">
        <v>42</v>
      </c>
      <c r="BLG946">
        <v>42</v>
      </c>
      <c r="BLH946">
        <v>42</v>
      </c>
      <c r="BLI946">
        <v>14</v>
      </c>
      <c r="BLJ946">
        <v>42</v>
      </c>
      <c r="BLK946">
        <v>42</v>
      </c>
      <c r="BLL946">
        <v>14</v>
      </c>
      <c r="BLM946">
        <v>21</v>
      </c>
      <c r="BLN946">
        <v>42</v>
      </c>
      <c r="BLO946">
        <v>42</v>
      </c>
      <c r="BLP946">
        <v>14</v>
      </c>
      <c r="BLQ946">
        <v>42</v>
      </c>
      <c r="BLR946">
        <v>14</v>
      </c>
      <c r="BLS946">
        <v>42</v>
      </c>
      <c r="BLT946">
        <v>42</v>
      </c>
      <c r="BLU946">
        <v>42</v>
      </c>
      <c r="BLV946">
        <v>14</v>
      </c>
      <c r="BLW946">
        <v>42</v>
      </c>
      <c r="BLX946">
        <v>21</v>
      </c>
      <c r="BLY946">
        <v>42</v>
      </c>
      <c r="BLZ946">
        <v>42</v>
      </c>
      <c r="BMA946">
        <v>14</v>
      </c>
      <c r="BMB946">
        <v>42</v>
      </c>
      <c r="BMC946">
        <v>42</v>
      </c>
      <c r="BMD946">
        <v>42</v>
      </c>
      <c r="BME946">
        <v>7</v>
      </c>
      <c r="BMF946">
        <v>42</v>
      </c>
      <c r="BMG946">
        <v>42</v>
      </c>
      <c r="BMH946">
        <v>14</v>
      </c>
      <c r="BMI946">
        <v>42</v>
      </c>
      <c r="BMJ946">
        <v>42</v>
      </c>
      <c r="BMK946">
        <v>42</v>
      </c>
      <c r="BML946">
        <v>14</v>
      </c>
      <c r="BMM946">
        <v>42</v>
      </c>
      <c r="BMN946">
        <v>21</v>
      </c>
      <c r="BMO946">
        <v>42</v>
      </c>
      <c r="BMP946">
        <v>42</v>
      </c>
      <c r="BMQ946">
        <v>14</v>
      </c>
      <c r="BMR946">
        <v>42</v>
      </c>
      <c r="BMS946">
        <v>42</v>
      </c>
      <c r="BMT946">
        <v>42</v>
      </c>
      <c r="BMU946">
        <v>7</v>
      </c>
      <c r="BMV946">
        <v>42</v>
      </c>
      <c r="BMW946">
        <v>42</v>
      </c>
      <c r="BMX946">
        <v>21</v>
      </c>
      <c r="BMY946">
        <v>42</v>
      </c>
      <c r="BMZ946">
        <v>42</v>
      </c>
      <c r="BNA946">
        <v>14</v>
      </c>
      <c r="BNB946">
        <v>42</v>
      </c>
      <c r="BNC946">
        <v>42</v>
      </c>
      <c r="BND946">
        <v>42</v>
      </c>
      <c r="BNE946">
        <v>14</v>
      </c>
      <c r="BNF946">
        <v>42</v>
      </c>
      <c r="BNG946">
        <v>42</v>
      </c>
      <c r="BNH946">
        <v>14</v>
      </c>
      <c r="BNI946">
        <v>21</v>
      </c>
      <c r="BNJ946">
        <v>42</v>
      </c>
      <c r="BNK946">
        <v>42</v>
      </c>
      <c r="BNL946">
        <v>14</v>
      </c>
      <c r="BNM946">
        <v>42</v>
      </c>
      <c r="BNN946">
        <v>14</v>
      </c>
      <c r="BNO946">
        <v>42</v>
      </c>
      <c r="BNP946">
        <v>42</v>
      </c>
      <c r="BNQ946">
        <v>42</v>
      </c>
      <c r="BNR946">
        <v>14</v>
      </c>
      <c r="BNS946">
        <v>42</v>
      </c>
      <c r="BNT946">
        <v>21</v>
      </c>
      <c r="BNU946">
        <v>42</v>
      </c>
      <c r="BNV946">
        <v>42</v>
      </c>
      <c r="BNW946">
        <v>14</v>
      </c>
      <c r="BNX946">
        <v>42</v>
      </c>
      <c r="BNY946">
        <v>42</v>
      </c>
      <c r="BNZ946">
        <v>42</v>
      </c>
      <c r="BOA946">
        <v>7</v>
      </c>
      <c r="BOB946">
        <v>42</v>
      </c>
      <c r="BOC946">
        <v>42</v>
      </c>
      <c r="BOD946">
        <v>21</v>
      </c>
      <c r="BOE946">
        <v>42</v>
      </c>
      <c r="BOF946">
        <v>42</v>
      </c>
      <c r="BOG946">
        <v>14</v>
      </c>
      <c r="BOH946">
        <v>42</v>
      </c>
      <c r="BOI946">
        <v>42</v>
      </c>
      <c r="BOJ946">
        <v>42</v>
      </c>
      <c r="BOK946">
        <v>14</v>
      </c>
      <c r="BOL946">
        <v>42</v>
      </c>
      <c r="BOM946">
        <v>42</v>
      </c>
      <c r="BON946">
        <v>14</v>
      </c>
      <c r="BOO946">
        <v>3</v>
      </c>
      <c r="BOP946">
        <v>42</v>
      </c>
      <c r="BOQ946">
        <v>42</v>
      </c>
      <c r="BOR946">
        <v>14</v>
      </c>
      <c r="BOS946">
        <v>42</v>
      </c>
      <c r="BOT946">
        <v>21</v>
      </c>
      <c r="BOU946">
        <v>42</v>
      </c>
      <c r="BOV946">
        <v>42</v>
      </c>
      <c r="BOW946">
        <v>14</v>
      </c>
      <c r="BOX946">
        <v>42</v>
      </c>
      <c r="BOY946">
        <v>42</v>
      </c>
      <c r="BOZ946">
        <v>42</v>
      </c>
      <c r="BPA946">
        <v>14</v>
      </c>
      <c r="BPB946">
        <v>42</v>
      </c>
      <c r="BPC946">
        <v>42</v>
      </c>
      <c r="BPD946">
        <v>14</v>
      </c>
      <c r="BPE946">
        <v>21</v>
      </c>
      <c r="BPF946">
        <v>42</v>
      </c>
      <c r="BPG946">
        <v>42</v>
      </c>
      <c r="BPH946">
        <v>14</v>
      </c>
      <c r="BPI946">
        <v>42</v>
      </c>
      <c r="BPJ946">
        <v>14</v>
      </c>
      <c r="BPK946">
        <v>42</v>
      </c>
      <c r="BPL946">
        <v>42</v>
      </c>
      <c r="BPM946">
        <v>42</v>
      </c>
      <c r="BPN946">
        <v>14</v>
      </c>
      <c r="BPO946">
        <v>42</v>
      </c>
      <c r="BPP946">
        <v>21</v>
      </c>
      <c r="BPQ946">
        <v>42</v>
      </c>
      <c r="BPR946">
        <v>42</v>
      </c>
      <c r="BPS946">
        <v>14</v>
      </c>
      <c r="BPT946">
        <v>42</v>
      </c>
      <c r="BPU946">
        <v>42</v>
      </c>
      <c r="BPV946">
        <v>42</v>
      </c>
      <c r="BPW946">
        <v>7</v>
      </c>
      <c r="BPX946">
        <v>42</v>
      </c>
      <c r="BPY946">
        <v>42</v>
      </c>
      <c r="BPZ946">
        <v>14</v>
      </c>
      <c r="BQA946">
        <v>42</v>
      </c>
      <c r="BQB946">
        <v>42</v>
      </c>
      <c r="BQC946">
        <v>21</v>
      </c>
      <c r="BQD946">
        <v>14</v>
      </c>
      <c r="BQE946">
        <v>42</v>
      </c>
      <c r="BQF946">
        <v>42</v>
      </c>
      <c r="BQG946">
        <v>42</v>
      </c>
      <c r="BQH946">
        <v>21</v>
      </c>
      <c r="BQI946">
        <v>14</v>
      </c>
      <c r="BQJ946">
        <v>42</v>
      </c>
      <c r="BQK946">
        <v>42</v>
      </c>
      <c r="BQL946">
        <v>42</v>
      </c>
      <c r="BQM946">
        <v>14</v>
      </c>
      <c r="BQN946">
        <v>42</v>
      </c>
      <c r="BQO946">
        <v>42</v>
      </c>
      <c r="BQP946">
        <v>42</v>
      </c>
      <c r="BQQ946">
        <v>42</v>
      </c>
      <c r="BQR946">
        <v>42</v>
      </c>
      <c r="BQS946">
        <v>14</v>
      </c>
      <c r="BQT946">
        <v>42</v>
      </c>
      <c r="BQU946">
        <v>21</v>
      </c>
      <c r="BQV946">
        <v>42</v>
      </c>
      <c r="BQW946">
        <v>14</v>
      </c>
      <c r="BQX946">
        <v>42</v>
      </c>
      <c r="BQY946">
        <v>42</v>
      </c>
      <c r="BQZ946">
        <v>14</v>
      </c>
      <c r="BRA946">
        <v>42</v>
      </c>
      <c r="BRB946">
        <v>42</v>
      </c>
      <c r="BRC946">
        <v>42</v>
      </c>
      <c r="BRD946">
        <v>7</v>
      </c>
      <c r="BRE946">
        <v>42</v>
      </c>
      <c r="BRF946">
        <v>42</v>
      </c>
      <c r="BRG946">
        <v>42</v>
      </c>
      <c r="BRH946">
        <v>42</v>
      </c>
      <c r="BRI946">
        <v>14</v>
      </c>
      <c r="BRJ946">
        <v>42</v>
      </c>
      <c r="BRK946">
        <v>21</v>
      </c>
      <c r="BRL946">
        <v>42</v>
      </c>
      <c r="BRM946">
        <v>14</v>
      </c>
      <c r="BRN946">
        <v>42</v>
      </c>
      <c r="BRO946">
        <v>42</v>
      </c>
      <c r="BRP946">
        <v>14</v>
      </c>
      <c r="BRQ946">
        <v>42</v>
      </c>
      <c r="BRR946">
        <v>42</v>
      </c>
      <c r="BRS946">
        <v>42</v>
      </c>
      <c r="BRT946">
        <v>7</v>
      </c>
      <c r="BRU946">
        <v>42</v>
      </c>
      <c r="BRV946">
        <v>14</v>
      </c>
      <c r="BRW946">
        <v>42</v>
      </c>
      <c r="BRX946">
        <v>42</v>
      </c>
      <c r="BRY946">
        <v>21</v>
      </c>
      <c r="BRZ946">
        <v>14</v>
      </c>
      <c r="BSA946">
        <v>42</v>
      </c>
      <c r="BSB946">
        <v>42</v>
      </c>
      <c r="BSC946">
        <v>42</v>
      </c>
      <c r="BSD946">
        <v>21</v>
      </c>
      <c r="BSE946">
        <v>14</v>
      </c>
      <c r="BSF946">
        <v>42</v>
      </c>
      <c r="BSG946">
        <v>42</v>
      </c>
      <c r="BSH946">
        <v>42</v>
      </c>
      <c r="BSI946">
        <v>14</v>
      </c>
      <c r="BSJ946">
        <v>42</v>
      </c>
      <c r="BSK946">
        <v>42</v>
      </c>
      <c r="BSL946">
        <v>42</v>
      </c>
      <c r="BSM946">
        <v>42</v>
      </c>
      <c r="BSN946">
        <v>42</v>
      </c>
      <c r="BSO946">
        <v>14</v>
      </c>
      <c r="BSP946">
        <v>42</v>
      </c>
      <c r="BSQ946">
        <v>21</v>
      </c>
      <c r="BSR946">
        <v>42</v>
      </c>
      <c r="BSS946">
        <v>14</v>
      </c>
      <c r="BST946">
        <v>42</v>
      </c>
      <c r="BSU946">
        <v>42</v>
      </c>
      <c r="BSV946">
        <v>14</v>
      </c>
      <c r="BSW946">
        <v>42</v>
      </c>
      <c r="BSX946">
        <v>42</v>
      </c>
      <c r="BSY946">
        <v>42</v>
      </c>
      <c r="BSZ946">
        <v>7</v>
      </c>
      <c r="BTA946">
        <v>42</v>
      </c>
      <c r="BTB946">
        <v>14</v>
      </c>
      <c r="BTC946">
        <v>42</v>
      </c>
      <c r="BTD946">
        <v>42</v>
      </c>
      <c r="BTE946">
        <v>21</v>
      </c>
      <c r="BTF946">
        <v>14</v>
      </c>
      <c r="BTG946">
        <v>42</v>
      </c>
      <c r="BTH946">
        <v>42</v>
      </c>
      <c r="BTI946">
        <v>42</v>
      </c>
      <c r="BTJ946">
        <v>21</v>
      </c>
      <c r="BTK946">
        <v>14</v>
      </c>
      <c r="BTL946">
        <v>42</v>
      </c>
      <c r="BTM946">
        <v>42</v>
      </c>
      <c r="BTN946">
        <v>42</v>
      </c>
      <c r="BTO946">
        <v>14</v>
      </c>
      <c r="BTP946">
        <v>42</v>
      </c>
      <c r="BTQ946">
        <v>42</v>
      </c>
      <c r="BTR946">
        <v>14</v>
      </c>
      <c r="BTS946">
        <v>42</v>
      </c>
      <c r="BTT946">
        <v>42</v>
      </c>
      <c r="BTU946">
        <v>21</v>
      </c>
      <c r="BTV946">
        <v>14</v>
      </c>
      <c r="BTW946">
        <v>42</v>
      </c>
      <c r="BTX946">
        <v>42</v>
      </c>
      <c r="BTY946">
        <v>42</v>
      </c>
      <c r="BTZ946">
        <v>21</v>
      </c>
      <c r="BUA946">
        <v>14</v>
      </c>
      <c r="BUB946">
        <v>42</v>
      </c>
      <c r="BUC946">
        <v>42</v>
      </c>
      <c r="BUD946">
        <v>42</v>
      </c>
      <c r="BUE946">
        <v>14</v>
      </c>
      <c r="BUF946">
        <v>42</v>
      </c>
      <c r="BUG946">
        <v>42</v>
      </c>
      <c r="BUH946">
        <v>42</v>
      </c>
      <c r="BUI946">
        <v>42</v>
      </c>
      <c r="BUJ946">
        <v>42</v>
      </c>
      <c r="BUK946">
        <v>14</v>
      </c>
      <c r="BUL946">
        <v>42</v>
      </c>
      <c r="BUM946">
        <v>21</v>
      </c>
      <c r="BUN946">
        <v>42</v>
      </c>
      <c r="BUO946">
        <v>14</v>
      </c>
      <c r="BUP946">
        <v>42</v>
      </c>
      <c r="BUQ946">
        <v>42</v>
      </c>
      <c r="BUR946">
        <v>14</v>
      </c>
      <c r="BUS946">
        <v>42</v>
      </c>
      <c r="BUT946">
        <v>42</v>
      </c>
      <c r="BUU946">
        <v>42</v>
      </c>
      <c r="BUV946">
        <v>7</v>
      </c>
      <c r="BUW946">
        <v>42</v>
      </c>
      <c r="BUX946">
        <v>42</v>
      </c>
      <c r="BUY946">
        <v>42</v>
      </c>
      <c r="BUZ946">
        <v>14</v>
      </c>
      <c r="BVA946">
        <v>42</v>
      </c>
      <c r="BVB946">
        <v>21</v>
      </c>
      <c r="BVC946">
        <v>42</v>
      </c>
      <c r="BVD946">
        <v>14</v>
      </c>
      <c r="BVE946">
        <v>42</v>
      </c>
      <c r="BVF946">
        <v>42</v>
      </c>
      <c r="BVG946">
        <v>42</v>
      </c>
      <c r="BVH946">
        <v>42</v>
      </c>
      <c r="BVI946">
        <v>14</v>
      </c>
      <c r="BVJ946">
        <v>42</v>
      </c>
      <c r="BVK946">
        <v>42</v>
      </c>
      <c r="BVL946">
        <v>42</v>
      </c>
      <c r="BVM946">
        <v>7</v>
      </c>
      <c r="BVN946">
        <v>42</v>
      </c>
      <c r="BVO946">
        <v>14</v>
      </c>
      <c r="BVP946">
        <v>21</v>
      </c>
      <c r="BVQ946">
        <v>42</v>
      </c>
      <c r="BVR946">
        <v>42</v>
      </c>
      <c r="BVS946">
        <v>14</v>
      </c>
      <c r="BVT946">
        <v>42</v>
      </c>
      <c r="BVU946">
        <v>42</v>
      </c>
      <c r="BVV946">
        <v>14</v>
      </c>
      <c r="BVW946">
        <v>21</v>
      </c>
      <c r="BVX946">
        <v>42</v>
      </c>
      <c r="BVY946">
        <v>42</v>
      </c>
      <c r="BVZ946">
        <v>14</v>
      </c>
      <c r="BWA946">
        <v>42</v>
      </c>
      <c r="BWB946">
        <v>42</v>
      </c>
      <c r="BWC946">
        <v>42</v>
      </c>
      <c r="BWD946">
        <v>42</v>
      </c>
      <c r="BWE946">
        <v>14</v>
      </c>
      <c r="BWF946">
        <v>21</v>
      </c>
      <c r="BWG946">
        <v>42</v>
      </c>
      <c r="BWH946">
        <v>42</v>
      </c>
      <c r="BWI946">
        <v>14</v>
      </c>
      <c r="BWJ946">
        <v>42</v>
      </c>
      <c r="BWK946">
        <v>42</v>
      </c>
      <c r="BWL946">
        <v>14</v>
      </c>
      <c r="BWM946">
        <v>21</v>
      </c>
      <c r="BWN946">
        <v>42</v>
      </c>
      <c r="BWO946">
        <v>42</v>
      </c>
      <c r="BWP946">
        <v>14</v>
      </c>
      <c r="BWQ946">
        <v>42</v>
      </c>
      <c r="BWR946">
        <v>42</v>
      </c>
      <c r="BWS946">
        <v>42</v>
      </c>
      <c r="BWT946">
        <v>42</v>
      </c>
      <c r="BWU946">
        <v>42</v>
      </c>
      <c r="BWV946">
        <v>14</v>
      </c>
      <c r="BWW946">
        <v>42</v>
      </c>
      <c r="BWX946">
        <v>21</v>
      </c>
      <c r="BWY946">
        <v>42</v>
      </c>
      <c r="BWZ946">
        <v>14</v>
      </c>
      <c r="BXA946">
        <v>42</v>
      </c>
      <c r="BXB946">
        <v>42</v>
      </c>
      <c r="BXC946">
        <v>42</v>
      </c>
      <c r="BXD946">
        <v>42</v>
      </c>
      <c r="BXE946">
        <v>14</v>
      </c>
      <c r="BXF946">
        <v>42</v>
      </c>
      <c r="BXG946">
        <v>42</v>
      </c>
      <c r="BXH946">
        <v>42</v>
      </c>
      <c r="BXI946">
        <v>7</v>
      </c>
      <c r="BXJ946">
        <v>42</v>
      </c>
      <c r="BXK946">
        <v>14</v>
      </c>
      <c r="BXL946">
        <v>21</v>
      </c>
      <c r="BXM946">
        <v>42</v>
      </c>
      <c r="BXN946">
        <v>42</v>
      </c>
      <c r="BXO946">
        <v>14</v>
      </c>
      <c r="BXP946">
        <v>42</v>
      </c>
      <c r="BXQ946">
        <v>42</v>
      </c>
      <c r="BXR946">
        <v>14</v>
      </c>
      <c r="BXS946">
        <v>21</v>
      </c>
      <c r="BXT946">
        <v>42</v>
      </c>
      <c r="BXU946">
        <v>42</v>
      </c>
      <c r="BXV946">
        <v>14</v>
      </c>
      <c r="BXW946">
        <v>42</v>
      </c>
      <c r="BXX946">
        <v>42</v>
      </c>
      <c r="BXY946">
        <v>42</v>
      </c>
      <c r="BXZ946">
        <v>42</v>
      </c>
      <c r="BYA946">
        <v>42</v>
      </c>
      <c r="BYB946">
        <v>14</v>
      </c>
      <c r="BYC946">
        <v>42</v>
      </c>
      <c r="BYD946">
        <v>21</v>
      </c>
      <c r="BYE946">
        <v>42</v>
      </c>
      <c r="BYF946">
        <v>14</v>
      </c>
      <c r="BYG946">
        <v>42</v>
      </c>
      <c r="BYH946">
        <v>42</v>
      </c>
      <c r="BYI946">
        <v>42</v>
      </c>
      <c r="BYJ946">
        <v>42</v>
      </c>
      <c r="BYK946">
        <v>14</v>
      </c>
      <c r="BYL946">
        <v>42</v>
      </c>
      <c r="BYM946">
        <v>42</v>
      </c>
      <c r="BYN946">
        <v>42</v>
      </c>
      <c r="BYO946">
        <v>7</v>
      </c>
      <c r="BYP946">
        <v>42</v>
      </c>
      <c r="BYQ946">
        <v>42</v>
      </c>
      <c r="BYR946">
        <v>14</v>
      </c>
      <c r="BYS946">
        <v>42</v>
      </c>
      <c r="BYT946">
        <v>21</v>
      </c>
      <c r="BYU946">
        <v>42</v>
      </c>
      <c r="BYV946">
        <v>14</v>
      </c>
      <c r="BYW946">
        <v>42</v>
      </c>
      <c r="BYX946">
        <v>42</v>
      </c>
      <c r="BYY946">
        <v>42</v>
      </c>
      <c r="BYZ946">
        <v>42</v>
      </c>
      <c r="BZA946">
        <v>14</v>
      </c>
      <c r="BZB946">
        <v>42</v>
      </c>
      <c r="BZC946">
        <v>42</v>
      </c>
      <c r="BZD946">
        <v>42</v>
      </c>
      <c r="BZE946">
        <v>7</v>
      </c>
      <c r="BZF946">
        <v>42</v>
      </c>
      <c r="BZG946">
        <v>14</v>
      </c>
      <c r="BZH946">
        <v>21</v>
      </c>
      <c r="BZI946">
        <v>42</v>
      </c>
      <c r="BZJ946">
        <v>42</v>
      </c>
      <c r="BZK946">
        <v>14</v>
      </c>
      <c r="BZL946">
        <v>42</v>
      </c>
      <c r="BZM946">
        <v>42</v>
      </c>
      <c r="BZN946">
        <v>14</v>
      </c>
      <c r="BZO946">
        <v>21</v>
      </c>
      <c r="BZP946">
        <v>42</v>
      </c>
      <c r="BZQ946">
        <v>42</v>
      </c>
      <c r="BZR946">
        <v>14</v>
      </c>
      <c r="BZS946">
        <v>42</v>
      </c>
      <c r="BZT946">
        <v>42</v>
      </c>
      <c r="BZU946">
        <v>42</v>
      </c>
    </row>
    <row r="947" spans="1:2049" x14ac:dyDescent="0.2">
      <c r="A947" s="1">
        <v>11110110001</v>
      </c>
      <c r="B947">
        <v>1</v>
      </c>
      <c r="C947">
        <v>1022</v>
      </c>
      <c r="D947">
        <v>511</v>
      </c>
      <c r="E947">
        <v>1022</v>
      </c>
      <c r="F947">
        <v>1022</v>
      </c>
      <c r="G947">
        <v>511</v>
      </c>
      <c r="H947">
        <v>1022</v>
      </c>
      <c r="I947">
        <v>511</v>
      </c>
      <c r="J947">
        <v>511</v>
      </c>
      <c r="K947">
        <v>1022</v>
      </c>
      <c r="L947">
        <v>511</v>
      </c>
      <c r="M947">
        <v>1022</v>
      </c>
      <c r="N947">
        <v>1022</v>
      </c>
      <c r="O947">
        <v>511</v>
      </c>
      <c r="P947">
        <v>1022</v>
      </c>
      <c r="Q947">
        <v>511</v>
      </c>
      <c r="R947">
        <v>511</v>
      </c>
      <c r="S947">
        <v>1022</v>
      </c>
      <c r="T947">
        <v>511</v>
      </c>
      <c r="U947">
        <v>1022</v>
      </c>
      <c r="V947">
        <v>1022</v>
      </c>
      <c r="W947">
        <v>511</v>
      </c>
      <c r="X947">
        <v>1022</v>
      </c>
      <c r="Y947">
        <v>511</v>
      </c>
      <c r="Z947">
        <v>511</v>
      </c>
      <c r="AA947">
        <v>1022</v>
      </c>
      <c r="AB947">
        <v>511</v>
      </c>
      <c r="AC947">
        <v>1022</v>
      </c>
      <c r="AD947">
        <v>1022</v>
      </c>
      <c r="AE947">
        <v>511</v>
      </c>
      <c r="AF947">
        <v>1022</v>
      </c>
      <c r="AG947">
        <v>511</v>
      </c>
      <c r="AH947">
        <v>1022</v>
      </c>
      <c r="AI947">
        <v>511</v>
      </c>
      <c r="AJ947">
        <v>1022</v>
      </c>
      <c r="AK947">
        <v>511</v>
      </c>
      <c r="AL947">
        <v>511</v>
      </c>
      <c r="AM947">
        <v>1022</v>
      </c>
      <c r="AN947">
        <v>511</v>
      </c>
      <c r="AO947">
        <v>1022</v>
      </c>
      <c r="AP947">
        <v>1022</v>
      </c>
      <c r="AQ947">
        <v>511</v>
      </c>
      <c r="AR947">
        <v>1022</v>
      </c>
      <c r="AS947">
        <v>511</v>
      </c>
      <c r="AT947">
        <v>511</v>
      </c>
      <c r="AU947">
        <v>1022</v>
      </c>
      <c r="AV947">
        <v>511</v>
      </c>
      <c r="AW947">
        <v>1022</v>
      </c>
      <c r="AX947">
        <v>1022</v>
      </c>
      <c r="AY947">
        <v>511</v>
      </c>
      <c r="AZ947">
        <v>1022</v>
      </c>
      <c r="BA947">
        <v>511</v>
      </c>
      <c r="BB947">
        <v>511</v>
      </c>
      <c r="BC947">
        <v>1022</v>
      </c>
      <c r="BD947">
        <v>511</v>
      </c>
      <c r="BE947">
        <v>1022</v>
      </c>
      <c r="BF947">
        <v>1022</v>
      </c>
      <c r="BG947">
        <v>511</v>
      </c>
      <c r="BH947">
        <v>1022</v>
      </c>
      <c r="BI947">
        <v>511</v>
      </c>
      <c r="BJ947">
        <v>511</v>
      </c>
      <c r="BK947">
        <v>1022</v>
      </c>
      <c r="BL947">
        <v>511</v>
      </c>
      <c r="BM947">
        <v>1022</v>
      </c>
      <c r="BN947">
        <v>511</v>
      </c>
      <c r="BO947">
        <v>1022</v>
      </c>
      <c r="BP947">
        <v>511</v>
      </c>
      <c r="BQ947">
        <v>1022</v>
      </c>
      <c r="BR947">
        <v>1022</v>
      </c>
      <c r="BS947">
        <v>511</v>
      </c>
      <c r="BT947">
        <v>1022</v>
      </c>
      <c r="BU947">
        <v>511</v>
      </c>
      <c r="BV947">
        <v>511</v>
      </c>
      <c r="BW947">
        <v>1022</v>
      </c>
      <c r="BX947">
        <v>511</v>
      </c>
      <c r="BY947">
        <v>1022</v>
      </c>
      <c r="BZ947">
        <v>1022</v>
      </c>
      <c r="CA947">
        <v>511</v>
      </c>
      <c r="CB947">
        <v>1022</v>
      </c>
      <c r="CC947">
        <v>511</v>
      </c>
      <c r="CD947">
        <v>511</v>
      </c>
      <c r="CE947">
        <v>1022</v>
      </c>
      <c r="CF947">
        <v>511</v>
      </c>
      <c r="CG947">
        <v>1022</v>
      </c>
      <c r="CH947">
        <v>1022</v>
      </c>
      <c r="CI947">
        <v>511</v>
      </c>
      <c r="CJ947">
        <v>1022</v>
      </c>
      <c r="CK947">
        <v>511</v>
      </c>
      <c r="CL947">
        <v>511</v>
      </c>
      <c r="CM947">
        <v>1022</v>
      </c>
      <c r="CN947">
        <v>511</v>
      </c>
      <c r="CO947">
        <v>1022</v>
      </c>
      <c r="CP947">
        <v>1022</v>
      </c>
      <c r="CQ947">
        <v>511</v>
      </c>
      <c r="CR947">
        <v>1022</v>
      </c>
      <c r="CS947">
        <v>511</v>
      </c>
      <c r="CT947">
        <v>1022</v>
      </c>
      <c r="CU947">
        <v>511</v>
      </c>
      <c r="CV947">
        <v>1022</v>
      </c>
      <c r="CW947">
        <v>511</v>
      </c>
      <c r="CX947">
        <v>511</v>
      </c>
      <c r="CY947">
        <v>1022</v>
      </c>
      <c r="CZ947">
        <v>511</v>
      </c>
      <c r="DA947">
        <v>1022</v>
      </c>
      <c r="DB947">
        <v>1022</v>
      </c>
      <c r="DC947">
        <v>511</v>
      </c>
      <c r="DD947">
        <v>1022</v>
      </c>
      <c r="DE947">
        <v>511</v>
      </c>
      <c r="DF947">
        <v>511</v>
      </c>
      <c r="DG947">
        <v>1022</v>
      </c>
      <c r="DH947">
        <v>511</v>
      </c>
      <c r="DI947">
        <v>1022</v>
      </c>
      <c r="DJ947">
        <v>1022</v>
      </c>
      <c r="DK947">
        <v>511</v>
      </c>
      <c r="DL947">
        <v>1022</v>
      </c>
      <c r="DM947">
        <v>511</v>
      </c>
      <c r="DN947">
        <v>511</v>
      </c>
      <c r="DO947">
        <v>1022</v>
      </c>
      <c r="DP947">
        <v>511</v>
      </c>
      <c r="DQ947">
        <v>1022</v>
      </c>
      <c r="DR947">
        <v>1022</v>
      </c>
      <c r="DS947">
        <v>511</v>
      </c>
      <c r="DT947">
        <v>1022</v>
      </c>
      <c r="DU947">
        <v>511</v>
      </c>
      <c r="DV947">
        <v>511</v>
      </c>
      <c r="DW947">
        <v>1022</v>
      </c>
      <c r="DX947">
        <v>511</v>
      </c>
      <c r="DY947">
        <v>1022</v>
      </c>
      <c r="DZ947">
        <v>511</v>
      </c>
      <c r="EA947">
        <v>1022</v>
      </c>
      <c r="EB947">
        <v>511</v>
      </c>
      <c r="EC947">
        <v>1022</v>
      </c>
      <c r="ED947">
        <v>1022</v>
      </c>
      <c r="EE947">
        <v>511</v>
      </c>
      <c r="EF947">
        <v>1022</v>
      </c>
      <c r="EG947">
        <v>511</v>
      </c>
      <c r="EH947">
        <v>511</v>
      </c>
      <c r="EI947">
        <v>1022</v>
      </c>
      <c r="EJ947">
        <v>511</v>
      </c>
      <c r="EK947">
        <v>1022</v>
      </c>
      <c r="EL947">
        <v>1022</v>
      </c>
      <c r="EM947">
        <v>511</v>
      </c>
      <c r="EN947">
        <v>1022</v>
      </c>
      <c r="EO947">
        <v>511</v>
      </c>
      <c r="EP947">
        <v>511</v>
      </c>
      <c r="EQ947">
        <v>1022</v>
      </c>
      <c r="ER947">
        <v>511</v>
      </c>
      <c r="ES947">
        <v>1022</v>
      </c>
      <c r="ET947">
        <v>1022</v>
      </c>
      <c r="EU947">
        <v>511</v>
      </c>
      <c r="EV947">
        <v>1022</v>
      </c>
      <c r="EW947">
        <v>511</v>
      </c>
      <c r="EX947">
        <v>511</v>
      </c>
      <c r="EY947">
        <v>1022</v>
      </c>
      <c r="EZ947">
        <v>511</v>
      </c>
      <c r="FA947">
        <v>1022</v>
      </c>
      <c r="FB947">
        <v>1022</v>
      </c>
      <c r="FC947">
        <v>511</v>
      </c>
      <c r="FD947">
        <v>1022</v>
      </c>
      <c r="FE947">
        <v>511</v>
      </c>
      <c r="FF947">
        <v>1022</v>
      </c>
      <c r="FG947">
        <v>511</v>
      </c>
      <c r="FH947">
        <v>1022</v>
      </c>
      <c r="FI947">
        <v>511</v>
      </c>
      <c r="FJ947">
        <v>511</v>
      </c>
      <c r="FK947">
        <v>1022</v>
      </c>
      <c r="FL947">
        <v>511</v>
      </c>
      <c r="FM947">
        <v>1022</v>
      </c>
      <c r="FN947">
        <v>1022</v>
      </c>
      <c r="FO947">
        <v>511</v>
      </c>
      <c r="FP947">
        <v>1022</v>
      </c>
      <c r="FQ947">
        <v>511</v>
      </c>
      <c r="FR947">
        <v>511</v>
      </c>
      <c r="FS947">
        <v>1022</v>
      </c>
      <c r="FT947">
        <v>511</v>
      </c>
      <c r="FU947">
        <v>1022</v>
      </c>
      <c r="FV947">
        <v>1022</v>
      </c>
      <c r="FW947">
        <v>511</v>
      </c>
      <c r="FX947">
        <v>1022</v>
      </c>
      <c r="FY947">
        <v>511</v>
      </c>
      <c r="FZ947">
        <v>511</v>
      </c>
      <c r="GA947">
        <v>1022</v>
      </c>
      <c r="GB947">
        <v>511</v>
      </c>
      <c r="GC947">
        <v>1022</v>
      </c>
      <c r="GD947">
        <v>1022</v>
      </c>
      <c r="GE947">
        <v>511</v>
      </c>
      <c r="GF947">
        <v>1022</v>
      </c>
      <c r="GG947">
        <v>511</v>
      </c>
      <c r="GH947">
        <v>511</v>
      </c>
      <c r="GI947">
        <v>1022</v>
      </c>
      <c r="GJ947">
        <v>511</v>
      </c>
      <c r="GK947">
        <v>1022</v>
      </c>
      <c r="GL947">
        <v>511</v>
      </c>
      <c r="GM947">
        <v>1022</v>
      </c>
      <c r="GN947">
        <v>511</v>
      </c>
      <c r="GO947">
        <v>1022</v>
      </c>
      <c r="GP947">
        <v>1022</v>
      </c>
      <c r="GQ947">
        <v>511</v>
      </c>
      <c r="GR947">
        <v>1022</v>
      </c>
      <c r="GS947">
        <v>511</v>
      </c>
      <c r="GT947">
        <v>511</v>
      </c>
      <c r="GU947">
        <v>1022</v>
      </c>
      <c r="GV947">
        <v>511</v>
      </c>
      <c r="GW947">
        <v>1022</v>
      </c>
      <c r="GX947">
        <v>1022</v>
      </c>
      <c r="GY947">
        <v>511</v>
      </c>
      <c r="GZ947">
        <v>1022</v>
      </c>
      <c r="HA947">
        <v>511</v>
      </c>
      <c r="HB947">
        <v>511</v>
      </c>
      <c r="HC947">
        <v>1022</v>
      </c>
      <c r="HD947">
        <v>511</v>
      </c>
      <c r="HE947">
        <v>1022</v>
      </c>
      <c r="HF947">
        <v>1022</v>
      </c>
      <c r="HG947">
        <v>511</v>
      </c>
      <c r="HH947">
        <v>1022</v>
      </c>
      <c r="HI947">
        <v>511</v>
      </c>
      <c r="HJ947">
        <v>511</v>
      </c>
      <c r="HK947">
        <v>1022</v>
      </c>
      <c r="HL947">
        <v>511</v>
      </c>
      <c r="HM947">
        <v>1022</v>
      </c>
      <c r="HN947">
        <v>1022</v>
      </c>
      <c r="HO947">
        <v>511</v>
      </c>
      <c r="HP947">
        <v>1022</v>
      </c>
      <c r="HQ947">
        <v>511</v>
      </c>
      <c r="HR947">
        <v>1022</v>
      </c>
      <c r="HS947">
        <v>511</v>
      </c>
      <c r="HT947">
        <v>1022</v>
      </c>
      <c r="HU947">
        <v>511</v>
      </c>
      <c r="HV947">
        <v>511</v>
      </c>
      <c r="HW947">
        <v>1022</v>
      </c>
      <c r="HX947">
        <v>511</v>
      </c>
      <c r="HY947">
        <v>1022</v>
      </c>
      <c r="HZ947">
        <v>1022</v>
      </c>
      <c r="IA947">
        <v>511</v>
      </c>
      <c r="IB947">
        <v>1022</v>
      </c>
      <c r="IC947">
        <v>511</v>
      </c>
      <c r="ID947">
        <v>511</v>
      </c>
      <c r="IE947">
        <v>1022</v>
      </c>
      <c r="IF947">
        <v>511</v>
      </c>
      <c r="IG947">
        <v>1022</v>
      </c>
      <c r="IH947">
        <v>1022</v>
      </c>
      <c r="II947">
        <v>511</v>
      </c>
      <c r="IJ947">
        <v>1022</v>
      </c>
      <c r="IK947">
        <v>511</v>
      </c>
      <c r="IL947">
        <v>511</v>
      </c>
      <c r="IM947">
        <v>1022</v>
      </c>
      <c r="IN947">
        <v>511</v>
      </c>
      <c r="IO947">
        <v>1022</v>
      </c>
      <c r="IP947">
        <v>1022</v>
      </c>
      <c r="IQ947">
        <v>511</v>
      </c>
      <c r="IR947">
        <v>1022</v>
      </c>
      <c r="IS947">
        <v>511</v>
      </c>
      <c r="IT947">
        <v>511</v>
      </c>
      <c r="IU947">
        <v>1022</v>
      </c>
      <c r="IV947">
        <v>511</v>
      </c>
      <c r="IW947">
        <v>1022</v>
      </c>
      <c r="IX947">
        <v>511</v>
      </c>
      <c r="IY947">
        <v>1022</v>
      </c>
      <c r="IZ947">
        <v>511</v>
      </c>
      <c r="JA947">
        <v>1022</v>
      </c>
      <c r="JB947">
        <v>1022</v>
      </c>
      <c r="JC947">
        <v>511</v>
      </c>
      <c r="JD947">
        <v>1022</v>
      </c>
      <c r="JE947">
        <v>511</v>
      </c>
      <c r="JF947">
        <v>511</v>
      </c>
      <c r="JG947">
        <v>1022</v>
      </c>
      <c r="JH947">
        <v>511</v>
      </c>
      <c r="JI947">
        <v>1022</v>
      </c>
      <c r="JJ947">
        <v>1022</v>
      </c>
      <c r="JK947">
        <v>511</v>
      </c>
      <c r="JL947">
        <v>1022</v>
      </c>
      <c r="JM947">
        <v>511</v>
      </c>
      <c r="JN947">
        <v>511</v>
      </c>
      <c r="JO947">
        <v>1022</v>
      </c>
      <c r="JP947">
        <v>511</v>
      </c>
      <c r="JQ947">
        <v>1022</v>
      </c>
      <c r="JR947">
        <v>1022</v>
      </c>
      <c r="JS947">
        <v>511</v>
      </c>
      <c r="JT947">
        <v>1022</v>
      </c>
      <c r="JU947">
        <v>511</v>
      </c>
      <c r="JV947">
        <v>511</v>
      </c>
      <c r="JW947">
        <v>1022</v>
      </c>
      <c r="JX947">
        <v>511</v>
      </c>
      <c r="JY947">
        <v>1022</v>
      </c>
      <c r="JZ947">
        <v>1022</v>
      </c>
      <c r="KA947">
        <v>511</v>
      </c>
      <c r="KB947">
        <v>1022</v>
      </c>
      <c r="KC947">
        <v>511</v>
      </c>
      <c r="KD947">
        <v>1022</v>
      </c>
      <c r="KE947">
        <v>511</v>
      </c>
      <c r="KF947">
        <v>1022</v>
      </c>
      <c r="KG947">
        <v>511</v>
      </c>
      <c r="KH947">
        <v>511</v>
      </c>
      <c r="KI947">
        <v>1022</v>
      </c>
      <c r="KJ947">
        <v>511</v>
      </c>
      <c r="KK947">
        <v>1022</v>
      </c>
      <c r="KL947">
        <v>1022</v>
      </c>
      <c r="KM947">
        <v>511</v>
      </c>
      <c r="KN947">
        <v>1022</v>
      </c>
      <c r="KO947">
        <v>511</v>
      </c>
      <c r="KP947">
        <v>511</v>
      </c>
      <c r="KQ947">
        <v>1022</v>
      </c>
      <c r="KR947">
        <v>511</v>
      </c>
      <c r="KS947">
        <v>1022</v>
      </c>
      <c r="KT947">
        <v>1022</v>
      </c>
      <c r="KU947">
        <v>511</v>
      </c>
      <c r="KV947">
        <v>1022</v>
      </c>
      <c r="KW947">
        <v>511</v>
      </c>
      <c r="KX947">
        <v>511</v>
      </c>
      <c r="KY947">
        <v>1022</v>
      </c>
      <c r="KZ947">
        <v>511</v>
      </c>
      <c r="LA947">
        <v>1022</v>
      </c>
      <c r="LB947">
        <v>1022</v>
      </c>
      <c r="LC947">
        <v>511</v>
      </c>
      <c r="LD947">
        <v>1022</v>
      </c>
      <c r="LE947">
        <v>511</v>
      </c>
      <c r="LF947">
        <v>511</v>
      </c>
      <c r="LG947">
        <v>1022</v>
      </c>
      <c r="LH947">
        <v>511</v>
      </c>
      <c r="LI947">
        <v>1022</v>
      </c>
      <c r="LJ947">
        <v>511</v>
      </c>
      <c r="LK947">
        <v>1022</v>
      </c>
      <c r="LL947">
        <v>511</v>
      </c>
      <c r="LM947">
        <v>1022</v>
      </c>
      <c r="LN947">
        <v>1022</v>
      </c>
      <c r="LO947">
        <v>511</v>
      </c>
      <c r="LP947">
        <v>1022</v>
      </c>
      <c r="LQ947">
        <v>511</v>
      </c>
      <c r="LR947">
        <v>511</v>
      </c>
      <c r="LS947">
        <v>1022</v>
      </c>
      <c r="LT947">
        <v>511</v>
      </c>
      <c r="LU947">
        <v>1022</v>
      </c>
      <c r="LV947">
        <v>1022</v>
      </c>
      <c r="LW947">
        <v>511</v>
      </c>
      <c r="LX947">
        <v>1022</v>
      </c>
      <c r="LY947">
        <v>511</v>
      </c>
      <c r="LZ947">
        <v>511</v>
      </c>
      <c r="MA947">
        <v>1022</v>
      </c>
      <c r="MB947">
        <v>511</v>
      </c>
      <c r="MC947">
        <v>1022</v>
      </c>
      <c r="MD947">
        <v>1022</v>
      </c>
      <c r="ME947">
        <v>511</v>
      </c>
      <c r="MF947">
        <v>1022</v>
      </c>
      <c r="MG947">
        <v>511</v>
      </c>
      <c r="MH947">
        <v>511</v>
      </c>
      <c r="MI947">
        <v>1022</v>
      </c>
      <c r="MJ947">
        <v>511</v>
      </c>
      <c r="MK947">
        <v>1022</v>
      </c>
      <c r="ML947">
        <v>1022</v>
      </c>
      <c r="MM947">
        <v>511</v>
      </c>
      <c r="MN947">
        <v>1022</v>
      </c>
      <c r="MO947">
        <v>511</v>
      </c>
      <c r="MP947">
        <v>1022</v>
      </c>
      <c r="MQ947">
        <v>511</v>
      </c>
      <c r="MR947">
        <v>1022</v>
      </c>
      <c r="MS947">
        <v>511</v>
      </c>
      <c r="MT947">
        <v>511</v>
      </c>
      <c r="MU947">
        <v>1022</v>
      </c>
      <c r="MV947">
        <v>511</v>
      </c>
      <c r="MW947">
        <v>1022</v>
      </c>
      <c r="MX947">
        <v>1022</v>
      </c>
      <c r="MY947">
        <v>511</v>
      </c>
      <c r="MZ947">
        <v>1022</v>
      </c>
      <c r="NA947">
        <v>511</v>
      </c>
      <c r="NB947">
        <v>511</v>
      </c>
      <c r="NC947">
        <v>1022</v>
      </c>
      <c r="ND947">
        <v>511</v>
      </c>
      <c r="NE947">
        <v>1022</v>
      </c>
      <c r="NF947">
        <v>1022</v>
      </c>
      <c r="NG947">
        <v>511</v>
      </c>
      <c r="NH947">
        <v>1022</v>
      </c>
      <c r="NI947">
        <v>511</v>
      </c>
      <c r="NJ947">
        <v>511</v>
      </c>
      <c r="NK947">
        <v>1022</v>
      </c>
      <c r="NL947">
        <v>511</v>
      </c>
      <c r="NM947">
        <v>1022</v>
      </c>
      <c r="NN947">
        <v>1022</v>
      </c>
      <c r="NO947">
        <v>511</v>
      </c>
      <c r="NP947">
        <v>1022</v>
      </c>
      <c r="NQ947">
        <v>511</v>
      </c>
      <c r="NR947">
        <v>511</v>
      </c>
      <c r="NS947">
        <v>1022</v>
      </c>
      <c r="NT947">
        <v>511</v>
      </c>
      <c r="NU947">
        <v>1022</v>
      </c>
      <c r="NV947">
        <v>511</v>
      </c>
      <c r="NW947">
        <v>1022</v>
      </c>
      <c r="NX947">
        <v>511</v>
      </c>
      <c r="NY947">
        <v>1022</v>
      </c>
      <c r="NZ947">
        <v>1022</v>
      </c>
      <c r="OA947">
        <v>511</v>
      </c>
      <c r="OB947">
        <v>1022</v>
      </c>
      <c r="OC947">
        <v>511</v>
      </c>
      <c r="OD947">
        <v>511</v>
      </c>
      <c r="OE947">
        <v>1022</v>
      </c>
      <c r="OF947">
        <v>511</v>
      </c>
      <c r="OG947">
        <v>1022</v>
      </c>
      <c r="OH947">
        <v>1022</v>
      </c>
      <c r="OI947">
        <v>511</v>
      </c>
      <c r="OJ947">
        <v>1022</v>
      </c>
      <c r="OK947">
        <v>511</v>
      </c>
      <c r="OL947">
        <v>511</v>
      </c>
      <c r="OM947">
        <v>1022</v>
      </c>
      <c r="ON947">
        <v>511</v>
      </c>
      <c r="OO947">
        <v>1022</v>
      </c>
      <c r="OP947">
        <v>1022</v>
      </c>
      <c r="OQ947">
        <v>511</v>
      </c>
      <c r="OR947">
        <v>1022</v>
      </c>
      <c r="OS947">
        <v>511</v>
      </c>
      <c r="OT947">
        <v>511</v>
      </c>
      <c r="OU947">
        <v>1022</v>
      </c>
      <c r="OV947">
        <v>511</v>
      </c>
      <c r="OW947">
        <v>1022</v>
      </c>
      <c r="OX947">
        <v>1022</v>
      </c>
      <c r="OY947">
        <v>511</v>
      </c>
      <c r="OZ947">
        <v>1022</v>
      </c>
      <c r="PA947">
        <v>511</v>
      </c>
      <c r="PB947">
        <v>1022</v>
      </c>
      <c r="PC947">
        <v>511</v>
      </c>
      <c r="PD947">
        <v>1022</v>
      </c>
      <c r="PE947">
        <v>511</v>
      </c>
      <c r="PF947">
        <v>511</v>
      </c>
      <c r="PG947">
        <v>1022</v>
      </c>
      <c r="PH947">
        <v>511</v>
      </c>
      <c r="PI947">
        <v>1022</v>
      </c>
      <c r="PJ947">
        <v>1022</v>
      </c>
      <c r="PK947">
        <v>511</v>
      </c>
      <c r="PL947">
        <v>1022</v>
      </c>
      <c r="PM947">
        <v>511</v>
      </c>
      <c r="PN947">
        <v>511</v>
      </c>
      <c r="PO947">
        <v>1022</v>
      </c>
      <c r="PP947">
        <v>511</v>
      </c>
      <c r="PQ947">
        <v>1022</v>
      </c>
      <c r="PR947">
        <v>1022</v>
      </c>
      <c r="PS947">
        <v>511</v>
      </c>
      <c r="PT947">
        <v>1022</v>
      </c>
      <c r="PU947">
        <v>511</v>
      </c>
      <c r="PV947">
        <v>511</v>
      </c>
      <c r="PW947">
        <v>1022</v>
      </c>
      <c r="PX947">
        <v>511</v>
      </c>
      <c r="PY947">
        <v>1022</v>
      </c>
      <c r="PZ947">
        <v>1022</v>
      </c>
      <c r="QA947">
        <v>511</v>
      </c>
      <c r="QB947">
        <v>1022</v>
      </c>
      <c r="QC947">
        <v>511</v>
      </c>
      <c r="QD947">
        <v>511</v>
      </c>
      <c r="QE947">
        <v>1022</v>
      </c>
      <c r="QF947">
        <v>511</v>
      </c>
      <c r="QG947">
        <v>1022</v>
      </c>
      <c r="QH947">
        <v>511</v>
      </c>
      <c r="QI947">
        <v>1022</v>
      </c>
      <c r="QJ947">
        <v>511</v>
      </c>
      <c r="QK947">
        <v>1022</v>
      </c>
      <c r="QL947">
        <v>1022</v>
      </c>
      <c r="QM947">
        <v>511</v>
      </c>
      <c r="QN947">
        <v>1022</v>
      </c>
      <c r="QO947">
        <v>511</v>
      </c>
      <c r="QP947">
        <v>511</v>
      </c>
      <c r="QQ947">
        <v>1022</v>
      </c>
      <c r="QR947">
        <v>511</v>
      </c>
      <c r="QS947">
        <v>1022</v>
      </c>
      <c r="QT947">
        <v>1022</v>
      </c>
      <c r="QU947">
        <v>511</v>
      </c>
      <c r="QV947">
        <v>1022</v>
      </c>
      <c r="QW947">
        <v>511</v>
      </c>
      <c r="QX947">
        <v>511</v>
      </c>
      <c r="QY947">
        <v>1022</v>
      </c>
      <c r="QZ947">
        <v>511</v>
      </c>
      <c r="RA947">
        <v>1022</v>
      </c>
      <c r="RB947">
        <v>1022</v>
      </c>
      <c r="RC947">
        <v>511</v>
      </c>
      <c r="RD947">
        <v>1022</v>
      </c>
      <c r="RE947">
        <v>511</v>
      </c>
      <c r="RF947">
        <v>511</v>
      </c>
      <c r="RG947">
        <v>1022</v>
      </c>
      <c r="RH947">
        <v>511</v>
      </c>
      <c r="RI947">
        <v>1022</v>
      </c>
      <c r="RJ947">
        <v>1022</v>
      </c>
      <c r="RK947">
        <v>511</v>
      </c>
      <c r="RL947">
        <v>1022</v>
      </c>
      <c r="RM947">
        <v>511</v>
      </c>
      <c r="RN947">
        <v>1022</v>
      </c>
      <c r="RO947">
        <v>511</v>
      </c>
      <c r="RP947">
        <v>1022</v>
      </c>
      <c r="RQ947">
        <v>511</v>
      </c>
      <c r="RR947">
        <v>511</v>
      </c>
      <c r="RS947">
        <v>1022</v>
      </c>
      <c r="RT947">
        <v>511</v>
      </c>
      <c r="RU947">
        <v>1022</v>
      </c>
      <c r="RV947">
        <v>1022</v>
      </c>
      <c r="RW947">
        <v>511</v>
      </c>
      <c r="RX947">
        <v>1022</v>
      </c>
      <c r="RY947">
        <v>511</v>
      </c>
      <c r="RZ947">
        <v>511</v>
      </c>
      <c r="SA947">
        <v>1022</v>
      </c>
      <c r="SB947">
        <v>511</v>
      </c>
      <c r="SC947">
        <v>1022</v>
      </c>
      <c r="SD947">
        <v>1022</v>
      </c>
      <c r="SE947">
        <v>511</v>
      </c>
      <c r="SF947">
        <v>1022</v>
      </c>
      <c r="SG947">
        <v>511</v>
      </c>
      <c r="SH947">
        <v>511</v>
      </c>
      <c r="SI947">
        <v>1022</v>
      </c>
      <c r="SJ947">
        <v>511</v>
      </c>
      <c r="SK947">
        <v>1022</v>
      </c>
      <c r="SL947">
        <v>1022</v>
      </c>
      <c r="SM947">
        <v>511</v>
      </c>
      <c r="SN947">
        <v>1022</v>
      </c>
      <c r="SO947">
        <v>511</v>
      </c>
      <c r="SP947">
        <v>511</v>
      </c>
      <c r="SQ947">
        <v>1022</v>
      </c>
      <c r="SR947">
        <v>511</v>
      </c>
      <c r="SS947">
        <v>1022</v>
      </c>
      <c r="ST947">
        <v>511</v>
      </c>
      <c r="SU947">
        <v>1022</v>
      </c>
      <c r="SV947">
        <v>511</v>
      </c>
      <c r="SW947">
        <v>1022</v>
      </c>
      <c r="SX947">
        <v>1022</v>
      </c>
      <c r="SY947">
        <v>511</v>
      </c>
      <c r="SZ947">
        <v>1022</v>
      </c>
      <c r="TA947">
        <v>511</v>
      </c>
      <c r="TB947">
        <v>511</v>
      </c>
      <c r="TC947">
        <v>1022</v>
      </c>
      <c r="TD947">
        <v>511</v>
      </c>
      <c r="TE947">
        <v>1022</v>
      </c>
      <c r="TF947">
        <v>1022</v>
      </c>
      <c r="TG947">
        <v>511</v>
      </c>
      <c r="TH947">
        <v>1022</v>
      </c>
      <c r="TI947">
        <v>511</v>
      </c>
      <c r="TJ947">
        <v>511</v>
      </c>
      <c r="TK947">
        <v>1022</v>
      </c>
      <c r="TL947">
        <v>511</v>
      </c>
      <c r="TM947">
        <v>1022</v>
      </c>
      <c r="TN947">
        <v>1022</v>
      </c>
      <c r="TO947">
        <v>511</v>
      </c>
      <c r="TP947">
        <v>1022</v>
      </c>
      <c r="TQ947">
        <v>511</v>
      </c>
      <c r="TR947">
        <v>511</v>
      </c>
      <c r="TS947">
        <v>1022</v>
      </c>
      <c r="TT947">
        <v>511</v>
      </c>
      <c r="TU947">
        <v>1022</v>
      </c>
      <c r="TV947">
        <v>1022</v>
      </c>
      <c r="TW947">
        <v>511</v>
      </c>
      <c r="TX947">
        <v>1022</v>
      </c>
      <c r="TY947">
        <v>511</v>
      </c>
      <c r="TZ947">
        <v>1022</v>
      </c>
      <c r="UA947">
        <v>511</v>
      </c>
      <c r="UB947">
        <v>1022</v>
      </c>
      <c r="UC947">
        <v>511</v>
      </c>
      <c r="UD947">
        <v>511</v>
      </c>
      <c r="UE947">
        <v>1022</v>
      </c>
      <c r="UF947">
        <v>511</v>
      </c>
      <c r="UG947">
        <v>1022</v>
      </c>
      <c r="UH947">
        <v>1022</v>
      </c>
      <c r="UI947">
        <v>511</v>
      </c>
      <c r="UJ947">
        <v>1022</v>
      </c>
      <c r="UK947">
        <v>511</v>
      </c>
      <c r="UL947">
        <v>511</v>
      </c>
      <c r="UM947">
        <v>1022</v>
      </c>
      <c r="UN947">
        <v>511</v>
      </c>
      <c r="UO947">
        <v>1022</v>
      </c>
      <c r="UP947">
        <v>1022</v>
      </c>
      <c r="UQ947">
        <v>511</v>
      </c>
      <c r="UR947">
        <v>1022</v>
      </c>
      <c r="US947">
        <v>511</v>
      </c>
      <c r="UT947">
        <v>511</v>
      </c>
      <c r="UU947">
        <v>1022</v>
      </c>
      <c r="UV947">
        <v>511</v>
      </c>
      <c r="UW947">
        <v>1022</v>
      </c>
      <c r="UX947">
        <v>1022</v>
      </c>
      <c r="UY947">
        <v>511</v>
      </c>
      <c r="UZ947">
        <v>1022</v>
      </c>
      <c r="VA947">
        <v>511</v>
      </c>
      <c r="VB947">
        <v>511</v>
      </c>
      <c r="VC947">
        <v>1022</v>
      </c>
      <c r="VD947">
        <v>511</v>
      </c>
      <c r="VE947">
        <v>1022</v>
      </c>
      <c r="VF947">
        <v>511</v>
      </c>
      <c r="VG947">
        <v>1022</v>
      </c>
      <c r="VH947">
        <v>511</v>
      </c>
      <c r="VI947">
        <v>1022</v>
      </c>
      <c r="VJ947">
        <v>1022</v>
      </c>
      <c r="VK947">
        <v>511</v>
      </c>
      <c r="VL947">
        <v>1022</v>
      </c>
      <c r="VM947">
        <v>511</v>
      </c>
      <c r="VN947">
        <v>511</v>
      </c>
      <c r="VO947">
        <v>1022</v>
      </c>
      <c r="VP947">
        <v>511</v>
      </c>
      <c r="VQ947">
        <v>1022</v>
      </c>
      <c r="VR947">
        <v>1022</v>
      </c>
      <c r="VS947">
        <v>511</v>
      </c>
      <c r="VT947">
        <v>1022</v>
      </c>
      <c r="VU947">
        <v>511</v>
      </c>
      <c r="VV947">
        <v>511</v>
      </c>
      <c r="VW947">
        <v>1022</v>
      </c>
      <c r="VX947">
        <v>511</v>
      </c>
      <c r="VY947">
        <v>1022</v>
      </c>
      <c r="VZ947">
        <v>1022</v>
      </c>
      <c r="WA947">
        <v>511</v>
      </c>
      <c r="WB947">
        <v>1022</v>
      </c>
      <c r="WC947">
        <v>511</v>
      </c>
      <c r="WD947">
        <v>511</v>
      </c>
      <c r="WE947">
        <v>1022</v>
      </c>
      <c r="WF947">
        <v>511</v>
      </c>
      <c r="WG947">
        <v>1022</v>
      </c>
      <c r="WH947">
        <v>1022</v>
      </c>
      <c r="WI947">
        <v>511</v>
      </c>
      <c r="WJ947">
        <v>1022</v>
      </c>
      <c r="WK947">
        <v>511</v>
      </c>
      <c r="WL947">
        <v>1022</v>
      </c>
      <c r="WM947">
        <v>511</v>
      </c>
      <c r="WN947">
        <v>1022</v>
      </c>
      <c r="WO947">
        <v>511</v>
      </c>
      <c r="WP947">
        <v>511</v>
      </c>
      <c r="WQ947">
        <v>1022</v>
      </c>
      <c r="WR947">
        <v>511</v>
      </c>
      <c r="WS947">
        <v>1022</v>
      </c>
      <c r="WT947">
        <v>1022</v>
      </c>
      <c r="WU947">
        <v>511</v>
      </c>
      <c r="WV947">
        <v>1022</v>
      </c>
      <c r="WW947">
        <v>511</v>
      </c>
      <c r="WX947">
        <v>511</v>
      </c>
      <c r="WY947">
        <v>1022</v>
      </c>
      <c r="WZ947">
        <v>511</v>
      </c>
      <c r="XA947">
        <v>1022</v>
      </c>
      <c r="XB947">
        <v>1022</v>
      </c>
      <c r="XC947">
        <v>511</v>
      </c>
      <c r="XD947">
        <v>1022</v>
      </c>
      <c r="XE947">
        <v>511</v>
      </c>
      <c r="XF947">
        <v>511</v>
      </c>
      <c r="XG947">
        <v>1022</v>
      </c>
      <c r="XH947">
        <v>511</v>
      </c>
      <c r="XI947">
        <v>1022</v>
      </c>
      <c r="XJ947">
        <v>1022</v>
      </c>
      <c r="XK947">
        <v>511</v>
      </c>
      <c r="XL947">
        <v>1022</v>
      </c>
      <c r="XM947">
        <v>511</v>
      </c>
      <c r="XN947">
        <v>511</v>
      </c>
      <c r="XO947">
        <v>1022</v>
      </c>
      <c r="XP947">
        <v>511</v>
      </c>
      <c r="XQ947">
        <v>1022</v>
      </c>
      <c r="XR947">
        <v>511</v>
      </c>
      <c r="XS947">
        <v>1022</v>
      </c>
      <c r="XT947">
        <v>511</v>
      </c>
      <c r="XU947">
        <v>1022</v>
      </c>
      <c r="XV947">
        <v>1022</v>
      </c>
      <c r="XW947">
        <v>511</v>
      </c>
      <c r="XX947">
        <v>1022</v>
      </c>
      <c r="XY947">
        <v>511</v>
      </c>
      <c r="XZ947">
        <v>511</v>
      </c>
      <c r="YA947">
        <v>1022</v>
      </c>
      <c r="YB947">
        <v>511</v>
      </c>
      <c r="YC947">
        <v>1022</v>
      </c>
      <c r="YD947">
        <v>1022</v>
      </c>
      <c r="YE947">
        <v>511</v>
      </c>
      <c r="YF947">
        <v>1022</v>
      </c>
      <c r="YG947">
        <v>511</v>
      </c>
      <c r="YH947">
        <v>511</v>
      </c>
      <c r="YI947">
        <v>1022</v>
      </c>
      <c r="YJ947">
        <v>511</v>
      </c>
      <c r="YK947">
        <v>1022</v>
      </c>
      <c r="YL947">
        <v>1022</v>
      </c>
      <c r="YM947">
        <v>511</v>
      </c>
      <c r="YN947">
        <v>1022</v>
      </c>
      <c r="YO947">
        <v>511</v>
      </c>
      <c r="YP947">
        <v>511</v>
      </c>
      <c r="YQ947">
        <v>1022</v>
      </c>
      <c r="YR947">
        <v>511</v>
      </c>
      <c r="YS947">
        <v>1022</v>
      </c>
      <c r="YT947">
        <v>1022</v>
      </c>
      <c r="YU947">
        <v>511</v>
      </c>
      <c r="YV947">
        <v>1022</v>
      </c>
      <c r="YW947">
        <v>511</v>
      </c>
      <c r="YX947">
        <v>1022</v>
      </c>
      <c r="YY947">
        <v>511</v>
      </c>
      <c r="YZ947">
        <v>1022</v>
      </c>
      <c r="ZA947">
        <v>511</v>
      </c>
      <c r="ZB947">
        <v>511</v>
      </c>
      <c r="ZC947">
        <v>1022</v>
      </c>
      <c r="ZD947">
        <v>511</v>
      </c>
      <c r="ZE947">
        <v>1022</v>
      </c>
      <c r="ZF947">
        <v>1022</v>
      </c>
      <c r="ZG947">
        <v>511</v>
      </c>
      <c r="ZH947">
        <v>2</v>
      </c>
      <c r="ZI947">
        <v>511</v>
      </c>
      <c r="ZJ947">
        <v>511</v>
      </c>
      <c r="ZK947">
        <v>1022</v>
      </c>
      <c r="ZL947">
        <v>511</v>
      </c>
      <c r="ZM947">
        <v>1022</v>
      </c>
      <c r="ZN947">
        <v>1022</v>
      </c>
      <c r="ZO947">
        <v>511</v>
      </c>
      <c r="ZP947">
        <v>1022</v>
      </c>
      <c r="ZQ947">
        <v>511</v>
      </c>
      <c r="ZR947">
        <v>511</v>
      </c>
      <c r="ZS947">
        <v>1022</v>
      </c>
      <c r="ZT947">
        <v>511</v>
      </c>
      <c r="ZU947">
        <v>1022</v>
      </c>
      <c r="ZV947">
        <v>1022</v>
      </c>
      <c r="ZW947">
        <v>511</v>
      </c>
      <c r="ZX947">
        <v>1022</v>
      </c>
      <c r="ZY947">
        <v>511</v>
      </c>
      <c r="ZZ947">
        <v>511</v>
      </c>
      <c r="AAA947">
        <v>1022</v>
      </c>
      <c r="AAB947">
        <v>511</v>
      </c>
      <c r="AAC947">
        <v>1022</v>
      </c>
      <c r="AAD947">
        <v>511</v>
      </c>
      <c r="AAE947">
        <v>1022</v>
      </c>
      <c r="AAF947">
        <v>511</v>
      </c>
      <c r="AAG947">
        <v>1022</v>
      </c>
      <c r="AAH947">
        <v>1022</v>
      </c>
      <c r="AAI947">
        <v>511</v>
      </c>
      <c r="AAJ947">
        <v>1022</v>
      </c>
      <c r="AAK947">
        <v>511</v>
      </c>
      <c r="AAL947">
        <v>511</v>
      </c>
      <c r="AAM947">
        <v>1022</v>
      </c>
      <c r="AAN947">
        <v>511</v>
      </c>
      <c r="AAO947">
        <v>1022</v>
      </c>
      <c r="AAP947">
        <v>1022</v>
      </c>
      <c r="AAQ947">
        <v>511</v>
      </c>
      <c r="AAR947">
        <v>1022</v>
      </c>
      <c r="AAS947">
        <v>511</v>
      </c>
      <c r="AAT947">
        <v>511</v>
      </c>
      <c r="AAU947">
        <v>1022</v>
      </c>
      <c r="AAV947">
        <v>511</v>
      </c>
      <c r="AAW947">
        <v>1022</v>
      </c>
      <c r="AAX947">
        <v>1022</v>
      </c>
      <c r="AAY947">
        <v>511</v>
      </c>
      <c r="AAZ947">
        <v>1022</v>
      </c>
      <c r="ABA947">
        <v>511</v>
      </c>
      <c r="ABB947">
        <v>511</v>
      </c>
      <c r="ABC947">
        <v>1022</v>
      </c>
      <c r="ABD947">
        <v>511</v>
      </c>
      <c r="ABE947">
        <v>1022</v>
      </c>
      <c r="ABF947">
        <v>1022</v>
      </c>
      <c r="ABG947">
        <v>511</v>
      </c>
      <c r="ABH947">
        <v>1022</v>
      </c>
      <c r="ABI947">
        <v>511</v>
      </c>
      <c r="ABJ947">
        <v>1022</v>
      </c>
      <c r="ABK947">
        <v>511</v>
      </c>
      <c r="ABL947">
        <v>1022</v>
      </c>
      <c r="ABM947">
        <v>511</v>
      </c>
      <c r="ABN947">
        <v>511</v>
      </c>
      <c r="ABO947">
        <v>1022</v>
      </c>
      <c r="ABP947">
        <v>511</v>
      </c>
      <c r="ABQ947">
        <v>1022</v>
      </c>
      <c r="ABR947">
        <v>1022</v>
      </c>
      <c r="ABS947">
        <v>511</v>
      </c>
      <c r="ABT947">
        <v>1022</v>
      </c>
      <c r="ABU947">
        <v>511</v>
      </c>
      <c r="ABV947">
        <v>511</v>
      </c>
      <c r="ABW947">
        <v>1022</v>
      </c>
      <c r="ABX947">
        <v>511</v>
      </c>
      <c r="ABY947">
        <v>1022</v>
      </c>
      <c r="ABZ947">
        <v>1022</v>
      </c>
      <c r="ACA947">
        <v>511</v>
      </c>
      <c r="ACB947">
        <v>1022</v>
      </c>
      <c r="ACC947">
        <v>511</v>
      </c>
      <c r="ACD947">
        <v>511</v>
      </c>
      <c r="ACE947">
        <v>1022</v>
      </c>
      <c r="ACF947">
        <v>511</v>
      </c>
      <c r="ACG947">
        <v>1022</v>
      </c>
      <c r="ACH947">
        <v>1022</v>
      </c>
      <c r="ACI947">
        <v>511</v>
      </c>
      <c r="ACJ947">
        <v>1022</v>
      </c>
      <c r="ACK947">
        <v>511</v>
      </c>
      <c r="ACL947">
        <v>511</v>
      </c>
      <c r="ACM947">
        <v>1022</v>
      </c>
      <c r="ACN947">
        <v>511</v>
      </c>
      <c r="ACO947">
        <v>1022</v>
      </c>
      <c r="ACP947">
        <v>511</v>
      </c>
      <c r="ACQ947">
        <v>1022</v>
      </c>
      <c r="ACR947">
        <v>511</v>
      </c>
      <c r="ACS947">
        <v>1022</v>
      </c>
      <c r="ACT947">
        <v>1022</v>
      </c>
      <c r="ACU947">
        <v>511</v>
      </c>
      <c r="ACV947">
        <v>1022</v>
      </c>
      <c r="ACW947">
        <v>511</v>
      </c>
      <c r="ACX947">
        <v>511</v>
      </c>
      <c r="ACY947">
        <v>1022</v>
      </c>
      <c r="ACZ947">
        <v>511</v>
      </c>
      <c r="ADA947">
        <v>1022</v>
      </c>
      <c r="ADB947">
        <v>1022</v>
      </c>
      <c r="ADC947">
        <v>511</v>
      </c>
      <c r="ADD947">
        <v>1022</v>
      </c>
      <c r="ADE947">
        <v>511</v>
      </c>
      <c r="ADF947">
        <v>511</v>
      </c>
      <c r="ADG947">
        <v>1022</v>
      </c>
      <c r="ADH947">
        <v>511</v>
      </c>
      <c r="ADI947">
        <v>1022</v>
      </c>
      <c r="ADJ947">
        <v>1022</v>
      </c>
      <c r="ADK947">
        <v>511</v>
      </c>
      <c r="ADL947">
        <v>1022</v>
      </c>
      <c r="ADM947">
        <v>511</v>
      </c>
      <c r="ADN947">
        <v>511</v>
      </c>
      <c r="ADO947">
        <v>1022</v>
      </c>
      <c r="ADP947">
        <v>511</v>
      </c>
      <c r="ADQ947">
        <v>1022</v>
      </c>
      <c r="ADR947">
        <v>1022</v>
      </c>
      <c r="ADS947">
        <v>511</v>
      </c>
      <c r="ADT947">
        <v>1022</v>
      </c>
      <c r="ADU947">
        <v>511</v>
      </c>
      <c r="ADV947">
        <v>1022</v>
      </c>
      <c r="ADW947">
        <v>511</v>
      </c>
      <c r="ADX947">
        <v>1022</v>
      </c>
      <c r="ADY947">
        <v>511</v>
      </c>
      <c r="ADZ947">
        <v>511</v>
      </c>
      <c r="AEA947">
        <v>1022</v>
      </c>
      <c r="AEB947">
        <v>511</v>
      </c>
      <c r="AEC947">
        <v>1022</v>
      </c>
      <c r="AED947">
        <v>1022</v>
      </c>
      <c r="AEE947">
        <v>511</v>
      </c>
      <c r="AEF947">
        <v>1022</v>
      </c>
      <c r="AEG947">
        <v>511</v>
      </c>
      <c r="AEH947">
        <v>511</v>
      </c>
      <c r="AEI947">
        <v>1022</v>
      </c>
      <c r="AEJ947">
        <v>511</v>
      </c>
      <c r="AEK947">
        <v>1022</v>
      </c>
      <c r="AEL947">
        <v>1022</v>
      </c>
      <c r="AEM947">
        <v>511</v>
      </c>
      <c r="AEN947">
        <v>1022</v>
      </c>
      <c r="AEO947">
        <v>511</v>
      </c>
      <c r="AEP947">
        <v>511</v>
      </c>
      <c r="AEQ947">
        <v>1022</v>
      </c>
      <c r="AER947">
        <v>511</v>
      </c>
      <c r="AES947">
        <v>1022</v>
      </c>
      <c r="AET947">
        <v>1022</v>
      </c>
      <c r="AEU947">
        <v>511</v>
      </c>
      <c r="AEV947">
        <v>1022</v>
      </c>
      <c r="AEW947">
        <v>511</v>
      </c>
      <c r="AEX947">
        <v>511</v>
      </c>
      <c r="AEY947">
        <v>1022</v>
      </c>
      <c r="AEZ947">
        <v>511</v>
      </c>
      <c r="AFA947">
        <v>1022</v>
      </c>
      <c r="AFB947">
        <v>511</v>
      </c>
      <c r="AFC947">
        <v>1022</v>
      </c>
      <c r="AFD947">
        <v>511</v>
      </c>
      <c r="AFE947">
        <v>1022</v>
      </c>
      <c r="AFF947">
        <v>1022</v>
      </c>
      <c r="AFG947">
        <v>511</v>
      </c>
      <c r="AFH947">
        <v>1022</v>
      </c>
      <c r="AFI947">
        <v>511</v>
      </c>
      <c r="AFJ947">
        <v>511</v>
      </c>
      <c r="AFK947">
        <v>1022</v>
      </c>
      <c r="AFL947">
        <v>511</v>
      </c>
      <c r="AFM947">
        <v>1022</v>
      </c>
      <c r="AFN947">
        <v>1022</v>
      </c>
      <c r="AFO947">
        <v>511</v>
      </c>
      <c r="AFP947">
        <v>1022</v>
      </c>
      <c r="AFQ947">
        <v>511</v>
      </c>
      <c r="AFR947">
        <v>511</v>
      </c>
      <c r="AFS947">
        <v>1022</v>
      </c>
      <c r="AFT947">
        <v>511</v>
      </c>
      <c r="AFU947">
        <v>1022</v>
      </c>
      <c r="AFV947">
        <v>1022</v>
      </c>
      <c r="AFW947">
        <v>511</v>
      </c>
      <c r="AFX947">
        <v>1022</v>
      </c>
      <c r="AFY947">
        <v>511</v>
      </c>
      <c r="AFZ947">
        <v>511</v>
      </c>
      <c r="AGA947">
        <v>1022</v>
      </c>
      <c r="AGB947">
        <v>511</v>
      </c>
      <c r="AGC947">
        <v>1022</v>
      </c>
      <c r="AGD947">
        <v>1022</v>
      </c>
      <c r="AGE947">
        <v>511</v>
      </c>
      <c r="AGF947">
        <v>1022</v>
      </c>
      <c r="AGG947">
        <v>511</v>
      </c>
      <c r="AGH947">
        <v>1022</v>
      </c>
      <c r="AGI947">
        <v>511</v>
      </c>
      <c r="AGJ947">
        <v>1022</v>
      </c>
      <c r="AGK947">
        <v>511</v>
      </c>
      <c r="AGL947">
        <v>511</v>
      </c>
      <c r="AGM947">
        <v>1022</v>
      </c>
      <c r="AGN947">
        <v>511</v>
      </c>
      <c r="AGO947">
        <v>1022</v>
      </c>
      <c r="AGP947">
        <v>1022</v>
      </c>
      <c r="AGQ947">
        <v>511</v>
      </c>
      <c r="AGR947">
        <v>1022</v>
      </c>
      <c r="AGS947">
        <v>511</v>
      </c>
      <c r="AGT947">
        <v>511</v>
      </c>
      <c r="AGU947">
        <v>1022</v>
      </c>
      <c r="AGV947">
        <v>511</v>
      </c>
      <c r="AGW947">
        <v>1022</v>
      </c>
      <c r="AGX947">
        <v>1022</v>
      </c>
      <c r="AGY947">
        <v>511</v>
      </c>
      <c r="AGZ947">
        <v>1022</v>
      </c>
      <c r="AHA947">
        <v>511</v>
      </c>
      <c r="AHB947">
        <v>511</v>
      </c>
      <c r="AHC947">
        <v>1022</v>
      </c>
      <c r="AHD947">
        <v>511</v>
      </c>
      <c r="AHE947">
        <v>1022</v>
      </c>
      <c r="AHF947">
        <v>1022</v>
      </c>
      <c r="AHG947">
        <v>511</v>
      </c>
      <c r="AHH947">
        <v>1022</v>
      </c>
      <c r="AHI947">
        <v>511</v>
      </c>
      <c r="AHJ947">
        <v>511</v>
      </c>
      <c r="AHK947">
        <v>1022</v>
      </c>
      <c r="AHL947">
        <v>511</v>
      </c>
      <c r="AHM947">
        <v>1022</v>
      </c>
      <c r="AHN947">
        <v>511</v>
      </c>
      <c r="AHO947">
        <v>1022</v>
      </c>
      <c r="AHP947">
        <v>511</v>
      </c>
      <c r="AHQ947">
        <v>1022</v>
      </c>
      <c r="AHR947">
        <v>1022</v>
      </c>
      <c r="AHS947">
        <v>511</v>
      </c>
      <c r="AHT947">
        <v>1022</v>
      </c>
      <c r="AHU947">
        <v>511</v>
      </c>
      <c r="AHV947">
        <v>511</v>
      </c>
      <c r="AHW947">
        <v>1022</v>
      </c>
      <c r="AHX947">
        <v>511</v>
      </c>
      <c r="AHY947">
        <v>1022</v>
      </c>
      <c r="AHZ947">
        <v>1022</v>
      </c>
      <c r="AIA947">
        <v>511</v>
      </c>
      <c r="AIB947">
        <v>1022</v>
      </c>
      <c r="AIC947">
        <v>511</v>
      </c>
      <c r="AID947">
        <v>511</v>
      </c>
      <c r="AIE947">
        <v>1022</v>
      </c>
      <c r="AIF947">
        <v>511</v>
      </c>
      <c r="AIG947">
        <v>1022</v>
      </c>
      <c r="AIH947">
        <v>1022</v>
      </c>
      <c r="AII947">
        <v>511</v>
      </c>
      <c r="AIJ947">
        <v>1022</v>
      </c>
      <c r="AIK947">
        <v>511</v>
      </c>
      <c r="AIL947">
        <v>511</v>
      </c>
      <c r="AIM947">
        <v>1022</v>
      </c>
      <c r="AIN947">
        <v>511</v>
      </c>
      <c r="AIO947">
        <v>1022</v>
      </c>
      <c r="AIP947">
        <v>1022</v>
      </c>
      <c r="AIQ947">
        <v>511</v>
      </c>
      <c r="AIR947">
        <v>1022</v>
      </c>
      <c r="AIS947">
        <v>511</v>
      </c>
      <c r="AIT947">
        <v>1022</v>
      </c>
      <c r="AIU947">
        <v>511</v>
      </c>
      <c r="AIV947">
        <v>1022</v>
      </c>
      <c r="AIW947">
        <v>511</v>
      </c>
      <c r="AIX947">
        <v>511</v>
      </c>
      <c r="AIY947">
        <v>1022</v>
      </c>
      <c r="AIZ947">
        <v>511</v>
      </c>
      <c r="AJA947">
        <v>1022</v>
      </c>
      <c r="AJB947">
        <v>1022</v>
      </c>
      <c r="AJC947">
        <v>511</v>
      </c>
      <c r="AJD947">
        <v>1022</v>
      </c>
      <c r="AJE947">
        <v>511</v>
      </c>
      <c r="AJF947">
        <v>511</v>
      </c>
      <c r="AJG947">
        <v>1022</v>
      </c>
      <c r="AJH947">
        <v>511</v>
      </c>
      <c r="AJI947">
        <v>1022</v>
      </c>
      <c r="AJJ947">
        <v>1022</v>
      </c>
      <c r="AJK947">
        <v>511</v>
      </c>
      <c r="AJL947">
        <v>1022</v>
      </c>
      <c r="AJM947">
        <v>511</v>
      </c>
      <c r="AJN947">
        <v>511</v>
      </c>
      <c r="AJO947">
        <v>1022</v>
      </c>
      <c r="AJP947">
        <v>511</v>
      </c>
      <c r="AJQ947">
        <v>1022</v>
      </c>
      <c r="AJR947">
        <v>1022</v>
      </c>
      <c r="AJS947">
        <v>511</v>
      </c>
      <c r="AJT947">
        <v>1022</v>
      </c>
      <c r="AJU947">
        <v>511</v>
      </c>
      <c r="AJV947">
        <v>511</v>
      </c>
      <c r="AJW947">
        <v>1022</v>
      </c>
      <c r="AJX947">
        <v>511</v>
      </c>
      <c r="AJY947">
        <v>1022</v>
      </c>
      <c r="AJZ947">
        <v>511</v>
      </c>
      <c r="AKA947">
        <v>1022</v>
      </c>
      <c r="AKB947">
        <v>511</v>
      </c>
      <c r="AKC947">
        <v>1022</v>
      </c>
      <c r="AKD947">
        <v>1022</v>
      </c>
      <c r="AKE947">
        <v>511</v>
      </c>
      <c r="AKF947">
        <v>1022</v>
      </c>
      <c r="AKG947">
        <v>511</v>
      </c>
      <c r="AKH947">
        <v>511</v>
      </c>
      <c r="AKI947">
        <v>1022</v>
      </c>
      <c r="AKJ947">
        <v>511</v>
      </c>
      <c r="AKK947">
        <v>1022</v>
      </c>
      <c r="AKL947">
        <v>1022</v>
      </c>
      <c r="AKM947">
        <v>511</v>
      </c>
      <c r="AKN947">
        <v>1022</v>
      </c>
      <c r="AKO947">
        <v>511</v>
      </c>
      <c r="AKP947">
        <v>511</v>
      </c>
      <c r="AKQ947">
        <v>1022</v>
      </c>
      <c r="AKR947">
        <v>511</v>
      </c>
      <c r="AKS947">
        <v>1022</v>
      </c>
      <c r="AKT947">
        <v>1022</v>
      </c>
      <c r="AKU947">
        <v>511</v>
      </c>
      <c r="AKV947">
        <v>1022</v>
      </c>
      <c r="AKW947">
        <v>511</v>
      </c>
      <c r="AKX947">
        <v>511</v>
      </c>
      <c r="AKY947">
        <v>1022</v>
      </c>
      <c r="AKZ947">
        <v>511</v>
      </c>
      <c r="ALA947">
        <v>1022</v>
      </c>
      <c r="ALB947">
        <v>1022</v>
      </c>
      <c r="ALC947">
        <v>511</v>
      </c>
      <c r="ALD947">
        <v>1022</v>
      </c>
      <c r="ALE947">
        <v>511</v>
      </c>
      <c r="ALF947">
        <v>1022</v>
      </c>
      <c r="ALG947">
        <v>511</v>
      </c>
      <c r="ALH947">
        <v>1022</v>
      </c>
      <c r="ALI947">
        <v>511</v>
      </c>
      <c r="ALJ947">
        <v>511</v>
      </c>
      <c r="ALK947">
        <v>1022</v>
      </c>
      <c r="ALL947">
        <v>511</v>
      </c>
      <c r="ALM947">
        <v>1022</v>
      </c>
      <c r="ALN947">
        <v>1022</v>
      </c>
      <c r="ALO947">
        <v>511</v>
      </c>
      <c r="ALP947">
        <v>1022</v>
      </c>
      <c r="ALQ947">
        <v>511</v>
      </c>
      <c r="ALR947">
        <v>511</v>
      </c>
      <c r="ALS947">
        <v>1022</v>
      </c>
      <c r="ALT947">
        <v>511</v>
      </c>
      <c r="ALU947">
        <v>1022</v>
      </c>
      <c r="ALV947">
        <v>1022</v>
      </c>
      <c r="ALW947">
        <v>511</v>
      </c>
      <c r="ALX947">
        <v>1022</v>
      </c>
      <c r="ALY947">
        <v>511</v>
      </c>
      <c r="ALZ947">
        <v>511</v>
      </c>
      <c r="AMA947">
        <v>1022</v>
      </c>
      <c r="AMB947">
        <v>511</v>
      </c>
      <c r="AMC947">
        <v>1022</v>
      </c>
      <c r="AMD947">
        <v>1022</v>
      </c>
      <c r="AME947">
        <v>511</v>
      </c>
      <c r="AMF947">
        <v>1022</v>
      </c>
      <c r="AMG947">
        <v>511</v>
      </c>
      <c r="AMH947">
        <v>511</v>
      </c>
      <c r="AMI947">
        <v>1022</v>
      </c>
      <c r="AMJ947">
        <v>511</v>
      </c>
      <c r="AMK947">
        <v>1022</v>
      </c>
      <c r="AML947">
        <v>1022</v>
      </c>
      <c r="AMM947">
        <v>511</v>
      </c>
      <c r="AMN947">
        <v>1022</v>
      </c>
      <c r="AMO947">
        <v>511</v>
      </c>
      <c r="AMP947">
        <v>511</v>
      </c>
      <c r="AMQ947">
        <v>1022</v>
      </c>
      <c r="AMR947">
        <v>511</v>
      </c>
      <c r="AMS947">
        <v>1022</v>
      </c>
      <c r="AMT947">
        <v>1022</v>
      </c>
      <c r="AMU947">
        <v>511</v>
      </c>
      <c r="AMV947">
        <v>1022</v>
      </c>
      <c r="AMW947">
        <v>511</v>
      </c>
      <c r="AMX947">
        <v>511</v>
      </c>
      <c r="AMY947">
        <v>1022</v>
      </c>
      <c r="AMZ947">
        <v>511</v>
      </c>
      <c r="ANA947">
        <v>1022</v>
      </c>
      <c r="ANB947">
        <v>1022</v>
      </c>
      <c r="ANC947">
        <v>511</v>
      </c>
      <c r="AND947">
        <v>1022</v>
      </c>
      <c r="ANE947">
        <v>511</v>
      </c>
      <c r="ANF947">
        <v>511</v>
      </c>
      <c r="ANG947">
        <v>1022</v>
      </c>
      <c r="ANH947">
        <v>511</v>
      </c>
      <c r="ANI947">
        <v>1022</v>
      </c>
      <c r="ANJ947">
        <v>1022</v>
      </c>
      <c r="ANK947">
        <v>511</v>
      </c>
      <c r="ANL947">
        <v>1022</v>
      </c>
      <c r="ANM947">
        <v>511</v>
      </c>
      <c r="ANN947">
        <v>511</v>
      </c>
      <c r="ANO947">
        <v>1022</v>
      </c>
      <c r="ANP947">
        <v>511</v>
      </c>
      <c r="ANQ947">
        <v>1022</v>
      </c>
      <c r="ANR947">
        <v>511</v>
      </c>
      <c r="ANS947">
        <v>1022</v>
      </c>
      <c r="ANT947">
        <v>511</v>
      </c>
      <c r="ANU947">
        <v>1022</v>
      </c>
      <c r="ANV947">
        <v>1022</v>
      </c>
      <c r="ANW947">
        <v>511</v>
      </c>
      <c r="ANX947">
        <v>1022</v>
      </c>
      <c r="ANY947">
        <v>511</v>
      </c>
      <c r="ANZ947">
        <v>511</v>
      </c>
      <c r="AOA947">
        <v>1022</v>
      </c>
      <c r="AOB947">
        <v>511</v>
      </c>
      <c r="AOC947">
        <v>1022</v>
      </c>
      <c r="AOD947">
        <v>1022</v>
      </c>
      <c r="AOE947">
        <v>511</v>
      </c>
      <c r="AOF947">
        <v>1022</v>
      </c>
      <c r="AOG947">
        <v>511</v>
      </c>
      <c r="AOH947">
        <v>511</v>
      </c>
      <c r="AOI947">
        <v>1022</v>
      </c>
      <c r="AOJ947">
        <v>511</v>
      </c>
      <c r="AOK947">
        <v>1022</v>
      </c>
      <c r="AOL947">
        <v>1022</v>
      </c>
      <c r="AOM947">
        <v>511</v>
      </c>
      <c r="AON947">
        <v>1022</v>
      </c>
      <c r="AOO947">
        <v>511</v>
      </c>
      <c r="AOP947">
        <v>511</v>
      </c>
      <c r="AOQ947">
        <v>1022</v>
      </c>
      <c r="AOR947">
        <v>511</v>
      </c>
      <c r="AOS947">
        <v>1022</v>
      </c>
      <c r="AOT947">
        <v>1022</v>
      </c>
      <c r="AOU947">
        <v>511</v>
      </c>
      <c r="AOV947">
        <v>1022</v>
      </c>
      <c r="AOW947">
        <v>511</v>
      </c>
      <c r="AOX947">
        <v>1022</v>
      </c>
      <c r="AOY947">
        <v>511</v>
      </c>
      <c r="AOZ947">
        <v>1022</v>
      </c>
      <c r="APA947">
        <v>511</v>
      </c>
      <c r="APB947">
        <v>511</v>
      </c>
      <c r="APC947">
        <v>1022</v>
      </c>
      <c r="APD947">
        <v>511</v>
      </c>
      <c r="APE947">
        <v>1022</v>
      </c>
      <c r="APF947">
        <v>1022</v>
      </c>
      <c r="APG947">
        <v>511</v>
      </c>
      <c r="APH947">
        <v>1022</v>
      </c>
      <c r="API947">
        <v>511</v>
      </c>
      <c r="APJ947">
        <v>511</v>
      </c>
      <c r="APK947">
        <v>1022</v>
      </c>
      <c r="APL947">
        <v>511</v>
      </c>
      <c r="APM947">
        <v>1022</v>
      </c>
      <c r="APN947">
        <v>1022</v>
      </c>
      <c r="APO947">
        <v>511</v>
      </c>
      <c r="APP947">
        <v>1022</v>
      </c>
      <c r="APQ947">
        <v>511</v>
      </c>
      <c r="APR947">
        <v>511</v>
      </c>
      <c r="APS947">
        <v>1022</v>
      </c>
      <c r="APT947">
        <v>511</v>
      </c>
      <c r="APU947">
        <v>1022</v>
      </c>
      <c r="APV947">
        <v>1022</v>
      </c>
      <c r="APW947">
        <v>511</v>
      </c>
      <c r="APX947">
        <v>1022</v>
      </c>
      <c r="APY947">
        <v>511</v>
      </c>
      <c r="APZ947">
        <v>511</v>
      </c>
      <c r="AQA947">
        <v>1022</v>
      </c>
      <c r="AQB947">
        <v>511</v>
      </c>
      <c r="AQC947">
        <v>1022</v>
      </c>
      <c r="AQD947">
        <v>511</v>
      </c>
      <c r="AQE947">
        <v>1022</v>
      </c>
      <c r="AQF947">
        <v>511</v>
      </c>
      <c r="AQG947">
        <v>1022</v>
      </c>
      <c r="AQH947">
        <v>1022</v>
      </c>
      <c r="AQI947">
        <v>511</v>
      </c>
      <c r="AQJ947">
        <v>1022</v>
      </c>
      <c r="AQK947">
        <v>511</v>
      </c>
      <c r="AQL947">
        <v>511</v>
      </c>
      <c r="AQM947">
        <v>1022</v>
      </c>
      <c r="AQN947">
        <v>511</v>
      </c>
      <c r="AQO947">
        <v>1022</v>
      </c>
      <c r="AQP947">
        <v>1022</v>
      </c>
      <c r="AQQ947">
        <v>511</v>
      </c>
      <c r="AQR947">
        <v>1022</v>
      </c>
      <c r="AQS947">
        <v>511</v>
      </c>
      <c r="AQT947">
        <v>511</v>
      </c>
      <c r="AQU947">
        <v>1022</v>
      </c>
      <c r="AQV947">
        <v>511</v>
      </c>
      <c r="AQW947">
        <v>1022</v>
      </c>
      <c r="AQX947">
        <v>1022</v>
      </c>
      <c r="AQY947">
        <v>511</v>
      </c>
      <c r="AQZ947">
        <v>1022</v>
      </c>
      <c r="ARA947">
        <v>511</v>
      </c>
      <c r="ARB947">
        <v>511</v>
      </c>
      <c r="ARC947">
        <v>1022</v>
      </c>
      <c r="ARD947">
        <v>511</v>
      </c>
      <c r="ARE947">
        <v>1022</v>
      </c>
      <c r="ARF947">
        <v>1022</v>
      </c>
      <c r="ARG947">
        <v>511</v>
      </c>
      <c r="ARH947">
        <v>1022</v>
      </c>
      <c r="ARI947">
        <v>511</v>
      </c>
      <c r="ARJ947">
        <v>1022</v>
      </c>
      <c r="ARK947">
        <v>511</v>
      </c>
      <c r="ARL947">
        <v>1022</v>
      </c>
      <c r="ARM947">
        <v>511</v>
      </c>
      <c r="ARN947">
        <v>511</v>
      </c>
      <c r="ARO947">
        <v>1022</v>
      </c>
      <c r="ARP947">
        <v>511</v>
      </c>
      <c r="ARQ947">
        <v>1022</v>
      </c>
      <c r="ARR947">
        <v>1022</v>
      </c>
      <c r="ARS947">
        <v>511</v>
      </c>
      <c r="ART947">
        <v>1022</v>
      </c>
      <c r="ARU947">
        <v>511</v>
      </c>
      <c r="ARV947">
        <v>511</v>
      </c>
      <c r="ARW947">
        <v>1022</v>
      </c>
      <c r="ARX947">
        <v>511</v>
      </c>
      <c r="ARY947">
        <v>1022</v>
      </c>
      <c r="ARZ947">
        <v>1022</v>
      </c>
      <c r="ASA947">
        <v>511</v>
      </c>
      <c r="ASB947">
        <v>1022</v>
      </c>
      <c r="ASC947">
        <v>511</v>
      </c>
      <c r="ASD947">
        <v>511</v>
      </c>
      <c r="ASE947">
        <v>1022</v>
      </c>
      <c r="ASF947">
        <v>511</v>
      </c>
      <c r="ASG947">
        <v>1022</v>
      </c>
      <c r="ASH947">
        <v>1022</v>
      </c>
      <c r="ASI947">
        <v>511</v>
      </c>
      <c r="ASJ947">
        <v>1022</v>
      </c>
      <c r="ASK947">
        <v>511</v>
      </c>
      <c r="ASL947">
        <v>511</v>
      </c>
      <c r="ASM947">
        <v>1022</v>
      </c>
      <c r="ASN947">
        <v>511</v>
      </c>
      <c r="ASO947">
        <v>1022</v>
      </c>
      <c r="ASP947">
        <v>511</v>
      </c>
      <c r="ASQ947">
        <v>1022</v>
      </c>
      <c r="ASR947">
        <v>511</v>
      </c>
      <c r="ASS947">
        <v>1022</v>
      </c>
      <c r="AST947">
        <v>1022</v>
      </c>
      <c r="ASU947">
        <v>511</v>
      </c>
      <c r="ASV947">
        <v>1022</v>
      </c>
      <c r="ASW947">
        <v>511</v>
      </c>
      <c r="ASX947">
        <v>511</v>
      </c>
      <c r="ASY947">
        <v>1022</v>
      </c>
      <c r="ASZ947">
        <v>511</v>
      </c>
      <c r="ATA947">
        <v>1022</v>
      </c>
      <c r="ATB947">
        <v>1022</v>
      </c>
      <c r="ATC947">
        <v>511</v>
      </c>
      <c r="ATD947">
        <v>1022</v>
      </c>
      <c r="ATE947">
        <v>511</v>
      </c>
      <c r="ATF947">
        <v>511</v>
      </c>
      <c r="ATG947">
        <v>1022</v>
      </c>
      <c r="ATH947">
        <v>511</v>
      </c>
      <c r="ATI947">
        <v>1022</v>
      </c>
      <c r="ATJ947">
        <v>1022</v>
      </c>
      <c r="ATK947">
        <v>511</v>
      </c>
      <c r="ATL947">
        <v>1022</v>
      </c>
      <c r="ATM947">
        <v>511</v>
      </c>
      <c r="ATN947">
        <v>511</v>
      </c>
      <c r="ATO947">
        <v>1022</v>
      </c>
      <c r="ATP947">
        <v>511</v>
      </c>
      <c r="ATQ947">
        <v>1022</v>
      </c>
      <c r="ATR947">
        <v>1022</v>
      </c>
      <c r="ATS947">
        <v>511</v>
      </c>
      <c r="ATT947">
        <v>1022</v>
      </c>
      <c r="ATU947">
        <v>511</v>
      </c>
      <c r="ATV947">
        <v>1022</v>
      </c>
      <c r="ATW947">
        <v>511</v>
      </c>
      <c r="ATX947">
        <v>1022</v>
      </c>
      <c r="ATY947">
        <v>511</v>
      </c>
      <c r="ATZ947">
        <v>511</v>
      </c>
      <c r="AUA947">
        <v>1022</v>
      </c>
      <c r="AUB947">
        <v>511</v>
      </c>
      <c r="AUC947">
        <v>1022</v>
      </c>
      <c r="AUD947">
        <v>1022</v>
      </c>
      <c r="AUE947">
        <v>511</v>
      </c>
      <c r="AUF947">
        <v>1022</v>
      </c>
      <c r="AUG947">
        <v>511</v>
      </c>
      <c r="AUH947">
        <v>511</v>
      </c>
      <c r="AUI947">
        <v>1022</v>
      </c>
      <c r="AUJ947">
        <v>511</v>
      </c>
      <c r="AUK947">
        <v>1022</v>
      </c>
      <c r="AUL947">
        <v>1022</v>
      </c>
      <c r="AUM947">
        <v>511</v>
      </c>
      <c r="AUN947">
        <v>1022</v>
      </c>
      <c r="AUO947">
        <v>511</v>
      </c>
      <c r="AUP947">
        <v>511</v>
      </c>
      <c r="AUQ947">
        <v>1022</v>
      </c>
      <c r="AUR947">
        <v>511</v>
      </c>
      <c r="AUS947">
        <v>1022</v>
      </c>
      <c r="AUT947">
        <v>1022</v>
      </c>
      <c r="AUU947">
        <v>511</v>
      </c>
      <c r="AUV947">
        <v>1022</v>
      </c>
      <c r="AUW947">
        <v>511</v>
      </c>
      <c r="AUX947">
        <v>511</v>
      </c>
      <c r="AUY947">
        <v>1022</v>
      </c>
      <c r="AUZ947">
        <v>511</v>
      </c>
      <c r="AVA947">
        <v>1022</v>
      </c>
      <c r="AVB947">
        <v>511</v>
      </c>
      <c r="AVC947">
        <v>1022</v>
      </c>
      <c r="AVD947">
        <v>511</v>
      </c>
      <c r="AVE947">
        <v>1022</v>
      </c>
      <c r="AVF947">
        <v>1022</v>
      </c>
      <c r="AVG947">
        <v>511</v>
      </c>
      <c r="AVH947">
        <v>1022</v>
      </c>
      <c r="AVI947">
        <v>511</v>
      </c>
      <c r="AVJ947">
        <v>511</v>
      </c>
      <c r="AVK947">
        <v>1022</v>
      </c>
      <c r="AVL947">
        <v>511</v>
      </c>
      <c r="AVM947">
        <v>1022</v>
      </c>
      <c r="AVN947">
        <v>1022</v>
      </c>
      <c r="AVO947">
        <v>511</v>
      </c>
      <c r="AVP947">
        <v>1022</v>
      </c>
      <c r="AVQ947">
        <v>511</v>
      </c>
      <c r="AVR947">
        <v>511</v>
      </c>
      <c r="AVS947">
        <v>1022</v>
      </c>
      <c r="AVT947">
        <v>511</v>
      </c>
      <c r="AVU947">
        <v>1022</v>
      </c>
      <c r="AVV947">
        <v>1022</v>
      </c>
      <c r="AVW947">
        <v>511</v>
      </c>
      <c r="AVX947">
        <v>1022</v>
      </c>
      <c r="AVY947">
        <v>511</v>
      </c>
      <c r="AVZ947">
        <v>511</v>
      </c>
      <c r="AWA947">
        <v>1022</v>
      </c>
      <c r="AWB947">
        <v>511</v>
      </c>
      <c r="AWC947">
        <v>1022</v>
      </c>
      <c r="AWD947">
        <v>1022</v>
      </c>
      <c r="AWE947">
        <v>511</v>
      </c>
      <c r="AWF947">
        <v>1022</v>
      </c>
      <c r="AWG947">
        <v>511</v>
      </c>
      <c r="AWH947">
        <v>1022</v>
      </c>
      <c r="AWI947">
        <v>511</v>
      </c>
      <c r="AWJ947">
        <v>1022</v>
      </c>
      <c r="AWK947">
        <v>511</v>
      </c>
      <c r="AWL947">
        <v>511</v>
      </c>
      <c r="AWM947">
        <v>1022</v>
      </c>
      <c r="AWN947">
        <v>511</v>
      </c>
      <c r="AWO947">
        <v>1022</v>
      </c>
      <c r="AWP947">
        <v>1022</v>
      </c>
      <c r="AWQ947">
        <v>511</v>
      </c>
      <c r="AWR947">
        <v>1022</v>
      </c>
      <c r="AWS947">
        <v>511</v>
      </c>
      <c r="AWT947">
        <v>511</v>
      </c>
      <c r="AWU947">
        <v>1022</v>
      </c>
      <c r="AWV947">
        <v>511</v>
      </c>
      <c r="AWW947">
        <v>1022</v>
      </c>
      <c r="AWX947">
        <v>1022</v>
      </c>
      <c r="AWY947">
        <v>511</v>
      </c>
      <c r="AWZ947">
        <v>1022</v>
      </c>
      <c r="AXA947">
        <v>511</v>
      </c>
      <c r="AXB947">
        <v>511</v>
      </c>
      <c r="AXC947">
        <v>1022</v>
      </c>
      <c r="AXD947">
        <v>511</v>
      </c>
      <c r="AXE947">
        <v>1022</v>
      </c>
      <c r="AXF947">
        <v>1022</v>
      </c>
      <c r="AXG947">
        <v>511</v>
      </c>
      <c r="AXH947">
        <v>1022</v>
      </c>
      <c r="AXI947">
        <v>511</v>
      </c>
      <c r="AXJ947">
        <v>511</v>
      </c>
      <c r="AXK947">
        <v>1022</v>
      </c>
      <c r="AXL947">
        <v>511</v>
      </c>
      <c r="AXM947">
        <v>1022</v>
      </c>
      <c r="AXN947">
        <v>511</v>
      </c>
      <c r="AXO947">
        <v>1022</v>
      </c>
      <c r="AXP947">
        <v>511</v>
      </c>
      <c r="AXQ947">
        <v>1022</v>
      </c>
      <c r="AXR947">
        <v>1022</v>
      </c>
      <c r="AXS947">
        <v>511</v>
      </c>
      <c r="AXT947">
        <v>1022</v>
      </c>
      <c r="AXU947">
        <v>511</v>
      </c>
      <c r="AXV947">
        <v>511</v>
      </c>
      <c r="AXW947">
        <v>1022</v>
      </c>
      <c r="AXX947">
        <v>511</v>
      </c>
      <c r="AXY947">
        <v>1022</v>
      </c>
      <c r="AXZ947">
        <v>1022</v>
      </c>
      <c r="AYA947">
        <v>511</v>
      </c>
      <c r="AYB947">
        <v>1022</v>
      </c>
      <c r="AYC947">
        <v>511</v>
      </c>
      <c r="AYD947">
        <v>511</v>
      </c>
      <c r="AYE947">
        <v>1022</v>
      </c>
      <c r="AYF947">
        <v>511</v>
      </c>
      <c r="AYG947">
        <v>1022</v>
      </c>
      <c r="AYH947">
        <v>1022</v>
      </c>
      <c r="AYI947">
        <v>511</v>
      </c>
      <c r="AYJ947">
        <v>1022</v>
      </c>
      <c r="AYK947">
        <v>511</v>
      </c>
      <c r="AYL947">
        <v>511</v>
      </c>
      <c r="AYM947">
        <v>1022</v>
      </c>
      <c r="AYN947">
        <v>511</v>
      </c>
      <c r="AYO947">
        <v>1022</v>
      </c>
      <c r="AYP947">
        <v>1022</v>
      </c>
      <c r="AYQ947">
        <v>511</v>
      </c>
      <c r="AYR947">
        <v>1022</v>
      </c>
      <c r="AYS947">
        <v>511</v>
      </c>
      <c r="AYT947">
        <v>1022</v>
      </c>
      <c r="AYU947">
        <v>511</v>
      </c>
      <c r="AYV947">
        <v>1022</v>
      </c>
      <c r="AYW947">
        <v>511</v>
      </c>
      <c r="AYX947">
        <v>511</v>
      </c>
      <c r="AYY947">
        <v>1022</v>
      </c>
      <c r="AYZ947">
        <v>511</v>
      </c>
      <c r="AZA947">
        <v>1022</v>
      </c>
      <c r="AZB947">
        <v>1022</v>
      </c>
      <c r="AZC947">
        <v>511</v>
      </c>
      <c r="AZD947">
        <v>1022</v>
      </c>
      <c r="AZE947">
        <v>511</v>
      </c>
      <c r="AZF947">
        <v>511</v>
      </c>
      <c r="AZG947">
        <v>1022</v>
      </c>
      <c r="AZH947">
        <v>511</v>
      </c>
      <c r="AZI947">
        <v>1022</v>
      </c>
      <c r="AZJ947">
        <v>1022</v>
      </c>
      <c r="AZK947">
        <v>511</v>
      </c>
      <c r="AZL947">
        <v>1022</v>
      </c>
      <c r="AZM947">
        <v>511</v>
      </c>
      <c r="AZN947">
        <v>511</v>
      </c>
      <c r="AZO947">
        <v>2</v>
      </c>
      <c r="AZP947">
        <v>511</v>
      </c>
      <c r="AZQ947">
        <v>1022</v>
      </c>
      <c r="AZR947">
        <v>1022</v>
      </c>
      <c r="AZS947">
        <v>511</v>
      </c>
      <c r="AZT947">
        <v>1022</v>
      </c>
      <c r="AZU947">
        <v>511</v>
      </c>
      <c r="AZV947">
        <v>511</v>
      </c>
      <c r="AZW947">
        <v>1022</v>
      </c>
      <c r="AZX947">
        <v>511</v>
      </c>
      <c r="AZY947">
        <v>1022</v>
      </c>
      <c r="AZZ947">
        <v>511</v>
      </c>
      <c r="BAA947">
        <v>1022</v>
      </c>
      <c r="BAB947">
        <v>511</v>
      </c>
      <c r="BAC947">
        <v>1022</v>
      </c>
      <c r="BAD947">
        <v>1022</v>
      </c>
      <c r="BAE947">
        <v>511</v>
      </c>
      <c r="BAF947">
        <v>1022</v>
      </c>
      <c r="BAG947">
        <v>511</v>
      </c>
      <c r="BAH947">
        <v>511</v>
      </c>
      <c r="BAI947">
        <v>1022</v>
      </c>
      <c r="BAJ947">
        <v>511</v>
      </c>
      <c r="BAK947">
        <v>1022</v>
      </c>
      <c r="BAL947">
        <v>1022</v>
      </c>
      <c r="BAM947">
        <v>511</v>
      </c>
      <c r="BAN947">
        <v>1022</v>
      </c>
      <c r="BAO947">
        <v>511</v>
      </c>
      <c r="BAP947">
        <v>511</v>
      </c>
      <c r="BAQ947">
        <v>1022</v>
      </c>
      <c r="BAR947">
        <v>511</v>
      </c>
      <c r="BAS947">
        <v>1022</v>
      </c>
      <c r="BAT947">
        <v>1022</v>
      </c>
      <c r="BAU947">
        <v>511</v>
      </c>
      <c r="BAV947">
        <v>1022</v>
      </c>
      <c r="BAW947">
        <v>511</v>
      </c>
      <c r="BAX947">
        <v>511</v>
      </c>
      <c r="BAY947">
        <v>1022</v>
      </c>
      <c r="BAZ947">
        <v>511</v>
      </c>
      <c r="BBA947">
        <v>1022</v>
      </c>
      <c r="BBB947">
        <v>1022</v>
      </c>
      <c r="BBC947">
        <v>511</v>
      </c>
      <c r="BBD947">
        <v>1022</v>
      </c>
      <c r="BBE947">
        <v>511</v>
      </c>
      <c r="BBF947">
        <v>1022</v>
      </c>
      <c r="BBG947">
        <v>511</v>
      </c>
      <c r="BBH947">
        <v>1022</v>
      </c>
      <c r="BBI947">
        <v>511</v>
      </c>
      <c r="BBJ947">
        <v>511</v>
      </c>
      <c r="BBK947">
        <v>1022</v>
      </c>
      <c r="BBL947">
        <v>511</v>
      </c>
      <c r="BBM947">
        <v>1022</v>
      </c>
      <c r="BBN947">
        <v>1022</v>
      </c>
      <c r="BBO947">
        <v>511</v>
      </c>
      <c r="BBP947">
        <v>1022</v>
      </c>
      <c r="BBQ947">
        <v>511</v>
      </c>
      <c r="BBR947">
        <v>511</v>
      </c>
      <c r="BBS947">
        <v>1022</v>
      </c>
      <c r="BBT947">
        <v>511</v>
      </c>
      <c r="BBU947">
        <v>1022</v>
      </c>
      <c r="BBV947">
        <v>1022</v>
      </c>
      <c r="BBW947">
        <v>511</v>
      </c>
      <c r="BBX947">
        <v>1022</v>
      </c>
      <c r="BBY947">
        <v>511</v>
      </c>
      <c r="BBZ947">
        <v>511</v>
      </c>
      <c r="BCA947">
        <v>1022</v>
      </c>
      <c r="BCB947">
        <v>511</v>
      </c>
      <c r="BCC947">
        <v>1022</v>
      </c>
      <c r="BCD947">
        <v>1022</v>
      </c>
      <c r="BCE947">
        <v>511</v>
      </c>
      <c r="BCF947">
        <v>1022</v>
      </c>
      <c r="BCG947">
        <v>511</v>
      </c>
      <c r="BCH947">
        <v>511</v>
      </c>
      <c r="BCI947">
        <v>1022</v>
      </c>
      <c r="BCJ947">
        <v>511</v>
      </c>
      <c r="BCK947">
        <v>1022</v>
      </c>
      <c r="BCL947">
        <v>511</v>
      </c>
      <c r="BCM947">
        <v>1022</v>
      </c>
      <c r="BCN947">
        <v>511</v>
      </c>
      <c r="BCO947">
        <v>1022</v>
      </c>
      <c r="BCP947">
        <v>1022</v>
      </c>
      <c r="BCQ947">
        <v>511</v>
      </c>
      <c r="BCR947">
        <v>1022</v>
      </c>
      <c r="BCS947">
        <v>511</v>
      </c>
      <c r="BCT947">
        <v>511</v>
      </c>
      <c r="BCU947">
        <v>1022</v>
      </c>
      <c r="BCV947">
        <v>511</v>
      </c>
      <c r="BCW947">
        <v>1022</v>
      </c>
      <c r="BCX947">
        <v>1022</v>
      </c>
      <c r="BCY947">
        <v>511</v>
      </c>
      <c r="BCZ947">
        <v>1022</v>
      </c>
      <c r="BDA947">
        <v>511</v>
      </c>
      <c r="BDB947">
        <v>511</v>
      </c>
      <c r="BDC947">
        <v>1022</v>
      </c>
      <c r="BDD947">
        <v>511</v>
      </c>
      <c r="BDE947">
        <v>1022</v>
      </c>
      <c r="BDF947">
        <v>1022</v>
      </c>
      <c r="BDG947">
        <v>511</v>
      </c>
      <c r="BDH947">
        <v>1022</v>
      </c>
      <c r="BDI947">
        <v>511</v>
      </c>
      <c r="BDJ947">
        <v>511</v>
      </c>
      <c r="BDK947">
        <v>1022</v>
      </c>
      <c r="BDL947">
        <v>511</v>
      </c>
      <c r="BDM947">
        <v>1022</v>
      </c>
      <c r="BDN947">
        <v>1022</v>
      </c>
      <c r="BDO947">
        <v>511</v>
      </c>
      <c r="BDP947">
        <v>1022</v>
      </c>
      <c r="BDQ947">
        <v>511</v>
      </c>
      <c r="BDR947">
        <v>1022</v>
      </c>
      <c r="BDS947">
        <v>511</v>
      </c>
      <c r="BDT947">
        <v>1022</v>
      </c>
      <c r="BDU947">
        <v>511</v>
      </c>
      <c r="BDV947">
        <v>511</v>
      </c>
      <c r="BDW947">
        <v>1022</v>
      </c>
      <c r="BDX947">
        <v>511</v>
      </c>
      <c r="BDY947">
        <v>1022</v>
      </c>
      <c r="BDZ947">
        <v>1022</v>
      </c>
      <c r="BEA947">
        <v>511</v>
      </c>
      <c r="BEB947">
        <v>1022</v>
      </c>
      <c r="BEC947">
        <v>511</v>
      </c>
      <c r="BED947">
        <v>511</v>
      </c>
      <c r="BEE947">
        <v>1022</v>
      </c>
      <c r="BEF947">
        <v>511</v>
      </c>
      <c r="BEG947">
        <v>1022</v>
      </c>
      <c r="BEH947">
        <v>1022</v>
      </c>
      <c r="BEI947">
        <v>511</v>
      </c>
      <c r="BEJ947">
        <v>1022</v>
      </c>
      <c r="BEK947">
        <v>511</v>
      </c>
      <c r="BEL947">
        <v>511</v>
      </c>
      <c r="BEM947">
        <v>1022</v>
      </c>
      <c r="BEN947">
        <v>511</v>
      </c>
      <c r="BEO947">
        <v>1022</v>
      </c>
      <c r="BEP947">
        <v>1022</v>
      </c>
      <c r="BEQ947">
        <v>511</v>
      </c>
      <c r="BER947">
        <v>1022</v>
      </c>
      <c r="BES947">
        <v>511</v>
      </c>
      <c r="BET947">
        <v>511</v>
      </c>
      <c r="BEU947">
        <v>1022</v>
      </c>
      <c r="BEV947">
        <v>511</v>
      </c>
      <c r="BEW947">
        <v>1022</v>
      </c>
      <c r="BEX947">
        <v>511</v>
      </c>
      <c r="BEY947">
        <v>1022</v>
      </c>
      <c r="BEZ947">
        <v>511</v>
      </c>
      <c r="BFA947">
        <v>1022</v>
      </c>
      <c r="BFB947">
        <v>1022</v>
      </c>
      <c r="BFC947">
        <v>511</v>
      </c>
      <c r="BFD947">
        <v>1022</v>
      </c>
      <c r="BFE947">
        <v>511</v>
      </c>
      <c r="BFF947">
        <v>511</v>
      </c>
      <c r="BFG947">
        <v>1022</v>
      </c>
      <c r="BFH947">
        <v>511</v>
      </c>
      <c r="BFI947">
        <v>1022</v>
      </c>
      <c r="BFJ947">
        <v>1022</v>
      </c>
      <c r="BFK947">
        <v>511</v>
      </c>
      <c r="BFL947">
        <v>1022</v>
      </c>
      <c r="BFM947">
        <v>511</v>
      </c>
      <c r="BFN947">
        <v>511</v>
      </c>
      <c r="BFO947">
        <v>1022</v>
      </c>
      <c r="BFP947">
        <v>511</v>
      </c>
      <c r="BFQ947">
        <v>1022</v>
      </c>
      <c r="BFR947">
        <v>1022</v>
      </c>
      <c r="BFS947">
        <v>511</v>
      </c>
      <c r="BFT947">
        <v>1022</v>
      </c>
      <c r="BFU947">
        <v>511</v>
      </c>
      <c r="BFV947">
        <v>511</v>
      </c>
      <c r="BFW947">
        <v>1022</v>
      </c>
      <c r="BFX947">
        <v>511</v>
      </c>
      <c r="BFY947">
        <v>1022</v>
      </c>
      <c r="BFZ947">
        <v>1022</v>
      </c>
      <c r="BGA947">
        <v>511</v>
      </c>
      <c r="BGB947">
        <v>1022</v>
      </c>
      <c r="BGC947">
        <v>511</v>
      </c>
      <c r="BGD947">
        <v>1022</v>
      </c>
      <c r="BGE947">
        <v>511</v>
      </c>
      <c r="BGF947">
        <v>1022</v>
      </c>
      <c r="BGG947">
        <v>511</v>
      </c>
      <c r="BGH947">
        <v>511</v>
      </c>
      <c r="BGI947">
        <v>1022</v>
      </c>
      <c r="BGJ947">
        <v>511</v>
      </c>
      <c r="BGK947">
        <v>1022</v>
      </c>
      <c r="BGL947">
        <v>1022</v>
      </c>
      <c r="BGM947">
        <v>511</v>
      </c>
      <c r="BGN947">
        <v>1022</v>
      </c>
      <c r="BGO947">
        <v>511</v>
      </c>
      <c r="BGP947">
        <v>511</v>
      </c>
      <c r="BGQ947">
        <v>1022</v>
      </c>
      <c r="BGR947">
        <v>511</v>
      </c>
      <c r="BGS947">
        <v>1022</v>
      </c>
      <c r="BGT947">
        <v>1022</v>
      </c>
      <c r="BGU947">
        <v>511</v>
      </c>
      <c r="BGV947">
        <v>1022</v>
      </c>
      <c r="BGW947">
        <v>511</v>
      </c>
      <c r="BGX947">
        <v>511</v>
      </c>
      <c r="BGY947">
        <v>1022</v>
      </c>
      <c r="BGZ947">
        <v>511</v>
      </c>
      <c r="BHA947">
        <v>1022</v>
      </c>
      <c r="BHB947">
        <v>1022</v>
      </c>
      <c r="BHC947">
        <v>511</v>
      </c>
      <c r="BHD947">
        <v>1022</v>
      </c>
      <c r="BHE947">
        <v>511</v>
      </c>
      <c r="BHF947">
        <v>511</v>
      </c>
      <c r="BHG947">
        <v>1022</v>
      </c>
      <c r="BHH947">
        <v>511</v>
      </c>
      <c r="BHI947">
        <v>1022</v>
      </c>
      <c r="BHJ947">
        <v>511</v>
      </c>
      <c r="BHK947">
        <v>1022</v>
      </c>
      <c r="BHL947">
        <v>511</v>
      </c>
      <c r="BHM947">
        <v>1022</v>
      </c>
      <c r="BHN947">
        <v>1022</v>
      </c>
      <c r="BHO947">
        <v>511</v>
      </c>
      <c r="BHP947">
        <v>1022</v>
      </c>
      <c r="BHQ947">
        <v>511</v>
      </c>
      <c r="BHR947">
        <v>511</v>
      </c>
      <c r="BHS947">
        <v>1022</v>
      </c>
      <c r="BHT947">
        <v>511</v>
      </c>
      <c r="BHU947">
        <v>1022</v>
      </c>
      <c r="BHV947">
        <v>1022</v>
      </c>
      <c r="BHW947">
        <v>511</v>
      </c>
      <c r="BHX947">
        <v>1022</v>
      </c>
      <c r="BHY947">
        <v>511</v>
      </c>
      <c r="BHZ947">
        <v>511</v>
      </c>
      <c r="BIA947">
        <v>1022</v>
      </c>
      <c r="BIB947">
        <v>511</v>
      </c>
      <c r="BIC947">
        <v>1022</v>
      </c>
      <c r="BID947">
        <v>1022</v>
      </c>
      <c r="BIE947">
        <v>511</v>
      </c>
      <c r="BIF947">
        <v>1022</v>
      </c>
      <c r="BIG947">
        <v>511</v>
      </c>
      <c r="BIH947">
        <v>511</v>
      </c>
      <c r="BII947">
        <v>1022</v>
      </c>
      <c r="BIJ947">
        <v>511</v>
      </c>
      <c r="BIK947">
        <v>1022</v>
      </c>
      <c r="BIL947">
        <v>1022</v>
      </c>
      <c r="BIM947">
        <v>511</v>
      </c>
      <c r="BIN947">
        <v>1022</v>
      </c>
      <c r="BIO947">
        <v>511</v>
      </c>
      <c r="BIP947">
        <v>1022</v>
      </c>
      <c r="BIQ947">
        <v>511</v>
      </c>
      <c r="BIR947">
        <v>1022</v>
      </c>
      <c r="BIS947">
        <v>511</v>
      </c>
      <c r="BIT947">
        <v>511</v>
      </c>
      <c r="BIU947">
        <v>1022</v>
      </c>
      <c r="BIV947">
        <v>511</v>
      </c>
      <c r="BIW947">
        <v>1022</v>
      </c>
      <c r="BIX947">
        <v>1022</v>
      </c>
      <c r="BIY947">
        <v>511</v>
      </c>
      <c r="BIZ947">
        <v>1022</v>
      </c>
      <c r="BJA947">
        <v>511</v>
      </c>
      <c r="BJB947">
        <v>511</v>
      </c>
      <c r="BJC947">
        <v>1022</v>
      </c>
      <c r="BJD947">
        <v>511</v>
      </c>
      <c r="BJE947">
        <v>1022</v>
      </c>
      <c r="BJF947">
        <v>1022</v>
      </c>
      <c r="BJG947">
        <v>511</v>
      </c>
      <c r="BJH947">
        <v>1022</v>
      </c>
      <c r="BJI947">
        <v>511</v>
      </c>
      <c r="BJJ947">
        <v>511</v>
      </c>
      <c r="BJK947">
        <v>1022</v>
      </c>
      <c r="BJL947">
        <v>511</v>
      </c>
      <c r="BJM947">
        <v>1022</v>
      </c>
      <c r="BJN947">
        <v>1022</v>
      </c>
      <c r="BJO947">
        <v>511</v>
      </c>
      <c r="BJP947">
        <v>1022</v>
      </c>
      <c r="BJQ947">
        <v>511</v>
      </c>
      <c r="BJR947">
        <v>511</v>
      </c>
      <c r="BJS947">
        <v>1022</v>
      </c>
      <c r="BJT947">
        <v>511</v>
      </c>
      <c r="BJU947">
        <v>1022</v>
      </c>
      <c r="BJV947">
        <v>511</v>
      </c>
      <c r="BJW947">
        <v>1022</v>
      </c>
      <c r="BJX947">
        <v>511</v>
      </c>
      <c r="BJY947">
        <v>1022</v>
      </c>
      <c r="BJZ947">
        <v>1022</v>
      </c>
      <c r="BKA947">
        <v>511</v>
      </c>
      <c r="BKB947">
        <v>1022</v>
      </c>
      <c r="BKC947">
        <v>511</v>
      </c>
      <c r="BKD947">
        <v>511</v>
      </c>
      <c r="BKE947">
        <v>1022</v>
      </c>
      <c r="BKF947">
        <v>511</v>
      </c>
      <c r="BKG947">
        <v>1022</v>
      </c>
      <c r="BKH947">
        <v>1022</v>
      </c>
      <c r="BKI947">
        <v>511</v>
      </c>
      <c r="BKJ947">
        <v>1022</v>
      </c>
      <c r="BKK947">
        <v>511</v>
      </c>
      <c r="BKL947">
        <v>511</v>
      </c>
      <c r="BKM947">
        <v>1022</v>
      </c>
      <c r="BKN947">
        <v>511</v>
      </c>
      <c r="BKO947">
        <v>1022</v>
      </c>
      <c r="BKP947">
        <v>1022</v>
      </c>
      <c r="BKQ947">
        <v>511</v>
      </c>
      <c r="BKR947">
        <v>1022</v>
      </c>
      <c r="BKS947">
        <v>511</v>
      </c>
      <c r="BKT947">
        <v>511</v>
      </c>
      <c r="BKU947">
        <v>1022</v>
      </c>
      <c r="BKV947">
        <v>511</v>
      </c>
      <c r="BKW947">
        <v>1022</v>
      </c>
      <c r="BKX947">
        <v>1022</v>
      </c>
      <c r="BKY947">
        <v>511</v>
      </c>
      <c r="BKZ947">
        <v>1022</v>
      </c>
      <c r="BLA947">
        <v>511</v>
      </c>
      <c r="BLB947">
        <v>1022</v>
      </c>
      <c r="BLC947">
        <v>511</v>
      </c>
      <c r="BLD947">
        <v>1022</v>
      </c>
      <c r="BLE947">
        <v>511</v>
      </c>
      <c r="BLF947">
        <v>511</v>
      </c>
      <c r="BLG947">
        <v>1022</v>
      </c>
      <c r="BLH947">
        <v>511</v>
      </c>
      <c r="BLI947">
        <v>1022</v>
      </c>
      <c r="BLJ947">
        <v>1022</v>
      </c>
      <c r="BLK947">
        <v>511</v>
      </c>
      <c r="BLL947">
        <v>1022</v>
      </c>
      <c r="BLM947">
        <v>511</v>
      </c>
      <c r="BLN947">
        <v>511</v>
      </c>
      <c r="BLO947">
        <v>1022</v>
      </c>
      <c r="BLP947">
        <v>511</v>
      </c>
      <c r="BLQ947">
        <v>1022</v>
      </c>
      <c r="BLR947">
        <v>1022</v>
      </c>
      <c r="BLS947">
        <v>511</v>
      </c>
      <c r="BLT947">
        <v>1022</v>
      </c>
      <c r="BLU947">
        <v>511</v>
      </c>
      <c r="BLV947">
        <v>511</v>
      </c>
      <c r="BLW947">
        <v>1022</v>
      </c>
      <c r="BLX947">
        <v>511</v>
      </c>
      <c r="BLY947">
        <v>1022</v>
      </c>
      <c r="BLZ947">
        <v>1022</v>
      </c>
      <c r="BMA947">
        <v>511</v>
      </c>
      <c r="BMB947">
        <v>1022</v>
      </c>
      <c r="BMC947">
        <v>511</v>
      </c>
      <c r="BMD947">
        <v>511</v>
      </c>
      <c r="BME947">
        <v>1022</v>
      </c>
      <c r="BMF947">
        <v>511</v>
      </c>
      <c r="BMG947">
        <v>1022</v>
      </c>
      <c r="BMH947">
        <v>511</v>
      </c>
      <c r="BMI947">
        <v>1022</v>
      </c>
      <c r="BMJ947">
        <v>511</v>
      </c>
      <c r="BMK947">
        <v>1022</v>
      </c>
      <c r="BML947">
        <v>1022</v>
      </c>
      <c r="BMM947">
        <v>511</v>
      </c>
      <c r="BMN947">
        <v>1022</v>
      </c>
      <c r="BMO947">
        <v>511</v>
      </c>
      <c r="BMP947">
        <v>511</v>
      </c>
      <c r="BMQ947">
        <v>1022</v>
      </c>
      <c r="BMR947">
        <v>511</v>
      </c>
      <c r="BMS947">
        <v>1022</v>
      </c>
      <c r="BMT947">
        <v>1022</v>
      </c>
      <c r="BMU947">
        <v>511</v>
      </c>
      <c r="BMV947">
        <v>1022</v>
      </c>
      <c r="BMW947">
        <v>511</v>
      </c>
      <c r="BMX947">
        <v>511</v>
      </c>
      <c r="BMY947">
        <v>1022</v>
      </c>
      <c r="BMZ947">
        <v>511</v>
      </c>
      <c r="BNA947">
        <v>1022</v>
      </c>
      <c r="BNB947">
        <v>1022</v>
      </c>
      <c r="BNC947">
        <v>511</v>
      </c>
      <c r="BND947">
        <v>1022</v>
      </c>
      <c r="BNE947">
        <v>511</v>
      </c>
      <c r="BNF947">
        <v>511</v>
      </c>
      <c r="BNG947">
        <v>1022</v>
      </c>
      <c r="BNH947">
        <v>511</v>
      </c>
      <c r="BNI947">
        <v>1022</v>
      </c>
      <c r="BNJ947">
        <v>1022</v>
      </c>
      <c r="BNK947">
        <v>511</v>
      </c>
      <c r="BNL947">
        <v>1022</v>
      </c>
      <c r="BNM947">
        <v>511</v>
      </c>
      <c r="BNN947">
        <v>1022</v>
      </c>
      <c r="BNO947">
        <v>511</v>
      </c>
      <c r="BNP947">
        <v>1022</v>
      </c>
      <c r="BNQ947">
        <v>511</v>
      </c>
      <c r="BNR947">
        <v>511</v>
      </c>
      <c r="BNS947">
        <v>1022</v>
      </c>
      <c r="BNT947">
        <v>511</v>
      </c>
      <c r="BNU947">
        <v>1022</v>
      </c>
      <c r="BNV947">
        <v>1022</v>
      </c>
      <c r="BNW947">
        <v>511</v>
      </c>
      <c r="BNX947">
        <v>1022</v>
      </c>
      <c r="BNY947">
        <v>511</v>
      </c>
      <c r="BNZ947">
        <v>511</v>
      </c>
      <c r="BOA947">
        <v>1022</v>
      </c>
      <c r="BOB947">
        <v>511</v>
      </c>
      <c r="BOC947">
        <v>1022</v>
      </c>
      <c r="BOD947">
        <v>1022</v>
      </c>
      <c r="BOE947">
        <v>511</v>
      </c>
      <c r="BOF947">
        <v>1022</v>
      </c>
      <c r="BOG947">
        <v>511</v>
      </c>
      <c r="BOH947">
        <v>511</v>
      </c>
      <c r="BOI947">
        <v>1022</v>
      </c>
      <c r="BOJ947">
        <v>511</v>
      </c>
      <c r="BOK947">
        <v>1022</v>
      </c>
      <c r="BOL947">
        <v>1022</v>
      </c>
      <c r="BOM947">
        <v>511</v>
      </c>
      <c r="BON947">
        <v>1022</v>
      </c>
      <c r="BOO947">
        <v>511</v>
      </c>
      <c r="BOP947">
        <v>511</v>
      </c>
      <c r="BOQ947">
        <v>1022</v>
      </c>
      <c r="BOR947">
        <v>511</v>
      </c>
      <c r="BOS947">
        <v>1022</v>
      </c>
      <c r="BOT947">
        <v>511</v>
      </c>
      <c r="BOU947">
        <v>1022</v>
      </c>
      <c r="BOV947">
        <v>511</v>
      </c>
      <c r="BOW947">
        <v>1022</v>
      </c>
      <c r="BOX947">
        <v>1022</v>
      </c>
      <c r="BOY947">
        <v>511</v>
      </c>
      <c r="BOZ947">
        <v>1022</v>
      </c>
      <c r="BPA947">
        <v>511</v>
      </c>
      <c r="BPB947">
        <v>511</v>
      </c>
      <c r="BPC947">
        <v>1022</v>
      </c>
      <c r="BPD947">
        <v>511</v>
      </c>
      <c r="BPE947">
        <v>1022</v>
      </c>
      <c r="BPF947">
        <v>1022</v>
      </c>
      <c r="BPG947">
        <v>511</v>
      </c>
      <c r="BPH947">
        <v>1022</v>
      </c>
      <c r="BPI947">
        <v>511</v>
      </c>
      <c r="BPJ947">
        <v>511</v>
      </c>
      <c r="BPK947">
        <v>1022</v>
      </c>
      <c r="BPL947">
        <v>511</v>
      </c>
      <c r="BPM947">
        <v>1022</v>
      </c>
      <c r="BPN947">
        <v>1022</v>
      </c>
      <c r="BPO947">
        <v>511</v>
      </c>
      <c r="BPP947">
        <v>1022</v>
      </c>
      <c r="BPQ947">
        <v>511</v>
      </c>
      <c r="BPR947">
        <v>511</v>
      </c>
      <c r="BPS947">
        <v>1022</v>
      </c>
      <c r="BPT947">
        <v>511</v>
      </c>
      <c r="BPU947">
        <v>1022</v>
      </c>
      <c r="BPV947">
        <v>1022</v>
      </c>
      <c r="BPW947">
        <v>511</v>
      </c>
      <c r="BPX947">
        <v>1022</v>
      </c>
      <c r="BPY947">
        <v>511</v>
      </c>
      <c r="BPZ947">
        <v>1022</v>
      </c>
      <c r="BQA947">
        <v>511</v>
      </c>
      <c r="BQB947">
        <v>1022</v>
      </c>
      <c r="BQC947">
        <v>511</v>
      </c>
      <c r="BQD947">
        <v>511</v>
      </c>
      <c r="BQE947">
        <v>1022</v>
      </c>
      <c r="BQF947">
        <v>511</v>
      </c>
      <c r="BQG947">
        <v>1022</v>
      </c>
      <c r="BQH947">
        <v>1022</v>
      </c>
      <c r="BQI947">
        <v>511</v>
      </c>
      <c r="BQJ947">
        <v>1022</v>
      </c>
      <c r="BQK947">
        <v>511</v>
      </c>
      <c r="BQL947">
        <v>511</v>
      </c>
      <c r="BQM947">
        <v>1022</v>
      </c>
      <c r="BQN947">
        <v>511</v>
      </c>
      <c r="BQO947">
        <v>1022</v>
      </c>
      <c r="BQP947">
        <v>1022</v>
      </c>
      <c r="BQQ947">
        <v>511</v>
      </c>
      <c r="BQR947">
        <v>1022</v>
      </c>
      <c r="BQS947">
        <v>511</v>
      </c>
      <c r="BQT947">
        <v>511</v>
      </c>
      <c r="BQU947">
        <v>1022</v>
      </c>
      <c r="BQV947">
        <v>511</v>
      </c>
      <c r="BQW947">
        <v>1022</v>
      </c>
      <c r="BQX947">
        <v>1022</v>
      </c>
      <c r="BQY947">
        <v>511</v>
      </c>
      <c r="BQZ947">
        <v>1022</v>
      </c>
      <c r="BRA947">
        <v>511</v>
      </c>
      <c r="BRB947">
        <v>511</v>
      </c>
      <c r="BRC947">
        <v>1022</v>
      </c>
      <c r="BRD947">
        <v>511</v>
      </c>
      <c r="BRE947">
        <v>1022</v>
      </c>
      <c r="BRF947">
        <v>511</v>
      </c>
      <c r="BRG947">
        <v>1022</v>
      </c>
      <c r="BRH947">
        <v>511</v>
      </c>
      <c r="BRI947">
        <v>1022</v>
      </c>
      <c r="BRJ947">
        <v>1022</v>
      </c>
      <c r="BRK947">
        <v>511</v>
      </c>
      <c r="BRL947">
        <v>1022</v>
      </c>
      <c r="BRM947">
        <v>511</v>
      </c>
      <c r="BRN947">
        <v>511</v>
      </c>
      <c r="BRO947">
        <v>1022</v>
      </c>
      <c r="BRP947">
        <v>511</v>
      </c>
      <c r="BRQ947">
        <v>1022</v>
      </c>
      <c r="BRR947">
        <v>1022</v>
      </c>
      <c r="BRS947">
        <v>511</v>
      </c>
      <c r="BRT947">
        <v>1022</v>
      </c>
      <c r="BRU947">
        <v>511</v>
      </c>
      <c r="BRV947">
        <v>511</v>
      </c>
      <c r="BRW947">
        <v>1022</v>
      </c>
      <c r="BRX947">
        <v>511</v>
      </c>
      <c r="BRY947">
        <v>1022</v>
      </c>
      <c r="BRZ947">
        <v>1022</v>
      </c>
      <c r="BSA947">
        <v>511</v>
      </c>
      <c r="BSB947">
        <v>1022</v>
      </c>
      <c r="BSC947">
        <v>511</v>
      </c>
      <c r="BSD947">
        <v>511</v>
      </c>
      <c r="BSE947">
        <v>1022</v>
      </c>
      <c r="BSF947">
        <v>511</v>
      </c>
      <c r="BSG947">
        <v>1022</v>
      </c>
      <c r="BSH947">
        <v>1022</v>
      </c>
      <c r="BSI947">
        <v>511</v>
      </c>
      <c r="BSJ947">
        <v>1022</v>
      </c>
      <c r="BSK947">
        <v>511</v>
      </c>
      <c r="BSL947">
        <v>1022</v>
      </c>
      <c r="BSM947">
        <v>511</v>
      </c>
      <c r="BSN947">
        <v>1022</v>
      </c>
      <c r="BSO947">
        <v>511</v>
      </c>
      <c r="BSP947">
        <v>511</v>
      </c>
      <c r="BSQ947">
        <v>1022</v>
      </c>
      <c r="BSR947">
        <v>511</v>
      </c>
      <c r="BSS947">
        <v>1022</v>
      </c>
      <c r="BST947">
        <v>1022</v>
      </c>
      <c r="BSU947">
        <v>511</v>
      </c>
      <c r="BSV947">
        <v>1022</v>
      </c>
      <c r="BSW947">
        <v>511</v>
      </c>
      <c r="BSX947">
        <v>511</v>
      </c>
      <c r="BSY947">
        <v>1022</v>
      </c>
      <c r="BSZ947">
        <v>511</v>
      </c>
      <c r="BTA947">
        <v>1022</v>
      </c>
      <c r="BTB947">
        <v>1022</v>
      </c>
      <c r="BTC947">
        <v>511</v>
      </c>
      <c r="BTD947">
        <v>1022</v>
      </c>
      <c r="BTE947">
        <v>511</v>
      </c>
      <c r="BTF947">
        <v>511</v>
      </c>
      <c r="BTG947">
        <v>1022</v>
      </c>
      <c r="BTH947">
        <v>511</v>
      </c>
      <c r="BTI947">
        <v>1022</v>
      </c>
      <c r="BTJ947">
        <v>1022</v>
      </c>
      <c r="BTK947">
        <v>511</v>
      </c>
      <c r="BTL947">
        <v>1022</v>
      </c>
      <c r="BTM947">
        <v>511</v>
      </c>
      <c r="BTN947">
        <v>511</v>
      </c>
      <c r="BTO947">
        <v>1022</v>
      </c>
      <c r="BTP947">
        <v>511</v>
      </c>
      <c r="BTQ947">
        <v>1022</v>
      </c>
      <c r="BTR947">
        <v>511</v>
      </c>
      <c r="BTS947">
        <v>1022</v>
      </c>
      <c r="BTT947">
        <v>511</v>
      </c>
      <c r="BTU947">
        <v>1022</v>
      </c>
      <c r="BTV947">
        <v>1022</v>
      </c>
      <c r="BTW947">
        <v>511</v>
      </c>
      <c r="BTX947">
        <v>1022</v>
      </c>
      <c r="BTY947">
        <v>511</v>
      </c>
      <c r="BTZ947">
        <v>511</v>
      </c>
      <c r="BUA947">
        <v>1022</v>
      </c>
      <c r="BUB947">
        <v>511</v>
      </c>
      <c r="BUC947">
        <v>1022</v>
      </c>
      <c r="BUD947">
        <v>1022</v>
      </c>
      <c r="BUE947">
        <v>511</v>
      </c>
      <c r="BUF947">
        <v>1022</v>
      </c>
      <c r="BUG947">
        <v>511</v>
      </c>
      <c r="BUH947">
        <v>511</v>
      </c>
      <c r="BUI947">
        <v>1022</v>
      </c>
      <c r="BUJ947">
        <v>511</v>
      </c>
      <c r="BUK947">
        <v>1022</v>
      </c>
      <c r="BUL947">
        <v>1022</v>
      </c>
      <c r="BUM947">
        <v>511</v>
      </c>
      <c r="BUN947">
        <v>1022</v>
      </c>
      <c r="BUO947">
        <v>511</v>
      </c>
      <c r="BUP947">
        <v>511</v>
      </c>
      <c r="BUQ947">
        <v>1022</v>
      </c>
      <c r="BUR947">
        <v>511</v>
      </c>
      <c r="BUS947">
        <v>1022</v>
      </c>
      <c r="BUT947">
        <v>1022</v>
      </c>
      <c r="BUU947">
        <v>511</v>
      </c>
      <c r="BUV947">
        <v>1022</v>
      </c>
      <c r="BUW947">
        <v>511</v>
      </c>
      <c r="BUX947">
        <v>1022</v>
      </c>
      <c r="BUY947">
        <v>511</v>
      </c>
      <c r="BUZ947">
        <v>1022</v>
      </c>
      <c r="BVA947">
        <v>511</v>
      </c>
      <c r="BVB947">
        <v>511</v>
      </c>
      <c r="BVC947">
        <v>1022</v>
      </c>
      <c r="BVD947">
        <v>511</v>
      </c>
      <c r="BVE947">
        <v>1022</v>
      </c>
      <c r="BVF947">
        <v>1022</v>
      </c>
      <c r="BVG947">
        <v>511</v>
      </c>
      <c r="BVH947">
        <v>1022</v>
      </c>
      <c r="BVI947">
        <v>511</v>
      </c>
      <c r="BVJ947">
        <v>511</v>
      </c>
      <c r="BVK947">
        <v>1022</v>
      </c>
      <c r="BVL947">
        <v>511</v>
      </c>
      <c r="BVM947">
        <v>1022</v>
      </c>
      <c r="BVN947">
        <v>1022</v>
      </c>
      <c r="BVO947">
        <v>511</v>
      </c>
      <c r="BVP947">
        <v>1022</v>
      </c>
      <c r="BVQ947">
        <v>511</v>
      </c>
      <c r="BVR947">
        <v>511</v>
      </c>
      <c r="BVS947">
        <v>1022</v>
      </c>
      <c r="BVT947">
        <v>511</v>
      </c>
      <c r="BVU947">
        <v>1022</v>
      </c>
      <c r="BVV947">
        <v>1022</v>
      </c>
      <c r="BVW947">
        <v>511</v>
      </c>
      <c r="BVX947">
        <v>1022</v>
      </c>
      <c r="BVY947">
        <v>511</v>
      </c>
      <c r="BVZ947">
        <v>511</v>
      </c>
      <c r="BWA947">
        <v>1022</v>
      </c>
      <c r="BWB947">
        <v>511</v>
      </c>
      <c r="BWC947">
        <v>1022</v>
      </c>
      <c r="BWD947">
        <v>511</v>
      </c>
      <c r="BWE947">
        <v>1022</v>
      </c>
      <c r="BWF947">
        <v>511</v>
      </c>
      <c r="BWG947">
        <v>1022</v>
      </c>
      <c r="BWH947">
        <v>1022</v>
      </c>
      <c r="BWI947">
        <v>511</v>
      </c>
      <c r="BWJ947">
        <v>1022</v>
      </c>
      <c r="BWK947">
        <v>511</v>
      </c>
      <c r="BWL947">
        <v>511</v>
      </c>
      <c r="BWM947">
        <v>1022</v>
      </c>
      <c r="BWN947">
        <v>511</v>
      </c>
      <c r="BWO947">
        <v>1022</v>
      </c>
      <c r="BWP947">
        <v>1022</v>
      </c>
      <c r="BWQ947">
        <v>511</v>
      </c>
      <c r="BWR947">
        <v>1022</v>
      </c>
      <c r="BWS947">
        <v>511</v>
      </c>
      <c r="BWT947">
        <v>511</v>
      </c>
      <c r="BWU947">
        <v>1022</v>
      </c>
      <c r="BWV947">
        <v>511</v>
      </c>
      <c r="BWW947">
        <v>1022</v>
      </c>
      <c r="BWX947">
        <v>1022</v>
      </c>
      <c r="BWY947">
        <v>511</v>
      </c>
      <c r="BWZ947">
        <v>1022</v>
      </c>
      <c r="BXA947">
        <v>511</v>
      </c>
      <c r="BXB947">
        <v>511</v>
      </c>
      <c r="BXC947">
        <v>1022</v>
      </c>
      <c r="BXD947">
        <v>511</v>
      </c>
      <c r="BXE947">
        <v>1022</v>
      </c>
      <c r="BXF947">
        <v>1022</v>
      </c>
      <c r="BXG947">
        <v>511</v>
      </c>
      <c r="BXH947">
        <v>1022</v>
      </c>
      <c r="BXI947">
        <v>511</v>
      </c>
      <c r="BXJ947">
        <v>1022</v>
      </c>
      <c r="BXK947">
        <v>511</v>
      </c>
      <c r="BXL947">
        <v>1022</v>
      </c>
      <c r="BXM947">
        <v>511</v>
      </c>
      <c r="BXN947">
        <v>511</v>
      </c>
      <c r="BXO947">
        <v>1022</v>
      </c>
      <c r="BXP947">
        <v>511</v>
      </c>
      <c r="BXQ947">
        <v>1022</v>
      </c>
      <c r="BXR947">
        <v>1022</v>
      </c>
      <c r="BXS947">
        <v>511</v>
      </c>
      <c r="BXT947">
        <v>1022</v>
      </c>
      <c r="BXU947">
        <v>511</v>
      </c>
      <c r="BXV947">
        <v>511</v>
      </c>
      <c r="BXW947">
        <v>1022</v>
      </c>
      <c r="BXX947">
        <v>511</v>
      </c>
      <c r="BXY947">
        <v>1022</v>
      </c>
      <c r="BXZ947">
        <v>1022</v>
      </c>
      <c r="BYA947">
        <v>511</v>
      </c>
      <c r="BYB947">
        <v>1022</v>
      </c>
      <c r="BYC947">
        <v>511</v>
      </c>
      <c r="BYD947">
        <v>511</v>
      </c>
      <c r="BYE947">
        <v>1022</v>
      </c>
      <c r="BYF947">
        <v>511</v>
      </c>
      <c r="BYG947">
        <v>1022</v>
      </c>
      <c r="BYH947">
        <v>1022</v>
      </c>
      <c r="BYI947">
        <v>511</v>
      </c>
      <c r="BYJ947">
        <v>1022</v>
      </c>
      <c r="BYK947">
        <v>511</v>
      </c>
      <c r="BYL947">
        <v>511</v>
      </c>
      <c r="BYM947">
        <v>1022</v>
      </c>
      <c r="BYN947">
        <v>511</v>
      </c>
      <c r="BYO947">
        <v>1022</v>
      </c>
      <c r="BYP947">
        <v>511</v>
      </c>
      <c r="BYQ947">
        <v>1022</v>
      </c>
      <c r="BYR947">
        <v>511</v>
      </c>
      <c r="BYS947">
        <v>1022</v>
      </c>
      <c r="BYT947">
        <v>1022</v>
      </c>
      <c r="BYU947">
        <v>511</v>
      </c>
      <c r="BYV947">
        <v>1022</v>
      </c>
      <c r="BYW947">
        <v>511</v>
      </c>
      <c r="BYX947">
        <v>511</v>
      </c>
      <c r="BYY947">
        <v>1022</v>
      </c>
      <c r="BYZ947">
        <v>511</v>
      </c>
      <c r="BZA947">
        <v>1022</v>
      </c>
      <c r="BZB947">
        <v>1022</v>
      </c>
      <c r="BZC947">
        <v>511</v>
      </c>
      <c r="BZD947">
        <v>1022</v>
      </c>
      <c r="BZE947">
        <v>511</v>
      </c>
      <c r="BZF947">
        <v>511</v>
      </c>
      <c r="BZG947">
        <v>1022</v>
      </c>
      <c r="BZH947">
        <v>511</v>
      </c>
      <c r="BZI947">
        <v>1022</v>
      </c>
      <c r="BZJ947">
        <v>1022</v>
      </c>
      <c r="BZK947">
        <v>511</v>
      </c>
      <c r="BZL947">
        <v>1022</v>
      </c>
      <c r="BZM947">
        <v>511</v>
      </c>
      <c r="BZN947">
        <v>511</v>
      </c>
      <c r="BZO947">
        <v>1022</v>
      </c>
      <c r="BZP947">
        <v>511</v>
      </c>
      <c r="BZQ947">
        <v>1022</v>
      </c>
      <c r="BZR947">
        <v>1022</v>
      </c>
      <c r="BZS947">
        <v>511</v>
      </c>
      <c r="BZT947">
        <v>1022</v>
      </c>
      <c r="BZU947">
        <v>1</v>
      </c>
    </row>
    <row r="948" spans="1:2049" x14ac:dyDescent="0.2">
      <c r="A948" s="1">
        <v>11110110010</v>
      </c>
      <c r="B948">
        <v>1</v>
      </c>
      <c r="C948">
        <v>1023</v>
      </c>
      <c r="D948">
        <v>1023</v>
      </c>
      <c r="E948">
        <v>1023</v>
      </c>
      <c r="F948">
        <v>1023</v>
      </c>
      <c r="G948">
        <v>1023</v>
      </c>
      <c r="H948">
        <v>1023</v>
      </c>
      <c r="I948">
        <v>1023</v>
      </c>
      <c r="J948">
        <v>1023</v>
      </c>
      <c r="K948">
        <v>1023</v>
      </c>
      <c r="L948">
        <v>1023</v>
      </c>
      <c r="M948">
        <v>1023</v>
      </c>
      <c r="N948">
        <v>1023</v>
      </c>
      <c r="O948">
        <v>1023</v>
      </c>
      <c r="P948">
        <v>1023</v>
      </c>
      <c r="Q948">
        <v>1023</v>
      </c>
      <c r="R948">
        <v>1023</v>
      </c>
      <c r="S948">
        <v>1023</v>
      </c>
      <c r="T948">
        <v>1023</v>
      </c>
      <c r="U948">
        <v>1023</v>
      </c>
      <c r="V948">
        <v>1023</v>
      </c>
      <c r="W948">
        <v>1023</v>
      </c>
      <c r="X948">
        <v>1023</v>
      </c>
      <c r="Y948">
        <v>1023</v>
      </c>
      <c r="Z948">
        <v>1023</v>
      </c>
      <c r="AA948">
        <v>1023</v>
      </c>
      <c r="AB948">
        <v>1023</v>
      </c>
      <c r="AC948">
        <v>1023</v>
      </c>
      <c r="AD948">
        <v>1023</v>
      </c>
      <c r="AE948">
        <v>1023</v>
      </c>
      <c r="AF948">
        <v>1023</v>
      </c>
      <c r="AG948">
        <v>1023</v>
      </c>
      <c r="AH948">
        <v>1023</v>
      </c>
      <c r="AI948">
        <v>1023</v>
      </c>
      <c r="AJ948">
        <v>1023</v>
      </c>
      <c r="AK948">
        <v>1023</v>
      </c>
      <c r="AL948">
        <v>1023</v>
      </c>
      <c r="AM948">
        <v>1023</v>
      </c>
      <c r="AN948">
        <v>1023</v>
      </c>
      <c r="AO948">
        <v>1023</v>
      </c>
      <c r="AP948">
        <v>1023</v>
      </c>
      <c r="AQ948">
        <v>1023</v>
      </c>
      <c r="AR948">
        <v>1023</v>
      </c>
      <c r="AS948">
        <v>1023</v>
      </c>
      <c r="AT948">
        <v>1023</v>
      </c>
      <c r="AU948">
        <v>1023</v>
      </c>
      <c r="AV948">
        <v>1023</v>
      </c>
      <c r="AW948">
        <v>1023</v>
      </c>
      <c r="AX948">
        <v>1023</v>
      </c>
      <c r="AY948">
        <v>1023</v>
      </c>
      <c r="AZ948">
        <v>1023</v>
      </c>
      <c r="BA948">
        <v>1023</v>
      </c>
      <c r="BB948">
        <v>1023</v>
      </c>
      <c r="BC948">
        <v>1023</v>
      </c>
      <c r="BD948">
        <v>1023</v>
      </c>
      <c r="BE948">
        <v>1023</v>
      </c>
      <c r="BF948">
        <v>1023</v>
      </c>
      <c r="BG948">
        <v>1023</v>
      </c>
      <c r="BH948">
        <v>1023</v>
      </c>
      <c r="BI948">
        <v>1023</v>
      </c>
      <c r="BJ948">
        <v>1023</v>
      </c>
      <c r="BK948">
        <v>1023</v>
      </c>
      <c r="BL948">
        <v>1023</v>
      </c>
      <c r="BM948">
        <v>1023</v>
      </c>
      <c r="BN948">
        <v>1023</v>
      </c>
      <c r="BO948">
        <v>1023</v>
      </c>
      <c r="BP948">
        <v>1023</v>
      </c>
      <c r="BQ948">
        <v>1023</v>
      </c>
      <c r="BR948">
        <v>1023</v>
      </c>
      <c r="BS948">
        <v>1023</v>
      </c>
      <c r="BT948">
        <v>1023</v>
      </c>
      <c r="BU948">
        <v>1023</v>
      </c>
      <c r="BV948">
        <v>1023</v>
      </c>
      <c r="BW948">
        <v>1023</v>
      </c>
      <c r="BX948">
        <v>1023</v>
      </c>
      <c r="BY948">
        <v>1023</v>
      </c>
      <c r="BZ948">
        <v>1023</v>
      </c>
      <c r="CA948">
        <v>1023</v>
      </c>
      <c r="CB948">
        <v>1023</v>
      </c>
      <c r="CC948">
        <v>1023</v>
      </c>
      <c r="CD948">
        <v>1023</v>
      </c>
      <c r="CE948">
        <v>1023</v>
      </c>
      <c r="CF948">
        <v>1023</v>
      </c>
      <c r="CG948">
        <v>1023</v>
      </c>
      <c r="CH948">
        <v>1023</v>
      </c>
      <c r="CI948">
        <v>1023</v>
      </c>
      <c r="CJ948">
        <v>1023</v>
      </c>
      <c r="CK948">
        <v>1023</v>
      </c>
      <c r="CL948">
        <v>1023</v>
      </c>
      <c r="CM948">
        <v>1023</v>
      </c>
      <c r="CN948">
        <v>1023</v>
      </c>
      <c r="CO948">
        <v>1023</v>
      </c>
      <c r="CP948">
        <v>1023</v>
      </c>
      <c r="CQ948">
        <v>1023</v>
      </c>
      <c r="CR948">
        <v>1023</v>
      </c>
      <c r="CS948">
        <v>1023</v>
      </c>
      <c r="CT948">
        <v>1023</v>
      </c>
      <c r="CU948">
        <v>1023</v>
      </c>
      <c r="CV948">
        <v>1023</v>
      </c>
      <c r="CW948">
        <v>1023</v>
      </c>
      <c r="CX948">
        <v>1023</v>
      </c>
      <c r="CY948">
        <v>1023</v>
      </c>
      <c r="CZ948">
        <v>1023</v>
      </c>
      <c r="DA948">
        <v>1023</v>
      </c>
      <c r="DB948">
        <v>1023</v>
      </c>
      <c r="DC948">
        <v>1023</v>
      </c>
      <c r="DD948">
        <v>1023</v>
      </c>
      <c r="DE948">
        <v>1023</v>
      </c>
      <c r="DF948">
        <v>1023</v>
      </c>
      <c r="DG948">
        <v>1023</v>
      </c>
      <c r="DH948">
        <v>1023</v>
      </c>
      <c r="DI948">
        <v>1023</v>
      </c>
      <c r="DJ948">
        <v>1023</v>
      </c>
      <c r="DK948">
        <v>1023</v>
      </c>
      <c r="DL948">
        <v>1023</v>
      </c>
      <c r="DM948">
        <v>1023</v>
      </c>
      <c r="DN948">
        <v>1023</v>
      </c>
      <c r="DO948">
        <v>1023</v>
      </c>
      <c r="DP948">
        <v>1023</v>
      </c>
      <c r="DQ948">
        <v>1023</v>
      </c>
      <c r="DR948">
        <v>1023</v>
      </c>
      <c r="DS948">
        <v>1023</v>
      </c>
      <c r="DT948">
        <v>1023</v>
      </c>
      <c r="DU948">
        <v>1023</v>
      </c>
      <c r="DV948">
        <v>1023</v>
      </c>
      <c r="DW948">
        <v>1023</v>
      </c>
      <c r="DX948">
        <v>1023</v>
      </c>
      <c r="DY948">
        <v>1023</v>
      </c>
      <c r="DZ948">
        <v>1023</v>
      </c>
      <c r="EA948">
        <v>1023</v>
      </c>
      <c r="EB948">
        <v>1023</v>
      </c>
      <c r="EC948">
        <v>1023</v>
      </c>
      <c r="ED948">
        <v>1023</v>
      </c>
      <c r="EE948">
        <v>1023</v>
      </c>
      <c r="EF948">
        <v>1023</v>
      </c>
      <c r="EG948">
        <v>1023</v>
      </c>
      <c r="EH948">
        <v>1023</v>
      </c>
      <c r="EI948">
        <v>1023</v>
      </c>
      <c r="EJ948">
        <v>1023</v>
      </c>
      <c r="EK948">
        <v>1023</v>
      </c>
      <c r="EL948">
        <v>1023</v>
      </c>
      <c r="EM948">
        <v>1023</v>
      </c>
      <c r="EN948">
        <v>1023</v>
      </c>
      <c r="EO948">
        <v>1023</v>
      </c>
      <c r="EP948">
        <v>1023</v>
      </c>
      <c r="EQ948">
        <v>1023</v>
      </c>
      <c r="ER948">
        <v>1023</v>
      </c>
      <c r="ES948">
        <v>1023</v>
      </c>
      <c r="ET948">
        <v>1023</v>
      </c>
      <c r="EU948">
        <v>1023</v>
      </c>
      <c r="EV948">
        <v>1023</v>
      </c>
      <c r="EW948">
        <v>1023</v>
      </c>
      <c r="EX948">
        <v>1023</v>
      </c>
      <c r="EY948">
        <v>1023</v>
      </c>
      <c r="EZ948">
        <v>1023</v>
      </c>
      <c r="FA948">
        <v>1023</v>
      </c>
      <c r="FB948">
        <v>1023</v>
      </c>
      <c r="FC948">
        <v>1023</v>
      </c>
      <c r="FD948">
        <v>1023</v>
      </c>
      <c r="FE948">
        <v>1023</v>
      </c>
      <c r="FF948">
        <v>1023</v>
      </c>
      <c r="FG948">
        <v>1023</v>
      </c>
      <c r="FH948">
        <v>1023</v>
      </c>
      <c r="FI948">
        <v>1023</v>
      </c>
      <c r="FJ948">
        <v>1023</v>
      </c>
      <c r="FK948">
        <v>1023</v>
      </c>
      <c r="FL948">
        <v>1023</v>
      </c>
      <c r="FM948">
        <v>1023</v>
      </c>
      <c r="FN948">
        <v>1023</v>
      </c>
      <c r="FO948">
        <v>1023</v>
      </c>
      <c r="FP948">
        <v>1023</v>
      </c>
      <c r="FQ948">
        <v>1023</v>
      </c>
      <c r="FR948">
        <v>1023</v>
      </c>
      <c r="FS948">
        <v>1023</v>
      </c>
      <c r="FT948">
        <v>1023</v>
      </c>
      <c r="FU948">
        <v>1023</v>
      </c>
      <c r="FV948">
        <v>1023</v>
      </c>
      <c r="FW948">
        <v>1023</v>
      </c>
      <c r="FX948">
        <v>1023</v>
      </c>
      <c r="FY948">
        <v>1023</v>
      </c>
      <c r="FZ948">
        <v>1023</v>
      </c>
      <c r="GA948">
        <v>1023</v>
      </c>
      <c r="GB948">
        <v>1023</v>
      </c>
      <c r="GC948">
        <v>1023</v>
      </c>
      <c r="GD948">
        <v>1023</v>
      </c>
      <c r="GE948">
        <v>1023</v>
      </c>
      <c r="GF948">
        <v>1023</v>
      </c>
      <c r="GG948">
        <v>1023</v>
      </c>
      <c r="GH948">
        <v>1023</v>
      </c>
      <c r="GI948">
        <v>1023</v>
      </c>
      <c r="GJ948">
        <v>1023</v>
      </c>
      <c r="GK948">
        <v>1023</v>
      </c>
      <c r="GL948">
        <v>1023</v>
      </c>
      <c r="GM948">
        <v>1023</v>
      </c>
      <c r="GN948">
        <v>1023</v>
      </c>
      <c r="GO948">
        <v>1023</v>
      </c>
      <c r="GP948">
        <v>1023</v>
      </c>
      <c r="GQ948">
        <v>1023</v>
      </c>
      <c r="GR948">
        <v>1023</v>
      </c>
      <c r="GS948">
        <v>1023</v>
      </c>
      <c r="GT948">
        <v>1023</v>
      </c>
      <c r="GU948">
        <v>1023</v>
      </c>
      <c r="GV948">
        <v>1023</v>
      </c>
      <c r="GW948">
        <v>1023</v>
      </c>
      <c r="GX948">
        <v>1023</v>
      </c>
      <c r="GY948">
        <v>1023</v>
      </c>
      <c r="GZ948">
        <v>1023</v>
      </c>
      <c r="HA948">
        <v>1023</v>
      </c>
      <c r="HB948">
        <v>1023</v>
      </c>
      <c r="HC948">
        <v>1023</v>
      </c>
      <c r="HD948">
        <v>1023</v>
      </c>
      <c r="HE948">
        <v>1023</v>
      </c>
      <c r="HF948">
        <v>1023</v>
      </c>
      <c r="HG948">
        <v>1023</v>
      </c>
      <c r="HH948">
        <v>1023</v>
      </c>
      <c r="HI948">
        <v>1023</v>
      </c>
      <c r="HJ948">
        <v>1023</v>
      </c>
      <c r="HK948">
        <v>1023</v>
      </c>
      <c r="HL948">
        <v>1023</v>
      </c>
      <c r="HM948">
        <v>1023</v>
      </c>
      <c r="HN948">
        <v>1023</v>
      </c>
      <c r="HO948">
        <v>1023</v>
      </c>
      <c r="HP948">
        <v>1023</v>
      </c>
      <c r="HQ948">
        <v>1023</v>
      </c>
      <c r="HR948">
        <v>1023</v>
      </c>
      <c r="HS948">
        <v>1023</v>
      </c>
      <c r="HT948">
        <v>1023</v>
      </c>
      <c r="HU948">
        <v>1023</v>
      </c>
      <c r="HV948">
        <v>1023</v>
      </c>
      <c r="HW948">
        <v>1023</v>
      </c>
      <c r="HX948">
        <v>1023</v>
      </c>
      <c r="HY948">
        <v>1023</v>
      </c>
      <c r="HZ948">
        <v>1023</v>
      </c>
      <c r="IA948">
        <v>1023</v>
      </c>
      <c r="IB948">
        <v>1023</v>
      </c>
      <c r="IC948">
        <v>1023</v>
      </c>
      <c r="ID948">
        <v>1023</v>
      </c>
      <c r="IE948">
        <v>1023</v>
      </c>
      <c r="IF948">
        <v>1023</v>
      </c>
      <c r="IG948">
        <v>1023</v>
      </c>
      <c r="IH948">
        <v>1023</v>
      </c>
      <c r="II948">
        <v>1023</v>
      </c>
      <c r="IJ948">
        <v>1023</v>
      </c>
      <c r="IK948">
        <v>1023</v>
      </c>
      <c r="IL948">
        <v>1023</v>
      </c>
      <c r="IM948">
        <v>1023</v>
      </c>
      <c r="IN948">
        <v>1023</v>
      </c>
      <c r="IO948">
        <v>1023</v>
      </c>
      <c r="IP948">
        <v>1023</v>
      </c>
      <c r="IQ948">
        <v>1023</v>
      </c>
      <c r="IR948">
        <v>1023</v>
      </c>
      <c r="IS948">
        <v>1023</v>
      </c>
      <c r="IT948">
        <v>1023</v>
      </c>
      <c r="IU948">
        <v>1023</v>
      </c>
      <c r="IV948">
        <v>1023</v>
      </c>
      <c r="IW948">
        <v>1023</v>
      </c>
      <c r="IX948">
        <v>1023</v>
      </c>
      <c r="IY948">
        <v>1023</v>
      </c>
      <c r="IZ948">
        <v>1023</v>
      </c>
      <c r="JA948">
        <v>1023</v>
      </c>
      <c r="JB948">
        <v>1023</v>
      </c>
      <c r="JC948">
        <v>1023</v>
      </c>
      <c r="JD948">
        <v>1023</v>
      </c>
      <c r="JE948">
        <v>1023</v>
      </c>
      <c r="JF948">
        <v>1023</v>
      </c>
      <c r="JG948">
        <v>1023</v>
      </c>
      <c r="JH948">
        <v>1023</v>
      </c>
      <c r="JI948">
        <v>1023</v>
      </c>
      <c r="JJ948">
        <v>1023</v>
      </c>
      <c r="JK948">
        <v>1023</v>
      </c>
      <c r="JL948">
        <v>1023</v>
      </c>
      <c r="JM948">
        <v>1023</v>
      </c>
      <c r="JN948">
        <v>1023</v>
      </c>
      <c r="JO948">
        <v>1023</v>
      </c>
      <c r="JP948">
        <v>1023</v>
      </c>
      <c r="JQ948">
        <v>1023</v>
      </c>
      <c r="JR948">
        <v>1023</v>
      </c>
      <c r="JS948">
        <v>1023</v>
      </c>
      <c r="JT948">
        <v>1023</v>
      </c>
      <c r="JU948">
        <v>1023</v>
      </c>
      <c r="JV948">
        <v>1023</v>
      </c>
      <c r="JW948">
        <v>1023</v>
      </c>
      <c r="JX948">
        <v>1023</v>
      </c>
      <c r="JY948">
        <v>1023</v>
      </c>
      <c r="JZ948">
        <v>1023</v>
      </c>
      <c r="KA948">
        <v>1023</v>
      </c>
      <c r="KB948">
        <v>1023</v>
      </c>
      <c r="KC948">
        <v>1023</v>
      </c>
      <c r="KD948">
        <v>1023</v>
      </c>
      <c r="KE948">
        <v>1023</v>
      </c>
      <c r="KF948">
        <v>1023</v>
      </c>
      <c r="KG948">
        <v>1023</v>
      </c>
      <c r="KH948">
        <v>1023</v>
      </c>
      <c r="KI948">
        <v>1023</v>
      </c>
      <c r="KJ948">
        <v>1023</v>
      </c>
      <c r="KK948">
        <v>1023</v>
      </c>
      <c r="KL948">
        <v>1023</v>
      </c>
      <c r="KM948">
        <v>1023</v>
      </c>
      <c r="KN948">
        <v>1023</v>
      </c>
      <c r="KO948">
        <v>1023</v>
      </c>
      <c r="KP948">
        <v>1023</v>
      </c>
      <c r="KQ948">
        <v>1023</v>
      </c>
      <c r="KR948">
        <v>1023</v>
      </c>
      <c r="KS948">
        <v>1023</v>
      </c>
      <c r="KT948">
        <v>1023</v>
      </c>
      <c r="KU948">
        <v>1023</v>
      </c>
      <c r="KV948">
        <v>1023</v>
      </c>
      <c r="KW948">
        <v>1023</v>
      </c>
      <c r="KX948">
        <v>1023</v>
      </c>
      <c r="KY948">
        <v>1023</v>
      </c>
      <c r="KZ948">
        <v>1023</v>
      </c>
      <c r="LA948">
        <v>1023</v>
      </c>
      <c r="LB948">
        <v>1023</v>
      </c>
      <c r="LC948">
        <v>1023</v>
      </c>
      <c r="LD948">
        <v>1023</v>
      </c>
      <c r="LE948">
        <v>1023</v>
      </c>
      <c r="LF948">
        <v>1023</v>
      </c>
      <c r="LG948">
        <v>1023</v>
      </c>
      <c r="LH948">
        <v>1023</v>
      </c>
      <c r="LI948">
        <v>1023</v>
      </c>
      <c r="LJ948">
        <v>1023</v>
      </c>
      <c r="LK948">
        <v>1023</v>
      </c>
      <c r="LL948">
        <v>1023</v>
      </c>
      <c r="LM948">
        <v>1023</v>
      </c>
      <c r="LN948">
        <v>1023</v>
      </c>
      <c r="LO948">
        <v>1023</v>
      </c>
      <c r="LP948">
        <v>1023</v>
      </c>
      <c r="LQ948">
        <v>1023</v>
      </c>
      <c r="LR948">
        <v>1023</v>
      </c>
      <c r="LS948">
        <v>1023</v>
      </c>
      <c r="LT948">
        <v>1023</v>
      </c>
      <c r="LU948">
        <v>1023</v>
      </c>
      <c r="LV948">
        <v>1023</v>
      </c>
      <c r="LW948">
        <v>1023</v>
      </c>
      <c r="LX948">
        <v>1023</v>
      </c>
      <c r="LY948">
        <v>1023</v>
      </c>
      <c r="LZ948">
        <v>1023</v>
      </c>
      <c r="MA948">
        <v>1023</v>
      </c>
      <c r="MB948">
        <v>1023</v>
      </c>
      <c r="MC948">
        <v>1023</v>
      </c>
      <c r="MD948">
        <v>1023</v>
      </c>
      <c r="ME948">
        <v>1023</v>
      </c>
      <c r="MF948">
        <v>1023</v>
      </c>
      <c r="MG948">
        <v>1023</v>
      </c>
      <c r="MH948">
        <v>1023</v>
      </c>
      <c r="MI948">
        <v>1023</v>
      </c>
      <c r="MJ948">
        <v>1023</v>
      </c>
      <c r="MK948">
        <v>1023</v>
      </c>
      <c r="ML948">
        <v>1023</v>
      </c>
      <c r="MM948">
        <v>1023</v>
      </c>
      <c r="MN948">
        <v>1023</v>
      </c>
      <c r="MO948">
        <v>1023</v>
      </c>
      <c r="MP948">
        <v>1023</v>
      </c>
      <c r="MQ948">
        <v>1023</v>
      </c>
      <c r="MR948">
        <v>1023</v>
      </c>
      <c r="MS948">
        <v>1023</v>
      </c>
      <c r="MT948">
        <v>1023</v>
      </c>
      <c r="MU948">
        <v>1023</v>
      </c>
      <c r="MV948">
        <v>1023</v>
      </c>
      <c r="MW948">
        <v>1023</v>
      </c>
      <c r="MX948">
        <v>1023</v>
      </c>
      <c r="MY948">
        <v>1023</v>
      </c>
      <c r="MZ948">
        <v>1023</v>
      </c>
      <c r="NA948">
        <v>1023</v>
      </c>
      <c r="NB948">
        <v>1023</v>
      </c>
      <c r="NC948">
        <v>1023</v>
      </c>
      <c r="ND948">
        <v>1023</v>
      </c>
      <c r="NE948">
        <v>1023</v>
      </c>
      <c r="NF948">
        <v>1023</v>
      </c>
      <c r="NG948">
        <v>1023</v>
      </c>
      <c r="NH948">
        <v>1023</v>
      </c>
      <c r="NI948">
        <v>1023</v>
      </c>
      <c r="NJ948">
        <v>1023</v>
      </c>
      <c r="NK948">
        <v>1023</v>
      </c>
      <c r="NL948">
        <v>1023</v>
      </c>
      <c r="NM948">
        <v>1023</v>
      </c>
      <c r="NN948">
        <v>1023</v>
      </c>
      <c r="NO948">
        <v>1023</v>
      </c>
      <c r="NP948">
        <v>1023</v>
      </c>
      <c r="NQ948">
        <v>1023</v>
      </c>
      <c r="NR948">
        <v>1023</v>
      </c>
      <c r="NS948">
        <v>1023</v>
      </c>
      <c r="NT948">
        <v>1023</v>
      </c>
      <c r="NU948">
        <v>1023</v>
      </c>
      <c r="NV948">
        <v>1023</v>
      </c>
      <c r="NW948">
        <v>1023</v>
      </c>
      <c r="NX948">
        <v>1023</v>
      </c>
      <c r="NY948">
        <v>1023</v>
      </c>
      <c r="NZ948">
        <v>1023</v>
      </c>
      <c r="OA948">
        <v>1023</v>
      </c>
      <c r="OB948">
        <v>1023</v>
      </c>
      <c r="OC948">
        <v>1023</v>
      </c>
      <c r="OD948">
        <v>1023</v>
      </c>
      <c r="OE948">
        <v>1023</v>
      </c>
      <c r="OF948">
        <v>1023</v>
      </c>
      <c r="OG948">
        <v>1023</v>
      </c>
      <c r="OH948">
        <v>1023</v>
      </c>
      <c r="OI948">
        <v>1023</v>
      </c>
      <c r="OJ948">
        <v>1023</v>
      </c>
      <c r="OK948">
        <v>1023</v>
      </c>
      <c r="OL948">
        <v>1023</v>
      </c>
      <c r="OM948">
        <v>1023</v>
      </c>
      <c r="ON948">
        <v>1023</v>
      </c>
      <c r="OO948">
        <v>1023</v>
      </c>
      <c r="OP948">
        <v>1023</v>
      </c>
      <c r="OQ948">
        <v>1023</v>
      </c>
      <c r="OR948">
        <v>1023</v>
      </c>
      <c r="OS948">
        <v>1023</v>
      </c>
      <c r="OT948">
        <v>1023</v>
      </c>
      <c r="OU948">
        <v>1023</v>
      </c>
      <c r="OV948">
        <v>1023</v>
      </c>
      <c r="OW948">
        <v>1023</v>
      </c>
      <c r="OX948">
        <v>1023</v>
      </c>
      <c r="OY948">
        <v>1023</v>
      </c>
      <c r="OZ948">
        <v>1023</v>
      </c>
      <c r="PA948">
        <v>1023</v>
      </c>
      <c r="PB948">
        <v>1023</v>
      </c>
      <c r="PC948">
        <v>1023</v>
      </c>
      <c r="PD948">
        <v>1023</v>
      </c>
      <c r="PE948">
        <v>1023</v>
      </c>
      <c r="PF948">
        <v>1023</v>
      </c>
      <c r="PG948">
        <v>1023</v>
      </c>
      <c r="PH948">
        <v>1023</v>
      </c>
      <c r="PI948">
        <v>1023</v>
      </c>
      <c r="PJ948">
        <v>1023</v>
      </c>
      <c r="PK948">
        <v>1023</v>
      </c>
      <c r="PL948">
        <v>1023</v>
      </c>
      <c r="PM948">
        <v>1023</v>
      </c>
      <c r="PN948">
        <v>1023</v>
      </c>
      <c r="PO948">
        <v>1023</v>
      </c>
      <c r="PP948">
        <v>1023</v>
      </c>
      <c r="PQ948">
        <v>1023</v>
      </c>
      <c r="PR948">
        <v>1023</v>
      </c>
      <c r="PS948">
        <v>1023</v>
      </c>
      <c r="PT948">
        <v>1023</v>
      </c>
      <c r="PU948">
        <v>1023</v>
      </c>
      <c r="PV948">
        <v>1023</v>
      </c>
      <c r="PW948">
        <v>1023</v>
      </c>
      <c r="PX948">
        <v>1023</v>
      </c>
      <c r="PY948">
        <v>1023</v>
      </c>
      <c r="PZ948">
        <v>1023</v>
      </c>
      <c r="QA948">
        <v>1023</v>
      </c>
      <c r="QB948">
        <v>1023</v>
      </c>
      <c r="QC948">
        <v>1023</v>
      </c>
      <c r="QD948">
        <v>1023</v>
      </c>
      <c r="QE948">
        <v>1023</v>
      </c>
      <c r="QF948">
        <v>1023</v>
      </c>
      <c r="QG948">
        <v>1023</v>
      </c>
      <c r="QH948">
        <v>1023</v>
      </c>
      <c r="QI948">
        <v>1023</v>
      </c>
      <c r="QJ948">
        <v>1023</v>
      </c>
      <c r="QK948">
        <v>1023</v>
      </c>
      <c r="QL948">
        <v>1023</v>
      </c>
      <c r="QM948">
        <v>1023</v>
      </c>
      <c r="QN948">
        <v>1023</v>
      </c>
      <c r="QO948">
        <v>1023</v>
      </c>
      <c r="QP948">
        <v>1023</v>
      </c>
      <c r="QQ948">
        <v>1023</v>
      </c>
      <c r="QR948">
        <v>1023</v>
      </c>
      <c r="QS948">
        <v>1023</v>
      </c>
      <c r="QT948">
        <v>1023</v>
      </c>
      <c r="QU948">
        <v>1023</v>
      </c>
      <c r="QV948">
        <v>1023</v>
      </c>
      <c r="QW948">
        <v>1023</v>
      </c>
      <c r="QX948">
        <v>1023</v>
      </c>
      <c r="QY948">
        <v>1023</v>
      </c>
      <c r="QZ948">
        <v>1023</v>
      </c>
      <c r="RA948">
        <v>1023</v>
      </c>
      <c r="RB948">
        <v>1023</v>
      </c>
      <c r="RC948">
        <v>1023</v>
      </c>
      <c r="RD948">
        <v>1023</v>
      </c>
      <c r="RE948">
        <v>1023</v>
      </c>
      <c r="RF948">
        <v>1023</v>
      </c>
      <c r="RG948">
        <v>1023</v>
      </c>
      <c r="RH948">
        <v>1023</v>
      </c>
      <c r="RI948">
        <v>1023</v>
      </c>
      <c r="RJ948">
        <v>1023</v>
      </c>
      <c r="RK948">
        <v>1023</v>
      </c>
      <c r="RL948">
        <v>1023</v>
      </c>
      <c r="RM948">
        <v>1023</v>
      </c>
      <c r="RN948">
        <v>1023</v>
      </c>
      <c r="RO948">
        <v>1023</v>
      </c>
      <c r="RP948">
        <v>1023</v>
      </c>
      <c r="RQ948">
        <v>1023</v>
      </c>
      <c r="RR948">
        <v>1023</v>
      </c>
      <c r="RS948">
        <v>1023</v>
      </c>
      <c r="RT948">
        <v>1023</v>
      </c>
      <c r="RU948">
        <v>1023</v>
      </c>
      <c r="RV948">
        <v>1023</v>
      </c>
      <c r="RW948">
        <v>1023</v>
      </c>
      <c r="RX948">
        <v>1023</v>
      </c>
      <c r="RY948">
        <v>1023</v>
      </c>
      <c r="RZ948">
        <v>1023</v>
      </c>
      <c r="SA948">
        <v>1023</v>
      </c>
      <c r="SB948">
        <v>1023</v>
      </c>
      <c r="SC948">
        <v>1023</v>
      </c>
      <c r="SD948">
        <v>1023</v>
      </c>
      <c r="SE948">
        <v>1023</v>
      </c>
      <c r="SF948">
        <v>1023</v>
      </c>
      <c r="SG948">
        <v>1023</v>
      </c>
      <c r="SH948">
        <v>1023</v>
      </c>
      <c r="SI948">
        <v>1023</v>
      </c>
      <c r="SJ948">
        <v>1023</v>
      </c>
      <c r="SK948">
        <v>1023</v>
      </c>
      <c r="SL948">
        <v>1023</v>
      </c>
      <c r="SM948">
        <v>1023</v>
      </c>
      <c r="SN948">
        <v>1023</v>
      </c>
      <c r="SO948">
        <v>1023</v>
      </c>
      <c r="SP948">
        <v>1023</v>
      </c>
      <c r="SQ948">
        <v>1023</v>
      </c>
      <c r="SR948">
        <v>1023</v>
      </c>
      <c r="SS948">
        <v>1023</v>
      </c>
      <c r="ST948">
        <v>1023</v>
      </c>
      <c r="SU948">
        <v>1023</v>
      </c>
      <c r="SV948">
        <v>1023</v>
      </c>
      <c r="SW948">
        <v>1023</v>
      </c>
      <c r="SX948">
        <v>1023</v>
      </c>
      <c r="SY948">
        <v>1023</v>
      </c>
      <c r="SZ948">
        <v>1023</v>
      </c>
      <c r="TA948">
        <v>1023</v>
      </c>
      <c r="TB948">
        <v>1023</v>
      </c>
      <c r="TC948">
        <v>1023</v>
      </c>
      <c r="TD948">
        <v>1023</v>
      </c>
      <c r="TE948">
        <v>1023</v>
      </c>
      <c r="TF948">
        <v>1023</v>
      </c>
      <c r="TG948">
        <v>1023</v>
      </c>
      <c r="TH948">
        <v>1023</v>
      </c>
      <c r="TI948">
        <v>1023</v>
      </c>
      <c r="TJ948">
        <v>1023</v>
      </c>
      <c r="TK948">
        <v>1023</v>
      </c>
      <c r="TL948">
        <v>1023</v>
      </c>
      <c r="TM948">
        <v>1023</v>
      </c>
      <c r="TN948">
        <v>1023</v>
      </c>
      <c r="TO948">
        <v>1023</v>
      </c>
      <c r="TP948">
        <v>1023</v>
      </c>
      <c r="TQ948">
        <v>1023</v>
      </c>
      <c r="TR948">
        <v>1023</v>
      </c>
      <c r="TS948">
        <v>1023</v>
      </c>
      <c r="TT948">
        <v>1023</v>
      </c>
      <c r="TU948">
        <v>1023</v>
      </c>
      <c r="TV948">
        <v>1023</v>
      </c>
      <c r="TW948">
        <v>1023</v>
      </c>
      <c r="TX948">
        <v>1023</v>
      </c>
      <c r="TY948">
        <v>1023</v>
      </c>
      <c r="TZ948">
        <v>1023</v>
      </c>
      <c r="UA948">
        <v>1023</v>
      </c>
      <c r="UB948">
        <v>1023</v>
      </c>
      <c r="UC948">
        <v>1023</v>
      </c>
      <c r="UD948">
        <v>1023</v>
      </c>
      <c r="UE948">
        <v>1023</v>
      </c>
      <c r="UF948">
        <v>1023</v>
      </c>
      <c r="UG948">
        <v>1023</v>
      </c>
      <c r="UH948">
        <v>1023</v>
      </c>
      <c r="UI948">
        <v>1023</v>
      </c>
      <c r="UJ948">
        <v>1023</v>
      </c>
      <c r="UK948">
        <v>1023</v>
      </c>
      <c r="UL948">
        <v>1023</v>
      </c>
      <c r="UM948">
        <v>1023</v>
      </c>
      <c r="UN948">
        <v>1023</v>
      </c>
      <c r="UO948">
        <v>1023</v>
      </c>
      <c r="UP948">
        <v>1023</v>
      </c>
      <c r="UQ948">
        <v>1023</v>
      </c>
      <c r="UR948">
        <v>1023</v>
      </c>
      <c r="US948">
        <v>1023</v>
      </c>
      <c r="UT948">
        <v>1023</v>
      </c>
      <c r="UU948">
        <v>1023</v>
      </c>
      <c r="UV948">
        <v>1023</v>
      </c>
      <c r="UW948">
        <v>1023</v>
      </c>
      <c r="UX948">
        <v>1023</v>
      </c>
      <c r="UY948">
        <v>1023</v>
      </c>
      <c r="UZ948">
        <v>1023</v>
      </c>
      <c r="VA948">
        <v>1023</v>
      </c>
      <c r="VB948">
        <v>1023</v>
      </c>
      <c r="VC948">
        <v>1023</v>
      </c>
      <c r="VD948">
        <v>1023</v>
      </c>
      <c r="VE948">
        <v>1023</v>
      </c>
      <c r="VF948">
        <v>1023</v>
      </c>
      <c r="VG948">
        <v>1023</v>
      </c>
      <c r="VH948">
        <v>1023</v>
      </c>
      <c r="VI948">
        <v>1023</v>
      </c>
      <c r="VJ948">
        <v>1023</v>
      </c>
      <c r="VK948">
        <v>1023</v>
      </c>
      <c r="VL948">
        <v>1023</v>
      </c>
      <c r="VM948">
        <v>1023</v>
      </c>
      <c r="VN948">
        <v>1023</v>
      </c>
      <c r="VO948">
        <v>1023</v>
      </c>
      <c r="VP948">
        <v>1023</v>
      </c>
      <c r="VQ948">
        <v>1023</v>
      </c>
      <c r="VR948">
        <v>1023</v>
      </c>
      <c r="VS948">
        <v>1023</v>
      </c>
      <c r="VT948">
        <v>1023</v>
      </c>
      <c r="VU948">
        <v>1023</v>
      </c>
      <c r="VV948">
        <v>1023</v>
      </c>
      <c r="VW948">
        <v>1023</v>
      </c>
      <c r="VX948">
        <v>1023</v>
      </c>
      <c r="VY948">
        <v>1023</v>
      </c>
      <c r="VZ948">
        <v>1023</v>
      </c>
      <c r="WA948">
        <v>1023</v>
      </c>
      <c r="WB948">
        <v>1023</v>
      </c>
      <c r="WC948">
        <v>1023</v>
      </c>
      <c r="WD948">
        <v>1023</v>
      </c>
      <c r="WE948">
        <v>1023</v>
      </c>
      <c r="WF948">
        <v>1023</v>
      </c>
      <c r="WG948">
        <v>1023</v>
      </c>
      <c r="WH948">
        <v>1023</v>
      </c>
      <c r="WI948">
        <v>1023</v>
      </c>
      <c r="WJ948">
        <v>1023</v>
      </c>
      <c r="WK948">
        <v>1023</v>
      </c>
      <c r="WL948">
        <v>1023</v>
      </c>
      <c r="WM948">
        <v>1023</v>
      </c>
      <c r="WN948">
        <v>1023</v>
      </c>
      <c r="WO948">
        <v>1023</v>
      </c>
      <c r="WP948">
        <v>1023</v>
      </c>
      <c r="WQ948">
        <v>1023</v>
      </c>
      <c r="WR948">
        <v>1023</v>
      </c>
      <c r="WS948">
        <v>1023</v>
      </c>
      <c r="WT948">
        <v>1023</v>
      </c>
      <c r="WU948">
        <v>1023</v>
      </c>
      <c r="WV948">
        <v>1023</v>
      </c>
      <c r="WW948">
        <v>1023</v>
      </c>
      <c r="WX948">
        <v>1023</v>
      </c>
      <c r="WY948">
        <v>1023</v>
      </c>
      <c r="WZ948">
        <v>1023</v>
      </c>
      <c r="XA948">
        <v>1023</v>
      </c>
      <c r="XB948">
        <v>1023</v>
      </c>
      <c r="XC948">
        <v>1023</v>
      </c>
      <c r="XD948">
        <v>1023</v>
      </c>
      <c r="XE948">
        <v>1023</v>
      </c>
      <c r="XF948">
        <v>1023</v>
      </c>
      <c r="XG948">
        <v>1023</v>
      </c>
      <c r="XH948">
        <v>1023</v>
      </c>
      <c r="XI948">
        <v>1023</v>
      </c>
      <c r="XJ948">
        <v>1023</v>
      </c>
      <c r="XK948">
        <v>1023</v>
      </c>
      <c r="XL948">
        <v>1023</v>
      </c>
      <c r="XM948">
        <v>1023</v>
      </c>
      <c r="XN948">
        <v>1023</v>
      </c>
      <c r="XO948">
        <v>1023</v>
      </c>
      <c r="XP948">
        <v>1023</v>
      </c>
      <c r="XQ948">
        <v>1023</v>
      </c>
      <c r="XR948">
        <v>1023</v>
      </c>
      <c r="XS948">
        <v>1023</v>
      </c>
      <c r="XT948">
        <v>1023</v>
      </c>
      <c r="XU948">
        <v>1023</v>
      </c>
      <c r="XV948">
        <v>1023</v>
      </c>
      <c r="XW948">
        <v>1023</v>
      </c>
      <c r="XX948">
        <v>1023</v>
      </c>
      <c r="XY948">
        <v>1023</v>
      </c>
      <c r="XZ948">
        <v>1023</v>
      </c>
      <c r="YA948">
        <v>1023</v>
      </c>
      <c r="YB948">
        <v>1023</v>
      </c>
      <c r="YC948">
        <v>1023</v>
      </c>
      <c r="YD948">
        <v>1023</v>
      </c>
      <c r="YE948">
        <v>1023</v>
      </c>
      <c r="YF948">
        <v>1023</v>
      </c>
      <c r="YG948">
        <v>1023</v>
      </c>
      <c r="YH948">
        <v>1023</v>
      </c>
      <c r="YI948">
        <v>1023</v>
      </c>
      <c r="YJ948">
        <v>1023</v>
      </c>
      <c r="YK948">
        <v>1023</v>
      </c>
      <c r="YL948">
        <v>1023</v>
      </c>
      <c r="YM948">
        <v>1023</v>
      </c>
      <c r="YN948">
        <v>1023</v>
      </c>
      <c r="YO948">
        <v>1023</v>
      </c>
      <c r="YP948">
        <v>1023</v>
      </c>
      <c r="YQ948">
        <v>1023</v>
      </c>
      <c r="YR948">
        <v>1023</v>
      </c>
      <c r="YS948">
        <v>1023</v>
      </c>
      <c r="YT948">
        <v>1023</v>
      </c>
      <c r="YU948">
        <v>1023</v>
      </c>
      <c r="YV948">
        <v>1023</v>
      </c>
      <c r="YW948">
        <v>1023</v>
      </c>
      <c r="YX948">
        <v>1023</v>
      </c>
      <c r="YY948">
        <v>1023</v>
      </c>
      <c r="YZ948">
        <v>1023</v>
      </c>
      <c r="ZA948">
        <v>1023</v>
      </c>
      <c r="ZB948">
        <v>1023</v>
      </c>
      <c r="ZC948">
        <v>1023</v>
      </c>
      <c r="ZD948">
        <v>1023</v>
      </c>
      <c r="ZE948">
        <v>1023</v>
      </c>
      <c r="ZF948">
        <v>1023</v>
      </c>
      <c r="ZG948">
        <v>1023</v>
      </c>
      <c r="ZH948">
        <v>1023</v>
      </c>
      <c r="ZI948">
        <v>1023</v>
      </c>
      <c r="ZJ948">
        <v>1023</v>
      </c>
      <c r="ZK948">
        <v>1023</v>
      </c>
      <c r="ZL948">
        <v>1023</v>
      </c>
      <c r="ZM948">
        <v>1023</v>
      </c>
      <c r="ZN948">
        <v>1023</v>
      </c>
      <c r="ZO948">
        <v>1023</v>
      </c>
      <c r="ZP948">
        <v>1023</v>
      </c>
      <c r="ZQ948">
        <v>1023</v>
      </c>
      <c r="ZR948">
        <v>1023</v>
      </c>
      <c r="ZS948">
        <v>1023</v>
      </c>
      <c r="ZT948">
        <v>1023</v>
      </c>
      <c r="ZU948">
        <v>1023</v>
      </c>
      <c r="ZV948">
        <v>1023</v>
      </c>
      <c r="ZW948">
        <v>1023</v>
      </c>
      <c r="ZX948">
        <v>1023</v>
      </c>
      <c r="ZY948">
        <v>1023</v>
      </c>
      <c r="ZZ948">
        <v>1023</v>
      </c>
      <c r="AAA948">
        <v>1023</v>
      </c>
      <c r="AAB948">
        <v>1023</v>
      </c>
      <c r="AAC948">
        <v>1023</v>
      </c>
      <c r="AAD948">
        <v>1023</v>
      </c>
      <c r="AAE948">
        <v>1023</v>
      </c>
      <c r="AAF948">
        <v>1023</v>
      </c>
      <c r="AAG948">
        <v>1023</v>
      </c>
      <c r="AAH948">
        <v>1023</v>
      </c>
      <c r="AAI948">
        <v>1023</v>
      </c>
      <c r="AAJ948">
        <v>1023</v>
      </c>
      <c r="AAK948">
        <v>1023</v>
      </c>
      <c r="AAL948">
        <v>1023</v>
      </c>
      <c r="AAM948">
        <v>1023</v>
      </c>
      <c r="AAN948">
        <v>1023</v>
      </c>
      <c r="AAO948">
        <v>1023</v>
      </c>
      <c r="AAP948">
        <v>1023</v>
      </c>
      <c r="AAQ948">
        <v>1023</v>
      </c>
      <c r="AAR948">
        <v>1023</v>
      </c>
      <c r="AAS948">
        <v>1023</v>
      </c>
      <c r="AAT948">
        <v>1023</v>
      </c>
      <c r="AAU948">
        <v>1023</v>
      </c>
      <c r="AAV948">
        <v>1023</v>
      </c>
      <c r="AAW948">
        <v>1023</v>
      </c>
      <c r="AAX948">
        <v>1023</v>
      </c>
      <c r="AAY948">
        <v>1023</v>
      </c>
      <c r="AAZ948">
        <v>1023</v>
      </c>
      <c r="ABA948">
        <v>1023</v>
      </c>
      <c r="ABB948">
        <v>1023</v>
      </c>
      <c r="ABC948">
        <v>1023</v>
      </c>
      <c r="ABD948">
        <v>1023</v>
      </c>
      <c r="ABE948">
        <v>1023</v>
      </c>
      <c r="ABF948">
        <v>1023</v>
      </c>
      <c r="ABG948">
        <v>1023</v>
      </c>
      <c r="ABH948">
        <v>1023</v>
      </c>
      <c r="ABI948">
        <v>1023</v>
      </c>
      <c r="ABJ948">
        <v>1023</v>
      </c>
      <c r="ABK948">
        <v>1023</v>
      </c>
      <c r="ABL948">
        <v>1023</v>
      </c>
      <c r="ABM948">
        <v>1023</v>
      </c>
      <c r="ABN948">
        <v>1023</v>
      </c>
      <c r="ABO948">
        <v>1023</v>
      </c>
      <c r="ABP948">
        <v>1023</v>
      </c>
      <c r="ABQ948">
        <v>1023</v>
      </c>
      <c r="ABR948">
        <v>1023</v>
      </c>
      <c r="ABS948">
        <v>1023</v>
      </c>
      <c r="ABT948">
        <v>1023</v>
      </c>
      <c r="ABU948">
        <v>1023</v>
      </c>
      <c r="ABV948">
        <v>1023</v>
      </c>
      <c r="ABW948">
        <v>1023</v>
      </c>
      <c r="ABX948">
        <v>1023</v>
      </c>
      <c r="ABY948">
        <v>1023</v>
      </c>
      <c r="ABZ948">
        <v>1023</v>
      </c>
      <c r="ACA948">
        <v>1023</v>
      </c>
      <c r="ACB948">
        <v>1023</v>
      </c>
      <c r="ACC948">
        <v>1023</v>
      </c>
      <c r="ACD948">
        <v>1023</v>
      </c>
      <c r="ACE948">
        <v>1023</v>
      </c>
      <c r="ACF948">
        <v>1023</v>
      </c>
      <c r="ACG948">
        <v>1023</v>
      </c>
      <c r="ACH948">
        <v>1023</v>
      </c>
      <c r="ACI948">
        <v>1023</v>
      </c>
      <c r="ACJ948">
        <v>1023</v>
      </c>
      <c r="ACK948">
        <v>1023</v>
      </c>
      <c r="ACL948">
        <v>1023</v>
      </c>
      <c r="ACM948">
        <v>1023</v>
      </c>
      <c r="ACN948">
        <v>1023</v>
      </c>
      <c r="ACO948">
        <v>1023</v>
      </c>
      <c r="ACP948">
        <v>1023</v>
      </c>
      <c r="ACQ948">
        <v>1023</v>
      </c>
      <c r="ACR948">
        <v>1023</v>
      </c>
      <c r="ACS948">
        <v>1023</v>
      </c>
      <c r="ACT948">
        <v>1023</v>
      </c>
      <c r="ACU948">
        <v>1023</v>
      </c>
      <c r="ACV948">
        <v>1023</v>
      </c>
      <c r="ACW948">
        <v>1023</v>
      </c>
      <c r="ACX948">
        <v>1023</v>
      </c>
      <c r="ACY948">
        <v>1023</v>
      </c>
      <c r="ACZ948">
        <v>1023</v>
      </c>
      <c r="ADA948">
        <v>1023</v>
      </c>
      <c r="ADB948">
        <v>1023</v>
      </c>
      <c r="ADC948">
        <v>1023</v>
      </c>
      <c r="ADD948">
        <v>1023</v>
      </c>
      <c r="ADE948">
        <v>1023</v>
      </c>
      <c r="ADF948">
        <v>1023</v>
      </c>
      <c r="ADG948">
        <v>1023</v>
      </c>
      <c r="ADH948">
        <v>1023</v>
      </c>
      <c r="ADI948">
        <v>1023</v>
      </c>
      <c r="ADJ948">
        <v>1023</v>
      </c>
      <c r="ADK948">
        <v>1023</v>
      </c>
      <c r="ADL948">
        <v>1023</v>
      </c>
      <c r="ADM948">
        <v>1023</v>
      </c>
      <c r="ADN948">
        <v>1023</v>
      </c>
      <c r="ADO948">
        <v>1023</v>
      </c>
      <c r="ADP948">
        <v>1023</v>
      </c>
      <c r="ADQ948">
        <v>1023</v>
      </c>
      <c r="ADR948">
        <v>1023</v>
      </c>
      <c r="ADS948">
        <v>1023</v>
      </c>
      <c r="ADT948">
        <v>1023</v>
      </c>
      <c r="ADU948">
        <v>1023</v>
      </c>
      <c r="ADV948">
        <v>1023</v>
      </c>
      <c r="ADW948">
        <v>1023</v>
      </c>
      <c r="ADX948">
        <v>1023</v>
      </c>
      <c r="ADY948">
        <v>1023</v>
      </c>
      <c r="ADZ948">
        <v>1023</v>
      </c>
      <c r="AEA948">
        <v>1023</v>
      </c>
      <c r="AEB948">
        <v>1023</v>
      </c>
      <c r="AEC948">
        <v>1023</v>
      </c>
      <c r="AED948">
        <v>1023</v>
      </c>
      <c r="AEE948">
        <v>1023</v>
      </c>
      <c r="AEF948">
        <v>1023</v>
      </c>
      <c r="AEG948">
        <v>1023</v>
      </c>
      <c r="AEH948">
        <v>1023</v>
      </c>
      <c r="AEI948">
        <v>1023</v>
      </c>
      <c r="AEJ948">
        <v>1023</v>
      </c>
      <c r="AEK948">
        <v>1023</v>
      </c>
      <c r="AEL948">
        <v>1023</v>
      </c>
      <c r="AEM948">
        <v>1023</v>
      </c>
      <c r="AEN948">
        <v>1023</v>
      </c>
      <c r="AEO948">
        <v>1023</v>
      </c>
      <c r="AEP948">
        <v>1023</v>
      </c>
      <c r="AEQ948">
        <v>1023</v>
      </c>
      <c r="AER948">
        <v>1023</v>
      </c>
      <c r="AES948">
        <v>1023</v>
      </c>
      <c r="AET948">
        <v>1023</v>
      </c>
      <c r="AEU948">
        <v>1023</v>
      </c>
      <c r="AEV948">
        <v>1023</v>
      </c>
      <c r="AEW948">
        <v>1023</v>
      </c>
      <c r="AEX948">
        <v>1023</v>
      </c>
      <c r="AEY948">
        <v>1023</v>
      </c>
      <c r="AEZ948">
        <v>1023</v>
      </c>
      <c r="AFA948">
        <v>1023</v>
      </c>
      <c r="AFB948">
        <v>1023</v>
      </c>
      <c r="AFC948">
        <v>1023</v>
      </c>
      <c r="AFD948">
        <v>1023</v>
      </c>
      <c r="AFE948">
        <v>1023</v>
      </c>
      <c r="AFF948">
        <v>1023</v>
      </c>
      <c r="AFG948">
        <v>1023</v>
      </c>
      <c r="AFH948">
        <v>1023</v>
      </c>
      <c r="AFI948">
        <v>1023</v>
      </c>
      <c r="AFJ948">
        <v>1023</v>
      </c>
      <c r="AFK948">
        <v>1023</v>
      </c>
      <c r="AFL948">
        <v>1023</v>
      </c>
      <c r="AFM948">
        <v>1023</v>
      </c>
      <c r="AFN948">
        <v>1023</v>
      </c>
      <c r="AFO948">
        <v>1023</v>
      </c>
      <c r="AFP948">
        <v>1023</v>
      </c>
      <c r="AFQ948">
        <v>1023</v>
      </c>
      <c r="AFR948">
        <v>1023</v>
      </c>
      <c r="AFS948">
        <v>1023</v>
      </c>
      <c r="AFT948">
        <v>1023</v>
      </c>
      <c r="AFU948">
        <v>1023</v>
      </c>
      <c r="AFV948">
        <v>1023</v>
      </c>
      <c r="AFW948">
        <v>1023</v>
      </c>
      <c r="AFX948">
        <v>1023</v>
      </c>
      <c r="AFY948">
        <v>1023</v>
      </c>
      <c r="AFZ948">
        <v>1023</v>
      </c>
      <c r="AGA948">
        <v>1023</v>
      </c>
      <c r="AGB948">
        <v>1023</v>
      </c>
      <c r="AGC948">
        <v>1023</v>
      </c>
      <c r="AGD948">
        <v>1023</v>
      </c>
      <c r="AGE948">
        <v>1023</v>
      </c>
      <c r="AGF948">
        <v>1023</v>
      </c>
      <c r="AGG948">
        <v>1023</v>
      </c>
      <c r="AGH948">
        <v>1023</v>
      </c>
      <c r="AGI948">
        <v>1023</v>
      </c>
      <c r="AGJ948">
        <v>1023</v>
      </c>
      <c r="AGK948">
        <v>1023</v>
      </c>
      <c r="AGL948">
        <v>1023</v>
      </c>
      <c r="AGM948">
        <v>1023</v>
      </c>
      <c r="AGN948">
        <v>1023</v>
      </c>
      <c r="AGO948">
        <v>1023</v>
      </c>
      <c r="AGP948">
        <v>1023</v>
      </c>
      <c r="AGQ948">
        <v>1023</v>
      </c>
      <c r="AGR948">
        <v>1023</v>
      </c>
      <c r="AGS948">
        <v>1023</v>
      </c>
      <c r="AGT948">
        <v>1023</v>
      </c>
      <c r="AGU948">
        <v>1023</v>
      </c>
      <c r="AGV948">
        <v>1023</v>
      </c>
      <c r="AGW948">
        <v>1023</v>
      </c>
      <c r="AGX948">
        <v>1023</v>
      </c>
      <c r="AGY948">
        <v>1023</v>
      </c>
      <c r="AGZ948">
        <v>1023</v>
      </c>
      <c r="AHA948">
        <v>1023</v>
      </c>
      <c r="AHB948">
        <v>1023</v>
      </c>
      <c r="AHC948">
        <v>1023</v>
      </c>
      <c r="AHD948">
        <v>1023</v>
      </c>
      <c r="AHE948">
        <v>1023</v>
      </c>
      <c r="AHF948">
        <v>1023</v>
      </c>
      <c r="AHG948">
        <v>1023</v>
      </c>
      <c r="AHH948">
        <v>1023</v>
      </c>
      <c r="AHI948">
        <v>1023</v>
      </c>
      <c r="AHJ948">
        <v>1023</v>
      </c>
      <c r="AHK948">
        <v>1023</v>
      </c>
      <c r="AHL948">
        <v>1023</v>
      </c>
      <c r="AHM948">
        <v>1023</v>
      </c>
      <c r="AHN948">
        <v>1023</v>
      </c>
      <c r="AHO948">
        <v>1023</v>
      </c>
      <c r="AHP948">
        <v>1023</v>
      </c>
      <c r="AHQ948">
        <v>1023</v>
      </c>
      <c r="AHR948">
        <v>1023</v>
      </c>
      <c r="AHS948">
        <v>1023</v>
      </c>
      <c r="AHT948">
        <v>1023</v>
      </c>
      <c r="AHU948">
        <v>1023</v>
      </c>
      <c r="AHV948">
        <v>1023</v>
      </c>
      <c r="AHW948">
        <v>1023</v>
      </c>
      <c r="AHX948">
        <v>1023</v>
      </c>
      <c r="AHY948">
        <v>1023</v>
      </c>
      <c r="AHZ948">
        <v>1023</v>
      </c>
      <c r="AIA948">
        <v>1023</v>
      </c>
      <c r="AIB948">
        <v>1023</v>
      </c>
      <c r="AIC948">
        <v>1023</v>
      </c>
      <c r="AID948">
        <v>1023</v>
      </c>
      <c r="AIE948">
        <v>1023</v>
      </c>
      <c r="AIF948">
        <v>1023</v>
      </c>
      <c r="AIG948">
        <v>1023</v>
      </c>
      <c r="AIH948">
        <v>1023</v>
      </c>
      <c r="AII948">
        <v>1023</v>
      </c>
      <c r="AIJ948">
        <v>1023</v>
      </c>
      <c r="AIK948">
        <v>1023</v>
      </c>
      <c r="AIL948">
        <v>1023</v>
      </c>
      <c r="AIM948">
        <v>1023</v>
      </c>
      <c r="AIN948">
        <v>1023</v>
      </c>
      <c r="AIO948">
        <v>1023</v>
      </c>
      <c r="AIP948">
        <v>1023</v>
      </c>
      <c r="AIQ948">
        <v>1023</v>
      </c>
      <c r="AIR948">
        <v>1023</v>
      </c>
      <c r="AIS948">
        <v>1023</v>
      </c>
      <c r="AIT948">
        <v>1023</v>
      </c>
      <c r="AIU948">
        <v>1023</v>
      </c>
      <c r="AIV948">
        <v>1023</v>
      </c>
      <c r="AIW948">
        <v>1023</v>
      </c>
      <c r="AIX948">
        <v>1023</v>
      </c>
      <c r="AIY948">
        <v>1023</v>
      </c>
      <c r="AIZ948">
        <v>1023</v>
      </c>
      <c r="AJA948">
        <v>1023</v>
      </c>
      <c r="AJB948">
        <v>1023</v>
      </c>
      <c r="AJC948">
        <v>1023</v>
      </c>
      <c r="AJD948">
        <v>1023</v>
      </c>
      <c r="AJE948">
        <v>1023</v>
      </c>
      <c r="AJF948">
        <v>1023</v>
      </c>
      <c r="AJG948">
        <v>1023</v>
      </c>
      <c r="AJH948">
        <v>1023</v>
      </c>
      <c r="AJI948">
        <v>1023</v>
      </c>
      <c r="AJJ948">
        <v>1023</v>
      </c>
      <c r="AJK948">
        <v>1023</v>
      </c>
      <c r="AJL948">
        <v>1023</v>
      </c>
      <c r="AJM948">
        <v>1023</v>
      </c>
      <c r="AJN948">
        <v>1023</v>
      </c>
      <c r="AJO948">
        <v>1023</v>
      </c>
      <c r="AJP948">
        <v>1023</v>
      </c>
      <c r="AJQ948">
        <v>1023</v>
      </c>
      <c r="AJR948">
        <v>1023</v>
      </c>
      <c r="AJS948">
        <v>1023</v>
      </c>
      <c r="AJT948">
        <v>1023</v>
      </c>
      <c r="AJU948">
        <v>1023</v>
      </c>
      <c r="AJV948">
        <v>1023</v>
      </c>
      <c r="AJW948">
        <v>1023</v>
      </c>
      <c r="AJX948">
        <v>1023</v>
      </c>
      <c r="AJY948">
        <v>1023</v>
      </c>
      <c r="AJZ948">
        <v>1023</v>
      </c>
      <c r="AKA948">
        <v>1023</v>
      </c>
      <c r="AKB948">
        <v>1023</v>
      </c>
      <c r="AKC948">
        <v>1023</v>
      </c>
      <c r="AKD948">
        <v>1023</v>
      </c>
      <c r="AKE948">
        <v>1023</v>
      </c>
      <c r="AKF948">
        <v>1023</v>
      </c>
      <c r="AKG948">
        <v>1023</v>
      </c>
      <c r="AKH948">
        <v>1023</v>
      </c>
      <c r="AKI948">
        <v>1023</v>
      </c>
      <c r="AKJ948">
        <v>1023</v>
      </c>
      <c r="AKK948">
        <v>1023</v>
      </c>
      <c r="AKL948">
        <v>1023</v>
      </c>
      <c r="AKM948">
        <v>1023</v>
      </c>
      <c r="AKN948">
        <v>1023</v>
      </c>
      <c r="AKO948">
        <v>1023</v>
      </c>
      <c r="AKP948">
        <v>1023</v>
      </c>
      <c r="AKQ948">
        <v>1023</v>
      </c>
      <c r="AKR948">
        <v>1023</v>
      </c>
      <c r="AKS948">
        <v>1023</v>
      </c>
      <c r="AKT948">
        <v>1023</v>
      </c>
      <c r="AKU948">
        <v>1023</v>
      </c>
      <c r="AKV948">
        <v>1023</v>
      </c>
      <c r="AKW948">
        <v>1023</v>
      </c>
      <c r="AKX948">
        <v>1023</v>
      </c>
      <c r="AKY948">
        <v>1023</v>
      </c>
      <c r="AKZ948">
        <v>1023</v>
      </c>
      <c r="ALA948">
        <v>1023</v>
      </c>
      <c r="ALB948">
        <v>1023</v>
      </c>
      <c r="ALC948">
        <v>1023</v>
      </c>
      <c r="ALD948">
        <v>1023</v>
      </c>
      <c r="ALE948">
        <v>1023</v>
      </c>
      <c r="ALF948">
        <v>1023</v>
      </c>
      <c r="ALG948">
        <v>1023</v>
      </c>
      <c r="ALH948">
        <v>1023</v>
      </c>
      <c r="ALI948">
        <v>1023</v>
      </c>
      <c r="ALJ948">
        <v>1023</v>
      </c>
      <c r="ALK948">
        <v>1023</v>
      </c>
      <c r="ALL948">
        <v>1023</v>
      </c>
      <c r="ALM948">
        <v>1023</v>
      </c>
      <c r="ALN948">
        <v>1023</v>
      </c>
      <c r="ALO948">
        <v>1023</v>
      </c>
      <c r="ALP948">
        <v>1023</v>
      </c>
      <c r="ALQ948">
        <v>1023</v>
      </c>
      <c r="ALR948">
        <v>1023</v>
      </c>
      <c r="ALS948">
        <v>1023</v>
      </c>
      <c r="ALT948">
        <v>1023</v>
      </c>
      <c r="ALU948">
        <v>1023</v>
      </c>
      <c r="ALV948">
        <v>1023</v>
      </c>
      <c r="ALW948">
        <v>1023</v>
      </c>
      <c r="ALX948">
        <v>1023</v>
      </c>
      <c r="ALY948">
        <v>1023</v>
      </c>
      <c r="ALZ948">
        <v>1023</v>
      </c>
      <c r="AMA948">
        <v>1023</v>
      </c>
      <c r="AMB948">
        <v>1023</v>
      </c>
      <c r="AMC948">
        <v>1023</v>
      </c>
      <c r="AMD948">
        <v>1023</v>
      </c>
      <c r="AME948">
        <v>1023</v>
      </c>
      <c r="AMF948">
        <v>1023</v>
      </c>
      <c r="AMG948">
        <v>1023</v>
      </c>
      <c r="AMH948">
        <v>1023</v>
      </c>
      <c r="AMI948">
        <v>1023</v>
      </c>
      <c r="AMJ948">
        <v>1023</v>
      </c>
      <c r="AMK948">
        <v>1023</v>
      </c>
      <c r="AML948">
        <v>1023</v>
      </c>
      <c r="AMM948">
        <v>1023</v>
      </c>
      <c r="AMN948">
        <v>1023</v>
      </c>
      <c r="AMO948">
        <v>1023</v>
      </c>
      <c r="AMP948">
        <v>1023</v>
      </c>
      <c r="AMQ948">
        <v>1023</v>
      </c>
      <c r="AMR948">
        <v>1023</v>
      </c>
      <c r="AMS948">
        <v>1023</v>
      </c>
      <c r="AMT948">
        <v>1023</v>
      </c>
      <c r="AMU948">
        <v>1023</v>
      </c>
      <c r="AMV948">
        <v>1023</v>
      </c>
      <c r="AMW948">
        <v>1023</v>
      </c>
      <c r="AMX948">
        <v>1023</v>
      </c>
      <c r="AMY948">
        <v>1023</v>
      </c>
      <c r="AMZ948">
        <v>1023</v>
      </c>
      <c r="ANA948">
        <v>1023</v>
      </c>
      <c r="ANB948">
        <v>1023</v>
      </c>
      <c r="ANC948">
        <v>1023</v>
      </c>
      <c r="AND948">
        <v>1023</v>
      </c>
      <c r="ANE948">
        <v>1023</v>
      </c>
      <c r="ANF948">
        <v>1023</v>
      </c>
      <c r="ANG948">
        <v>1023</v>
      </c>
      <c r="ANH948">
        <v>1023</v>
      </c>
      <c r="ANI948">
        <v>1023</v>
      </c>
      <c r="ANJ948">
        <v>1023</v>
      </c>
      <c r="ANK948">
        <v>1023</v>
      </c>
      <c r="ANL948">
        <v>1023</v>
      </c>
      <c r="ANM948">
        <v>1023</v>
      </c>
      <c r="ANN948">
        <v>1023</v>
      </c>
      <c r="ANO948">
        <v>1023</v>
      </c>
      <c r="ANP948">
        <v>1023</v>
      </c>
      <c r="ANQ948">
        <v>1023</v>
      </c>
      <c r="ANR948">
        <v>1023</v>
      </c>
      <c r="ANS948">
        <v>1023</v>
      </c>
      <c r="ANT948">
        <v>1023</v>
      </c>
      <c r="ANU948">
        <v>1023</v>
      </c>
      <c r="ANV948">
        <v>1023</v>
      </c>
      <c r="ANW948">
        <v>1023</v>
      </c>
      <c r="ANX948">
        <v>1023</v>
      </c>
      <c r="ANY948">
        <v>1023</v>
      </c>
      <c r="ANZ948">
        <v>1023</v>
      </c>
      <c r="AOA948">
        <v>1023</v>
      </c>
      <c r="AOB948">
        <v>1023</v>
      </c>
      <c r="AOC948">
        <v>1023</v>
      </c>
      <c r="AOD948">
        <v>1023</v>
      </c>
      <c r="AOE948">
        <v>1023</v>
      </c>
      <c r="AOF948">
        <v>1023</v>
      </c>
      <c r="AOG948">
        <v>1023</v>
      </c>
      <c r="AOH948">
        <v>1023</v>
      </c>
      <c r="AOI948">
        <v>1023</v>
      </c>
      <c r="AOJ948">
        <v>1023</v>
      </c>
      <c r="AOK948">
        <v>1023</v>
      </c>
      <c r="AOL948">
        <v>1023</v>
      </c>
      <c r="AOM948">
        <v>1023</v>
      </c>
      <c r="AON948">
        <v>1023</v>
      </c>
      <c r="AOO948">
        <v>1023</v>
      </c>
      <c r="AOP948">
        <v>1023</v>
      </c>
      <c r="AOQ948">
        <v>1023</v>
      </c>
      <c r="AOR948">
        <v>1023</v>
      </c>
      <c r="AOS948">
        <v>1023</v>
      </c>
      <c r="AOT948">
        <v>1023</v>
      </c>
      <c r="AOU948">
        <v>1023</v>
      </c>
      <c r="AOV948">
        <v>1023</v>
      </c>
      <c r="AOW948">
        <v>1023</v>
      </c>
      <c r="AOX948">
        <v>1023</v>
      </c>
      <c r="AOY948">
        <v>1023</v>
      </c>
      <c r="AOZ948">
        <v>1023</v>
      </c>
      <c r="APA948">
        <v>1023</v>
      </c>
      <c r="APB948">
        <v>1023</v>
      </c>
      <c r="APC948">
        <v>1023</v>
      </c>
      <c r="APD948">
        <v>1023</v>
      </c>
      <c r="APE948">
        <v>1023</v>
      </c>
      <c r="APF948">
        <v>1023</v>
      </c>
      <c r="APG948">
        <v>1023</v>
      </c>
      <c r="APH948">
        <v>1023</v>
      </c>
      <c r="API948">
        <v>1023</v>
      </c>
      <c r="APJ948">
        <v>1023</v>
      </c>
      <c r="APK948">
        <v>1023</v>
      </c>
      <c r="APL948">
        <v>1023</v>
      </c>
      <c r="APM948">
        <v>1023</v>
      </c>
      <c r="APN948">
        <v>1023</v>
      </c>
      <c r="APO948">
        <v>1023</v>
      </c>
      <c r="APP948">
        <v>1023</v>
      </c>
      <c r="APQ948">
        <v>1023</v>
      </c>
      <c r="APR948">
        <v>1023</v>
      </c>
      <c r="APS948">
        <v>1023</v>
      </c>
      <c r="APT948">
        <v>1023</v>
      </c>
      <c r="APU948">
        <v>1023</v>
      </c>
      <c r="APV948">
        <v>1023</v>
      </c>
      <c r="APW948">
        <v>1023</v>
      </c>
      <c r="APX948">
        <v>1023</v>
      </c>
      <c r="APY948">
        <v>1023</v>
      </c>
      <c r="APZ948">
        <v>1023</v>
      </c>
      <c r="AQA948">
        <v>1023</v>
      </c>
      <c r="AQB948">
        <v>1023</v>
      </c>
      <c r="AQC948">
        <v>1023</v>
      </c>
      <c r="AQD948">
        <v>1023</v>
      </c>
      <c r="AQE948">
        <v>1023</v>
      </c>
      <c r="AQF948">
        <v>1023</v>
      </c>
      <c r="AQG948">
        <v>1023</v>
      </c>
      <c r="AQH948">
        <v>1023</v>
      </c>
      <c r="AQI948">
        <v>1023</v>
      </c>
      <c r="AQJ948">
        <v>1023</v>
      </c>
      <c r="AQK948">
        <v>1023</v>
      </c>
      <c r="AQL948">
        <v>1023</v>
      </c>
      <c r="AQM948">
        <v>1023</v>
      </c>
      <c r="AQN948">
        <v>1023</v>
      </c>
      <c r="AQO948">
        <v>1023</v>
      </c>
      <c r="AQP948">
        <v>1023</v>
      </c>
      <c r="AQQ948">
        <v>1023</v>
      </c>
      <c r="AQR948">
        <v>1023</v>
      </c>
      <c r="AQS948">
        <v>1023</v>
      </c>
      <c r="AQT948">
        <v>1023</v>
      </c>
      <c r="AQU948">
        <v>1023</v>
      </c>
      <c r="AQV948">
        <v>1023</v>
      </c>
      <c r="AQW948">
        <v>1023</v>
      </c>
      <c r="AQX948">
        <v>1023</v>
      </c>
      <c r="AQY948">
        <v>1023</v>
      </c>
      <c r="AQZ948">
        <v>1023</v>
      </c>
      <c r="ARA948">
        <v>1023</v>
      </c>
      <c r="ARB948">
        <v>1023</v>
      </c>
      <c r="ARC948">
        <v>1023</v>
      </c>
      <c r="ARD948">
        <v>1023</v>
      </c>
      <c r="ARE948">
        <v>1023</v>
      </c>
      <c r="ARF948">
        <v>1023</v>
      </c>
      <c r="ARG948">
        <v>1023</v>
      </c>
      <c r="ARH948">
        <v>1023</v>
      </c>
      <c r="ARI948">
        <v>1023</v>
      </c>
      <c r="ARJ948">
        <v>1023</v>
      </c>
      <c r="ARK948">
        <v>1023</v>
      </c>
      <c r="ARL948">
        <v>1023</v>
      </c>
      <c r="ARM948">
        <v>1023</v>
      </c>
      <c r="ARN948">
        <v>1023</v>
      </c>
      <c r="ARO948">
        <v>1023</v>
      </c>
      <c r="ARP948">
        <v>1023</v>
      </c>
      <c r="ARQ948">
        <v>1023</v>
      </c>
      <c r="ARR948">
        <v>1023</v>
      </c>
      <c r="ARS948">
        <v>1023</v>
      </c>
      <c r="ART948">
        <v>1023</v>
      </c>
      <c r="ARU948">
        <v>1023</v>
      </c>
      <c r="ARV948">
        <v>1023</v>
      </c>
      <c r="ARW948">
        <v>1023</v>
      </c>
      <c r="ARX948">
        <v>1023</v>
      </c>
      <c r="ARY948">
        <v>1023</v>
      </c>
      <c r="ARZ948">
        <v>1023</v>
      </c>
      <c r="ASA948">
        <v>1023</v>
      </c>
      <c r="ASB948">
        <v>1023</v>
      </c>
      <c r="ASC948">
        <v>1023</v>
      </c>
      <c r="ASD948">
        <v>1023</v>
      </c>
      <c r="ASE948">
        <v>1023</v>
      </c>
      <c r="ASF948">
        <v>1023</v>
      </c>
      <c r="ASG948">
        <v>1023</v>
      </c>
      <c r="ASH948">
        <v>1023</v>
      </c>
      <c r="ASI948">
        <v>1023</v>
      </c>
      <c r="ASJ948">
        <v>1023</v>
      </c>
      <c r="ASK948">
        <v>1023</v>
      </c>
      <c r="ASL948">
        <v>1023</v>
      </c>
      <c r="ASM948">
        <v>1023</v>
      </c>
      <c r="ASN948">
        <v>1023</v>
      </c>
      <c r="ASO948">
        <v>1023</v>
      </c>
      <c r="ASP948">
        <v>1023</v>
      </c>
      <c r="ASQ948">
        <v>1023</v>
      </c>
      <c r="ASR948">
        <v>1023</v>
      </c>
      <c r="ASS948">
        <v>1023</v>
      </c>
      <c r="AST948">
        <v>1023</v>
      </c>
      <c r="ASU948">
        <v>1023</v>
      </c>
      <c r="ASV948">
        <v>1023</v>
      </c>
      <c r="ASW948">
        <v>1023</v>
      </c>
      <c r="ASX948">
        <v>1023</v>
      </c>
      <c r="ASY948">
        <v>1023</v>
      </c>
      <c r="ASZ948">
        <v>1023</v>
      </c>
      <c r="ATA948">
        <v>1023</v>
      </c>
      <c r="ATB948">
        <v>1023</v>
      </c>
      <c r="ATC948">
        <v>1023</v>
      </c>
      <c r="ATD948">
        <v>1023</v>
      </c>
      <c r="ATE948">
        <v>1023</v>
      </c>
      <c r="ATF948">
        <v>1023</v>
      </c>
      <c r="ATG948">
        <v>1023</v>
      </c>
      <c r="ATH948">
        <v>1023</v>
      </c>
      <c r="ATI948">
        <v>1023</v>
      </c>
      <c r="ATJ948">
        <v>1023</v>
      </c>
      <c r="ATK948">
        <v>1023</v>
      </c>
      <c r="ATL948">
        <v>1023</v>
      </c>
      <c r="ATM948">
        <v>1023</v>
      </c>
      <c r="ATN948">
        <v>1023</v>
      </c>
      <c r="ATO948">
        <v>1023</v>
      </c>
      <c r="ATP948">
        <v>1023</v>
      </c>
      <c r="ATQ948">
        <v>1023</v>
      </c>
      <c r="ATR948">
        <v>1023</v>
      </c>
      <c r="ATS948">
        <v>1023</v>
      </c>
      <c r="ATT948">
        <v>1023</v>
      </c>
      <c r="ATU948">
        <v>1023</v>
      </c>
      <c r="ATV948">
        <v>1023</v>
      </c>
      <c r="ATW948">
        <v>1023</v>
      </c>
      <c r="ATX948">
        <v>1023</v>
      </c>
      <c r="ATY948">
        <v>1023</v>
      </c>
      <c r="ATZ948">
        <v>1023</v>
      </c>
      <c r="AUA948">
        <v>1023</v>
      </c>
      <c r="AUB948">
        <v>1023</v>
      </c>
      <c r="AUC948">
        <v>1023</v>
      </c>
      <c r="AUD948">
        <v>1023</v>
      </c>
      <c r="AUE948">
        <v>1023</v>
      </c>
      <c r="AUF948">
        <v>1023</v>
      </c>
      <c r="AUG948">
        <v>1023</v>
      </c>
      <c r="AUH948">
        <v>1023</v>
      </c>
      <c r="AUI948">
        <v>1023</v>
      </c>
      <c r="AUJ948">
        <v>1023</v>
      </c>
      <c r="AUK948">
        <v>1023</v>
      </c>
      <c r="AUL948">
        <v>1023</v>
      </c>
      <c r="AUM948">
        <v>1023</v>
      </c>
      <c r="AUN948">
        <v>1023</v>
      </c>
      <c r="AUO948">
        <v>1023</v>
      </c>
      <c r="AUP948">
        <v>1023</v>
      </c>
      <c r="AUQ948">
        <v>1023</v>
      </c>
      <c r="AUR948">
        <v>1023</v>
      </c>
      <c r="AUS948">
        <v>1023</v>
      </c>
      <c r="AUT948">
        <v>1023</v>
      </c>
      <c r="AUU948">
        <v>1023</v>
      </c>
      <c r="AUV948">
        <v>1023</v>
      </c>
      <c r="AUW948">
        <v>1023</v>
      </c>
      <c r="AUX948">
        <v>1023</v>
      </c>
      <c r="AUY948">
        <v>1023</v>
      </c>
      <c r="AUZ948">
        <v>1023</v>
      </c>
      <c r="AVA948">
        <v>1023</v>
      </c>
      <c r="AVB948">
        <v>1023</v>
      </c>
      <c r="AVC948">
        <v>1023</v>
      </c>
      <c r="AVD948">
        <v>1023</v>
      </c>
      <c r="AVE948">
        <v>1023</v>
      </c>
      <c r="AVF948">
        <v>1023</v>
      </c>
      <c r="AVG948">
        <v>1023</v>
      </c>
      <c r="AVH948">
        <v>1023</v>
      </c>
      <c r="AVI948">
        <v>1023</v>
      </c>
      <c r="AVJ948">
        <v>1023</v>
      </c>
      <c r="AVK948">
        <v>1023</v>
      </c>
      <c r="AVL948">
        <v>1023</v>
      </c>
      <c r="AVM948">
        <v>1023</v>
      </c>
      <c r="AVN948">
        <v>1023</v>
      </c>
      <c r="AVO948">
        <v>1023</v>
      </c>
      <c r="AVP948">
        <v>1023</v>
      </c>
      <c r="AVQ948">
        <v>1023</v>
      </c>
      <c r="AVR948">
        <v>1023</v>
      </c>
      <c r="AVS948">
        <v>1023</v>
      </c>
      <c r="AVT948">
        <v>1023</v>
      </c>
      <c r="AVU948">
        <v>1023</v>
      </c>
      <c r="AVV948">
        <v>1023</v>
      </c>
      <c r="AVW948">
        <v>1023</v>
      </c>
      <c r="AVX948">
        <v>1023</v>
      </c>
      <c r="AVY948">
        <v>1023</v>
      </c>
      <c r="AVZ948">
        <v>1023</v>
      </c>
      <c r="AWA948">
        <v>1023</v>
      </c>
      <c r="AWB948">
        <v>1023</v>
      </c>
      <c r="AWC948">
        <v>1023</v>
      </c>
      <c r="AWD948">
        <v>1023</v>
      </c>
      <c r="AWE948">
        <v>1023</v>
      </c>
      <c r="AWF948">
        <v>1023</v>
      </c>
      <c r="AWG948">
        <v>1023</v>
      </c>
      <c r="AWH948">
        <v>1023</v>
      </c>
      <c r="AWI948">
        <v>1023</v>
      </c>
      <c r="AWJ948">
        <v>1023</v>
      </c>
      <c r="AWK948">
        <v>1023</v>
      </c>
      <c r="AWL948">
        <v>1023</v>
      </c>
      <c r="AWM948">
        <v>1023</v>
      </c>
      <c r="AWN948">
        <v>1023</v>
      </c>
      <c r="AWO948">
        <v>1023</v>
      </c>
      <c r="AWP948">
        <v>1023</v>
      </c>
      <c r="AWQ948">
        <v>1023</v>
      </c>
      <c r="AWR948">
        <v>1023</v>
      </c>
      <c r="AWS948">
        <v>1023</v>
      </c>
      <c r="AWT948">
        <v>1023</v>
      </c>
      <c r="AWU948">
        <v>1023</v>
      </c>
      <c r="AWV948">
        <v>1023</v>
      </c>
      <c r="AWW948">
        <v>1023</v>
      </c>
      <c r="AWX948">
        <v>1023</v>
      </c>
      <c r="AWY948">
        <v>1023</v>
      </c>
      <c r="AWZ948">
        <v>1023</v>
      </c>
      <c r="AXA948">
        <v>1023</v>
      </c>
      <c r="AXB948">
        <v>1023</v>
      </c>
      <c r="AXC948">
        <v>1023</v>
      </c>
      <c r="AXD948">
        <v>1023</v>
      </c>
      <c r="AXE948">
        <v>1023</v>
      </c>
      <c r="AXF948">
        <v>1023</v>
      </c>
      <c r="AXG948">
        <v>1023</v>
      </c>
      <c r="AXH948">
        <v>1023</v>
      </c>
      <c r="AXI948">
        <v>1023</v>
      </c>
      <c r="AXJ948">
        <v>1023</v>
      </c>
      <c r="AXK948">
        <v>1023</v>
      </c>
      <c r="AXL948">
        <v>1023</v>
      </c>
      <c r="AXM948">
        <v>1023</v>
      </c>
      <c r="AXN948">
        <v>1023</v>
      </c>
      <c r="AXO948">
        <v>1023</v>
      </c>
      <c r="AXP948">
        <v>1023</v>
      </c>
      <c r="AXQ948">
        <v>1023</v>
      </c>
      <c r="AXR948">
        <v>1023</v>
      </c>
      <c r="AXS948">
        <v>1023</v>
      </c>
      <c r="AXT948">
        <v>1023</v>
      </c>
      <c r="AXU948">
        <v>1023</v>
      </c>
      <c r="AXV948">
        <v>1023</v>
      </c>
      <c r="AXW948">
        <v>1023</v>
      </c>
      <c r="AXX948">
        <v>1023</v>
      </c>
      <c r="AXY948">
        <v>1023</v>
      </c>
      <c r="AXZ948">
        <v>1023</v>
      </c>
      <c r="AYA948">
        <v>1023</v>
      </c>
      <c r="AYB948">
        <v>1023</v>
      </c>
      <c r="AYC948">
        <v>1023</v>
      </c>
      <c r="AYD948">
        <v>1023</v>
      </c>
      <c r="AYE948">
        <v>1023</v>
      </c>
      <c r="AYF948">
        <v>1023</v>
      </c>
      <c r="AYG948">
        <v>1023</v>
      </c>
      <c r="AYH948">
        <v>1023</v>
      </c>
      <c r="AYI948">
        <v>1023</v>
      </c>
      <c r="AYJ948">
        <v>1023</v>
      </c>
      <c r="AYK948">
        <v>1023</v>
      </c>
      <c r="AYL948">
        <v>1023</v>
      </c>
      <c r="AYM948">
        <v>1023</v>
      </c>
      <c r="AYN948">
        <v>1023</v>
      </c>
      <c r="AYO948">
        <v>1023</v>
      </c>
      <c r="AYP948">
        <v>1023</v>
      </c>
      <c r="AYQ948">
        <v>1023</v>
      </c>
      <c r="AYR948">
        <v>1023</v>
      </c>
      <c r="AYS948">
        <v>1023</v>
      </c>
      <c r="AYT948">
        <v>1023</v>
      </c>
      <c r="AYU948">
        <v>1023</v>
      </c>
      <c r="AYV948">
        <v>1023</v>
      </c>
      <c r="AYW948">
        <v>1023</v>
      </c>
      <c r="AYX948">
        <v>1023</v>
      </c>
      <c r="AYY948">
        <v>1023</v>
      </c>
      <c r="AYZ948">
        <v>1023</v>
      </c>
      <c r="AZA948">
        <v>1023</v>
      </c>
      <c r="AZB948">
        <v>1023</v>
      </c>
      <c r="AZC948">
        <v>1023</v>
      </c>
      <c r="AZD948">
        <v>1023</v>
      </c>
      <c r="AZE948">
        <v>1023</v>
      </c>
      <c r="AZF948">
        <v>1023</v>
      </c>
      <c r="AZG948">
        <v>1023</v>
      </c>
      <c r="AZH948">
        <v>1023</v>
      </c>
      <c r="AZI948">
        <v>1023</v>
      </c>
      <c r="AZJ948">
        <v>1023</v>
      </c>
      <c r="AZK948">
        <v>1023</v>
      </c>
      <c r="AZL948">
        <v>1023</v>
      </c>
      <c r="AZM948">
        <v>1023</v>
      </c>
      <c r="AZN948">
        <v>1023</v>
      </c>
      <c r="AZO948">
        <v>1023</v>
      </c>
      <c r="AZP948">
        <v>1023</v>
      </c>
      <c r="AZQ948">
        <v>1023</v>
      </c>
      <c r="AZR948">
        <v>1023</v>
      </c>
      <c r="AZS948">
        <v>1023</v>
      </c>
      <c r="AZT948">
        <v>1023</v>
      </c>
      <c r="AZU948">
        <v>1023</v>
      </c>
      <c r="AZV948">
        <v>1023</v>
      </c>
      <c r="AZW948">
        <v>1023</v>
      </c>
      <c r="AZX948">
        <v>1023</v>
      </c>
      <c r="AZY948">
        <v>1023</v>
      </c>
      <c r="AZZ948">
        <v>1023</v>
      </c>
      <c r="BAA948">
        <v>1023</v>
      </c>
      <c r="BAB948">
        <v>1023</v>
      </c>
      <c r="BAC948">
        <v>1023</v>
      </c>
      <c r="BAD948">
        <v>1023</v>
      </c>
      <c r="BAE948">
        <v>1023</v>
      </c>
      <c r="BAF948">
        <v>1023</v>
      </c>
      <c r="BAG948">
        <v>1023</v>
      </c>
      <c r="BAH948">
        <v>1023</v>
      </c>
      <c r="BAI948">
        <v>1023</v>
      </c>
      <c r="BAJ948">
        <v>1023</v>
      </c>
      <c r="BAK948">
        <v>1023</v>
      </c>
      <c r="BAL948">
        <v>1023</v>
      </c>
      <c r="BAM948">
        <v>1023</v>
      </c>
      <c r="BAN948">
        <v>1023</v>
      </c>
      <c r="BAO948">
        <v>1023</v>
      </c>
      <c r="BAP948">
        <v>1023</v>
      </c>
      <c r="BAQ948">
        <v>1023</v>
      </c>
      <c r="BAR948">
        <v>1023</v>
      </c>
      <c r="BAS948">
        <v>1023</v>
      </c>
      <c r="BAT948">
        <v>1023</v>
      </c>
      <c r="BAU948">
        <v>1023</v>
      </c>
      <c r="BAV948">
        <v>1023</v>
      </c>
      <c r="BAW948">
        <v>1023</v>
      </c>
      <c r="BAX948">
        <v>1023</v>
      </c>
      <c r="BAY948">
        <v>1023</v>
      </c>
      <c r="BAZ948">
        <v>1023</v>
      </c>
      <c r="BBA948">
        <v>1023</v>
      </c>
      <c r="BBB948">
        <v>1023</v>
      </c>
      <c r="BBC948">
        <v>1023</v>
      </c>
      <c r="BBD948">
        <v>1023</v>
      </c>
      <c r="BBE948">
        <v>1023</v>
      </c>
      <c r="BBF948">
        <v>1023</v>
      </c>
      <c r="BBG948">
        <v>1023</v>
      </c>
      <c r="BBH948">
        <v>1023</v>
      </c>
      <c r="BBI948">
        <v>1023</v>
      </c>
      <c r="BBJ948">
        <v>1023</v>
      </c>
      <c r="BBK948">
        <v>1023</v>
      </c>
      <c r="BBL948">
        <v>1023</v>
      </c>
      <c r="BBM948">
        <v>1023</v>
      </c>
      <c r="BBN948">
        <v>1023</v>
      </c>
      <c r="BBO948">
        <v>1023</v>
      </c>
      <c r="BBP948">
        <v>1023</v>
      </c>
      <c r="BBQ948">
        <v>1023</v>
      </c>
      <c r="BBR948">
        <v>1023</v>
      </c>
      <c r="BBS948">
        <v>1023</v>
      </c>
      <c r="BBT948">
        <v>1023</v>
      </c>
      <c r="BBU948">
        <v>1023</v>
      </c>
      <c r="BBV948">
        <v>1023</v>
      </c>
      <c r="BBW948">
        <v>1023</v>
      </c>
      <c r="BBX948">
        <v>1023</v>
      </c>
      <c r="BBY948">
        <v>1023</v>
      </c>
      <c r="BBZ948">
        <v>1023</v>
      </c>
      <c r="BCA948">
        <v>1023</v>
      </c>
      <c r="BCB948">
        <v>1023</v>
      </c>
      <c r="BCC948">
        <v>1023</v>
      </c>
      <c r="BCD948">
        <v>1023</v>
      </c>
      <c r="BCE948">
        <v>1023</v>
      </c>
      <c r="BCF948">
        <v>1023</v>
      </c>
      <c r="BCG948">
        <v>1023</v>
      </c>
      <c r="BCH948">
        <v>1023</v>
      </c>
      <c r="BCI948">
        <v>1023</v>
      </c>
      <c r="BCJ948">
        <v>1023</v>
      </c>
      <c r="BCK948">
        <v>1023</v>
      </c>
      <c r="BCL948">
        <v>1023</v>
      </c>
      <c r="BCM948">
        <v>1023</v>
      </c>
      <c r="BCN948">
        <v>1023</v>
      </c>
      <c r="BCO948">
        <v>1023</v>
      </c>
      <c r="BCP948">
        <v>1023</v>
      </c>
      <c r="BCQ948">
        <v>1023</v>
      </c>
      <c r="BCR948">
        <v>1023</v>
      </c>
      <c r="BCS948">
        <v>1023</v>
      </c>
      <c r="BCT948">
        <v>1023</v>
      </c>
      <c r="BCU948">
        <v>1023</v>
      </c>
      <c r="BCV948">
        <v>1023</v>
      </c>
      <c r="BCW948">
        <v>1023</v>
      </c>
      <c r="BCX948">
        <v>1023</v>
      </c>
      <c r="BCY948">
        <v>1023</v>
      </c>
      <c r="BCZ948">
        <v>1023</v>
      </c>
      <c r="BDA948">
        <v>1023</v>
      </c>
      <c r="BDB948">
        <v>1023</v>
      </c>
      <c r="BDC948">
        <v>1023</v>
      </c>
      <c r="BDD948">
        <v>1023</v>
      </c>
      <c r="BDE948">
        <v>1023</v>
      </c>
      <c r="BDF948">
        <v>1023</v>
      </c>
      <c r="BDG948">
        <v>1023</v>
      </c>
      <c r="BDH948">
        <v>1023</v>
      </c>
      <c r="BDI948">
        <v>1023</v>
      </c>
      <c r="BDJ948">
        <v>1023</v>
      </c>
      <c r="BDK948">
        <v>1023</v>
      </c>
      <c r="BDL948">
        <v>1023</v>
      </c>
      <c r="BDM948">
        <v>1023</v>
      </c>
      <c r="BDN948">
        <v>1023</v>
      </c>
      <c r="BDO948">
        <v>1023</v>
      </c>
      <c r="BDP948">
        <v>1023</v>
      </c>
      <c r="BDQ948">
        <v>1023</v>
      </c>
      <c r="BDR948">
        <v>1023</v>
      </c>
      <c r="BDS948">
        <v>1023</v>
      </c>
      <c r="BDT948">
        <v>1023</v>
      </c>
      <c r="BDU948">
        <v>1023</v>
      </c>
      <c r="BDV948">
        <v>1023</v>
      </c>
      <c r="BDW948">
        <v>1023</v>
      </c>
      <c r="BDX948">
        <v>1023</v>
      </c>
      <c r="BDY948">
        <v>1023</v>
      </c>
      <c r="BDZ948">
        <v>1023</v>
      </c>
      <c r="BEA948">
        <v>1023</v>
      </c>
      <c r="BEB948">
        <v>1023</v>
      </c>
      <c r="BEC948">
        <v>1023</v>
      </c>
      <c r="BED948">
        <v>1023</v>
      </c>
      <c r="BEE948">
        <v>1023</v>
      </c>
      <c r="BEF948">
        <v>1023</v>
      </c>
      <c r="BEG948">
        <v>1023</v>
      </c>
      <c r="BEH948">
        <v>1023</v>
      </c>
      <c r="BEI948">
        <v>1023</v>
      </c>
      <c r="BEJ948">
        <v>1023</v>
      </c>
      <c r="BEK948">
        <v>1023</v>
      </c>
      <c r="BEL948">
        <v>1023</v>
      </c>
      <c r="BEM948">
        <v>1023</v>
      </c>
      <c r="BEN948">
        <v>1023</v>
      </c>
      <c r="BEO948">
        <v>1023</v>
      </c>
      <c r="BEP948">
        <v>1023</v>
      </c>
      <c r="BEQ948">
        <v>1023</v>
      </c>
      <c r="BER948">
        <v>1023</v>
      </c>
      <c r="BES948">
        <v>1023</v>
      </c>
      <c r="BET948">
        <v>1023</v>
      </c>
      <c r="BEU948">
        <v>1023</v>
      </c>
      <c r="BEV948">
        <v>1023</v>
      </c>
      <c r="BEW948">
        <v>1023</v>
      </c>
      <c r="BEX948">
        <v>1023</v>
      </c>
      <c r="BEY948">
        <v>1023</v>
      </c>
      <c r="BEZ948">
        <v>1023</v>
      </c>
      <c r="BFA948">
        <v>1023</v>
      </c>
      <c r="BFB948">
        <v>1023</v>
      </c>
      <c r="BFC948">
        <v>1023</v>
      </c>
      <c r="BFD948">
        <v>1023</v>
      </c>
      <c r="BFE948">
        <v>1023</v>
      </c>
      <c r="BFF948">
        <v>1023</v>
      </c>
      <c r="BFG948">
        <v>1023</v>
      </c>
      <c r="BFH948">
        <v>1023</v>
      </c>
      <c r="BFI948">
        <v>1023</v>
      </c>
      <c r="BFJ948">
        <v>1023</v>
      </c>
      <c r="BFK948">
        <v>1023</v>
      </c>
      <c r="BFL948">
        <v>1023</v>
      </c>
      <c r="BFM948">
        <v>1023</v>
      </c>
      <c r="BFN948">
        <v>1023</v>
      </c>
      <c r="BFO948">
        <v>1023</v>
      </c>
      <c r="BFP948">
        <v>1023</v>
      </c>
      <c r="BFQ948">
        <v>1023</v>
      </c>
      <c r="BFR948">
        <v>1023</v>
      </c>
      <c r="BFS948">
        <v>1023</v>
      </c>
      <c r="BFT948">
        <v>1023</v>
      </c>
      <c r="BFU948">
        <v>1023</v>
      </c>
      <c r="BFV948">
        <v>1023</v>
      </c>
      <c r="BFW948">
        <v>1023</v>
      </c>
      <c r="BFX948">
        <v>1023</v>
      </c>
      <c r="BFY948">
        <v>1023</v>
      </c>
      <c r="BFZ948">
        <v>1023</v>
      </c>
      <c r="BGA948">
        <v>1023</v>
      </c>
      <c r="BGB948">
        <v>1023</v>
      </c>
      <c r="BGC948">
        <v>1023</v>
      </c>
      <c r="BGD948">
        <v>1023</v>
      </c>
      <c r="BGE948">
        <v>1023</v>
      </c>
      <c r="BGF948">
        <v>1023</v>
      </c>
      <c r="BGG948">
        <v>1023</v>
      </c>
      <c r="BGH948">
        <v>1023</v>
      </c>
      <c r="BGI948">
        <v>1023</v>
      </c>
      <c r="BGJ948">
        <v>1023</v>
      </c>
      <c r="BGK948">
        <v>1023</v>
      </c>
      <c r="BGL948">
        <v>1023</v>
      </c>
      <c r="BGM948">
        <v>1023</v>
      </c>
      <c r="BGN948">
        <v>1023</v>
      </c>
      <c r="BGO948">
        <v>1023</v>
      </c>
      <c r="BGP948">
        <v>1023</v>
      </c>
      <c r="BGQ948">
        <v>1023</v>
      </c>
      <c r="BGR948">
        <v>1023</v>
      </c>
      <c r="BGS948">
        <v>1023</v>
      </c>
      <c r="BGT948">
        <v>1023</v>
      </c>
      <c r="BGU948">
        <v>1023</v>
      </c>
      <c r="BGV948">
        <v>1023</v>
      </c>
      <c r="BGW948">
        <v>1023</v>
      </c>
      <c r="BGX948">
        <v>1023</v>
      </c>
      <c r="BGY948">
        <v>1023</v>
      </c>
      <c r="BGZ948">
        <v>1023</v>
      </c>
      <c r="BHA948">
        <v>1023</v>
      </c>
      <c r="BHB948">
        <v>1023</v>
      </c>
      <c r="BHC948">
        <v>1023</v>
      </c>
      <c r="BHD948">
        <v>1023</v>
      </c>
      <c r="BHE948">
        <v>1023</v>
      </c>
      <c r="BHF948">
        <v>1023</v>
      </c>
      <c r="BHG948">
        <v>1023</v>
      </c>
      <c r="BHH948">
        <v>1023</v>
      </c>
      <c r="BHI948">
        <v>1023</v>
      </c>
      <c r="BHJ948">
        <v>1023</v>
      </c>
      <c r="BHK948">
        <v>1023</v>
      </c>
      <c r="BHL948">
        <v>1023</v>
      </c>
      <c r="BHM948">
        <v>1023</v>
      </c>
      <c r="BHN948">
        <v>1023</v>
      </c>
      <c r="BHO948">
        <v>1023</v>
      </c>
      <c r="BHP948">
        <v>1023</v>
      </c>
      <c r="BHQ948">
        <v>1023</v>
      </c>
      <c r="BHR948">
        <v>1023</v>
      </c>
      <c r="BHS948">
        <v>1023</v>
      </c>
      <c r="BHT948">
        <v>1023</v>
      </c>
      <c r="BHU948">
        <v>1023</v>
      </c>
      <c r="BHV948">
        <v>1023</v>
      </c>
      <c r="BHW948">
        <v>1023</v>
      </c>
      <c r="BHX948">
        <v>1023</v>
      </c>
      <c r="BHY948">
        <v>1023</v>
      </c>
      <c r="BHZ948">
        <v>1023</v>
      </c>
      <c r="BIA948">
        <v>1023</v>
      </c>
      <c r="BIB948">
        <v>1023</v>
      </c>
      <c r="BIC948">
        <v>1023</v>
      </c>
      <c r="BID948">
        <v>1023</v>
      </c>
      <c r="BIE948">
        <v>1023</v>
      </c>
      <c r="BIF948">
        <v>1023</v>
      </c>
      <c r="BIG948">
        <v>1023</v>
      </c>
      <c r="BIH948">
        <v>1023</v>
      </c>
      <c r="BII948">
        <v>1023</v>
      </c>
      <c r="BIJ948">
        <v>1023</v>
      </c>
      <c r="BIK948">
        <v>1023</v>
      </c>
      <c r="BIL948">
        <v>1023</v>
      </c>
      <c r="BIM948">
        <v>1023</v>
      </c>
      <c r="BIN948">
        <v>1023</v>
      </c>
      <c r="BIO948">
        <v>1023</v>
      </c>
      <c r="BIP948">
        <v>1023</v>
      </c>
      <c r="BIQ948">
        <v>1023</v>
      </c>
      <c r="BIR948">
        <v>1023</v>
      </c>
      <c r="BIS948">
        <v>1023</v>
      </c>
      <c r="BIT948">
        <v>1023</v>
      </c>
      <c r="BIU948">
        <v>1023</v>
      </c>
      <c r="BIV948">
        <v>1023</v>
      </c>
      <c r="BIW948">
        <v>1023</v>
      </c>
      <c r="BIX948">
        <v>1023</v>
      </c>
      <c r="BIY948">
        <v>1023</v>
      </c>
      <c r="BIZ948">
        <v>1023</v>
      </c>
      <c r="BJA948">
        <v>1023</v>
      </c>
      <c r="BJB948">
        <v>1023</v>
      </c>
      <c r="BJC948">
        <v>1023</v>
      </c>
      <c r="BJD948">
        <v>1023</v>
      </c>
      <c r="BJE948">
        <v>1023</v>
      </c>
      <c r="BJF948">
        <v>1023</v>
      </c>
      <c r="BJG948">
        <v>1023</v>
      </c>
      <c r="BJH948">
        <v>1023</v>
      </c>
      <c r="BJI948">
        <v>1023</v>
      </c>
      <c r="BJJ948">
        <v>1023</v>
      </c>
      <c r="BJK948">
        <v>1023</v>
      </c>
      <c r="BJL948">
        <v>1023</v>
      </c>
      <c r="BJM948">
        <v>1023</v>
      </c>
      <c r="BJN948">
        <v>1023</v>
      </c>
      <c r="BJO948">
        <v>1023</v>
      </c>
      <c r="BJP948">
        <v>1023</v>
      </c>
      <c r="BJQ948">
        <v>1023</v>
      </c>
      <c r="BJR948">
        <v>1023</v>
      </c>
      <c r="BJS948">
        <v>1023</v>
      </c>
      <c r="BJT948">
        <v>1023</v>
      </c>
      <c r="BJU948">
        <v>1023</v>
      </c>
      <c r="BJV948">
        <v>1023</v>
      </c>
      <c r="BJW948">
        <v>1023</v>
      </c>
      <c r="BJX948">
        <v>1023</v>
      </c>
      <c r="BJY948">
        <v>1023</v>
      </c>
      <c r="BJZ948">
        <v>1023</v>
      </c>
      <c r="BKA948">
        <v>1023</v>
      </c>
      <c r="BKB948">
        <v>1023</v>
      </c>
      <c r="BKC948">
        <v>1023</v>
      </c>
      <c r="BKD948">
        <v>1023</v>
      </c>
      <c r="BKE948">
        <v>1023</v>
      </c>
      <c r="BKF948">
        <v>1023</v>
      </c>
      <c r="BKG948">
        <v>1023</v>
      </c>
      <c r="BKH948">
        <v>1023</v>
      </c>
      <c r="BKI948">
        <v>1023</v>
      </c>
      <c r="BKJ948">
        <v>1023</v>
      </c>
      <c r="BKK948">
        <v>1023</v>
      </c>
      <c r="BKL948">
        <v>1023</v>
      </c>
      <c r="BKM948">
        <v>1023</v>
      </c>
      <c r="BKN948">
        <v>1023</v>
      </c>
      <c r="BKO948">
        <v>1023</v>
      </c>
      <c r="BKP948">
        <v>1023</v>
      </c>
      <c r="BKQ948">
        <v>1023</v>
      </c>
      <c r="BKR948">
        <v>1023</v>
      </c>
      <c r="BKS948">
        <v>1023</v>
      </c>
      <c r="BKT948">
        <v>1023</v>
      </c>
      <c r="BKU948">
        <v>1023</v>
      </c>
      <c r="BKV948">
        <v>1023</v>
      </c>
      <c r="BKW948">
        <v>1023</v>
      </c>
      <c r="BKX948">
        <v>1023</v>
      </c>
      <c r="BKY948">
        <v>1023</v>
      </c>
      <c r="BKZ948">
        <v>1023</v>
      </c>
      <c r="BLA948">
        <v>1023</v>
      </c>
      <c r="BLB948">
        <v>1023</v>
      </c>
      <c r="BLC948">
        <v>1023</v>
      </c>
      <c r="BLD948">
        <v>1023</v>
      </c>
      <c r="BLE948">
        <v>1023</v>
      </c>
      <c r="BLF948">
        <v>1023</v>
      </c>
      <c r="BLG948">
        <v>1023</v>
      </c>
      <c r="BLH948">
        <v>1023</v>
      </c>
      <c r="BLI948">
        <v>1023</v>
      </c>
      <c r="BLJ948">
        <v>1023</v>
      </c>
      <c r="BLK948">
        <v>1023</v>
      </c>
      <c r="BLL948">
        <v>1023</v>
      </c>
      <c r="BLM948">
        <v>1023</v>
      </c>
      <c r="BLN948">
        <v>1023</v>
      </c>
      <c r="BLO948">
        <v>1023</v>
      </c>
      <c r="BLP948">
        <v>1023</v>
      </c>
      <c r="BLQ948">
        <v>1023</v>
      </c>
      <c r="BLR948">
        <v>1023</v>
      </c>
      <c r="BLS948">
        <v>1023</v>
      </c>
      <c r="BLT948">
        <v>1023</v>
      </c>
      <c r="BLU948">
        <v>1023</v>
      </c>
      <c r="BLV948">
        <v>1023</v>
      </c>
      <c r="BLW948">
        <v>1023</v>
      </c>
      <c r="BLX948">
        <v>1023</v>
      </c>
      <c r="BLY948">
        <v>1023</v>
      </c>
      <c r="BLZ948">
        <v>1023</v>
      </c>
      <c r="BMA948">
        <v>1023</v>
      </c>
      <c r="BMB948">
        <v>1023</v>
      </c>
      <c r="BMC948">
        <v>1023</v>
      </c>
      <c r="BMD948">
        <v>1023</v>
      </c>
      <c r="BME948">
        <v>1023</v>
      </c>
      <c r="BMF948">
        <v>1023</v>
      </c>
      <c r="BMG948">
        <v>1023</v>
      </c>
      <c r="BMH948">
        <v>1023</v>
      </c>
      <c r="BMI948">
        <v>1023</v>
      </c>
      <c r="BMJ948">
        <v>1023</v>
      </c>
      <c r="BMK948">
        <v>1023</v>
      </c>
      <c r="BML948">
        <v>1023</v>
      </c>
      <c r="BMM948">
        <v>1023</v>
      </c>
      <c r="BMN948">
        <v>1023</v>
      </c>
      <c r="BMO948">
        <v>1023</v>
      </c>
      <c r="BMP948">
        <v>1023</v>
      </c>
      <c r="BMQ948">
        <v>1023</v>
      </c>
      <c r="BMR948">
        <v>1023</v>
      </c>
      <c r="BMS948">
        <v>1023</v>
      </c>
      <c r="BMT948">
        <v>1023</v>
      </c>
      <c r="BMU948">
        <v>1023</v>
      </c>
      <c r="BMV948">
        <v>1023</v>
      </c>
      <c r="BMW948">
        <v>1023</v>
      </c>
      <c r="BMX948">
        <v>1023</v>
      </c>
      <c r="BMY948">
        <v>1023</v>
      </c>
      <c r="BMZ948">
        <v>1023</v>
      </c>
      <c r="BNA948">
        <v>1023</v>
      </c>
      <c r="BNB948">
        <v>1023</v>
      </c>
      <c r="BNC948">
        <v>1023</v>
      </c>
      <c r="BND948">
        <v>1023</v>
      </c>
      <c r="BNE948">
        <v>1023</v>
      </c>
      <c r="BNF948">
        <v>1023</v>
      </c>
      <c r="BNG948">
        <v>1023</v>
      </c>
      <c r="BNH948">
        <v>1023</v>
      </c>
      <c r="BNI948">
        <v>1023</v>
      </c>
      <c r="BNJ948">
        <v>1023</v>
      </c>
      <c r="BNK948">
        <v>1023</v>
      </c>
      <c r="BNL948">
        <v>1023</v>
      </c>
      <c r="BNM948">
        <v>1023</v>
      </c>
      <c r="BNN948">
        <v>1023</v>
      </c>
      <c r="BNO948">
        <v>1023</v>
      </c>
      <c r="BNP948">
        <v>1023</v>
      </c>
      <c r="BNQ948">
        <v>1023</v>
      </c>
      <c r="BNR948">
        <v>1023</v>
      </c>
      <c r="BNS948">
        <v>1023</v>
      </c>
      <c r="BNT948">
        <v>1023</v>
      </c>
      <c r="BNU948">
        <v>1023</v>
      </c>
      <c r="BNV948">
        <v>1023</v>
      </c>
      <c r="BNW948">
        <v>1023</v>
      </c>
      <c r="BNX948">
        <v>1023</v>
      </c>
      <c r="BNY948">
        <v>1023</v>
      </c>
      <c r="BNZ948">
        <v>1023</v>
      </c>
      <c r="BOA948">
        <v>1023</v>
      </c>
      <c r="BOB948">
        <v>1023</v>
      </c>
      <c r="BOC948">
        <v>1023</v>
      </c>
      <c r="BOD948">
        <v>1023</v>
      </c>
      <c r="BOE948">
        <v>1023</v>
      </c>
      <c r="BOF948">
        <v>1023</v>
      </c>
      <c r="BOG948">
        <v>1023</v>
      </c>
      <c r="BOH948">
        <v>1023</v>
      </c>
      <c r="BOI948">
        <v>1023</v>
      </c>
      <c r="BOJ948">
        <v>1023</v>
      </c>
      <c r="BOK948">
        <v>1023</v>
      </c>
      <c r="BOL948">
        <v>1023</v>
      </c>
      <c r="BOM948">
        <v>1023</v>
      </c>
      <c r="BON948">
        <v>1023</v>
      </c>
      <c r="BOO948">
        <v>1023</v>
      </c>
      <c r="BOP948">
        <v>1023</v>
      </c>
      <c r="BOQ948">
        <v>1023</v>
      </c>
      <c r="BOR948">
        <v>1023</v>
      </c>
      <c r="BOS948">
        <v>1023</v>
      </c>
      <c r="BOT948">
        <v>1023</v>
      </c>
      <c r="BOU948">
        <v>1023</v>
      </c>
      <c r="BOV948">
        <v>1023</v>
      </c>
      <c r="BOW948">
        <v>1023</v>
      </c>
      <c r="BOX948">
        <v>1023</v>
      </c>
      <c r="BOY948">
        <v>1023</v>
      </c>
      <c r="BOZ948">
        <v>1023</v>
      </c>
      <c r="BPA948">
        <v>1023</v>
      </c>
      <c r="BPB948">
        <v>1023</v>
      </c>
      <c r="BPC948">
        <v>1023</v>
      </c>
      <c r="BPD948">
        <v>1023</v>
      </c>
      <c r="BPE948">
        <v>1023</v>
      </c>
      <c r="BPF948">
        <v>1023</v>
      </c>
      <c r="BPG948">
        <v>1023</v>
      </c>
      <c r="BPH948">
        <v>1023</v>
      </c>
      <c r="BPI948">
        <v>1023</v>
      </c>
      <c r="BPJ948">
        <v>1023</v>
      </c>
      <c r="BPK948">
        <v>1023</v>
      </c>
      <c r="BPL948">
        <v>1023</v>
      </c>
      <c r="BPM948">
        <v>1023</v>
      </c>
      <c r="BPN948">
        <v>1023</v>
      </c>
      <c r="BPO948">
        <v>1023</v>
      </c>
      <c r="BPP948">
        <v>1023</v>
      </c>
      <c r="BPQ948">
        <v>1023</v>
      </c>
      <c r="BPR948">
        <v>1023</v>
      </c>
      <c r="BPS948">
        <v>1023</v>
      </c>
      <c r="BPT948">
        <v>1023</v>
      </c>
      <c r="BPU948">
        <v>1023</v>
      </c>
      <c r="BPV948">
        <v>1023</v>
      </c>
      <c r="BPW948">
        <v>1023</v>
      </c>
      <c r="BPX948">
        <v>1023</v>
      </c>
      <c r="BPY948">
        <v>1023</v>
      </c>
      <c r="BPZ948">
        <v>1023</v>
      </c>
      <c r="BQA948">
        <v>1023</v>
      </c>
      <c r="BQB948">
        <v>1023</v>
      </c>
      <c r="BQC948">
        <v>1023</v>
      </c>
      <c r="BQD948">
        <v>1023</v>
      </c>
      <c r="BQE948">
        <v>1023</v>
      </c>
      <c r="BQF948">
        <v>1023</v>
      </c>
      <c r="BQG948">
        <v>1023</v>
      </c>
      <c r="BQH948">
        <v>1023</v>
      </c>
      <c r="BQI948">
        <v>1023</v>
      </c>
      <c r="BQJ948">
        <v>1023</v>
      </c>
      <c r="BQK948">
        <v>1023</v>
      </c>
      <c r="BQL948">
        <v>1023</v>
      </c>
      <c r="BQM948">
        <v>1023</v>
      </c>
      <c r="BQN948">
        <v>1023</v>
      </c>
      <c r="BQO948">
        <v>1023</v>
      </c>
      <c r="BQP948">
        <v>1023</v>
      </c>
      <c r="BQQ948">
        <v>1023</v>
      </c>
      <c r="BQR948">
        <v>1023</v>
      </c>
      <c r="BQS948">
        <v>1023</v>
      </c>
      <c r="BQT948">
        <v>1023</v>
      </c>
      <c r="BQU948">
        <v>1023</v>
      </c>
      <c r="BQV948">
        <v>1023</v>
      </c>
      <c r="BQW948">
        <v>1023</v>
      </c>
      <c r="BQX948">
        <v>1023</v>
      </c>
      <c r="BQY948">
        <v>1023</v>
      </c>
      <c r="BQZ948">
        <v>1023</v>
      </c>
      <c r="BRA948">
        <v>1023</v>
      </c>
      <c r="BRB948">
        <v>1023</v>
      </c>
      <c r="BRC948">
        <v>1023</v>
      </c>
      <c r="BRD948">
        <v>1023</v>
      </c>
      <c r="BRE948">
        <v>1023</v>
      </c>
      <c r="BRF948">
        <v>1023</v>
      </c>
      <c r="BRG948">
        <v>1023</v>
      </c>
      <c r="BRH948">
        <v>1023</v>
      </c>
      <c r="BRI948">
        <v>1023</v>
      </c>
      <c r="BRJ948">
        <v>1023</v>
      </c>
      <c r="BRK948">
        <v>1023</v>
      </c>
      <c r="BRL948">
        <v>1023</v>
      </c>
      <c r="BRM948">
        <v>1023</v>
      </c>
      <c r="BRN948">
        <v>1023</v>
      </c>
      <c r="BRO948">
        <v>1023</v>
      </c>
      <c r="BRP948">
        <v>1023</v>
      </c>
      <c r="BRQ948">
        <v>1023</v>
      </c>
      <c r="BRR948">
        <v>1023</v>
      </c>
      <c r="BRS948">
        <v>1023</v>
      </c>
      <c r="BRT948">
        <v>1023</v>
      </c>
      <c r="BRU948">
        <v>1023</v>
      </c>
      <c r="BRV948">
        <v>1023</v>
      </c>
      <c r="BRW948">
        <v>1023</v>
      </c>
      <c r="BRX948">
        <v>1023</v>
      </c>
      <c r="BRY948">
        <v>1023</v>
      </c>
      <c r="BRZ948">
        <v>1023</v>
      </c>
      <c r="BSA948">
        <v>1023</v>
      </c>
      <c r="BSB948">
        <v>1023</v>
      </c>
      <c r="BSC948">
        <v>1023</v>
      </c>
      <c r="BSD948">
        <v>1023</v>
      </c>
      <c r="BSE948">
        <v>1023</v>
      </c>
      <c r="BSF948">
        <v>1023</v>
      </c>
      <c r="BSG948">
        <v>1023</v>
      </c>
      <c r="BSH948">
        <v>1023</v>
      </c>
      <c r="BSI948">
        <v>1023</v>
      </c>
      <c r="BSJ948">
        <v>1023</v>
      </c>
      <c r="BSK948">
        <v>1023</v>
      </c>
      <c r="BSL948">
        <v>1023</v>
      </c>
      <c r="BSM948">
        <v>1023</v>
      </c>
      <c r="BSN948">
        <v>1023</v>
      </c>
      <c r="BSO948">
        <v>1023</v>
      </c>
      <c r="BSP948">
        <v>1023</v>
      </c>
      <c r="BSQ948">
        <v>1023</v>
      </c>
      <c r="BSR948">
        <v>1023</v>
      </c>
      <c r="BSS948">
        <v>1023</v>
      </c>
      <c r="BST948">
        <v>1023</v>
      </c>
      <c r="BSU948">
        <v>1023</v>
      </c>
      <c r="BSV948">
        <v>1023</v>
      </c>
      <c r="BSW948">
        <v>1023</v>
      </c>
      <c r="BSX948">
        <v>1023</v>
      </c>
      <c r="BSY948">
        <v>1023</v>
      </c>
      <c r="BSZ948">
        <v>1023</v>
      </c>
      <c r="BTA948">
        <v>1023</v>
      </c>
      <c r="BTB948">
        <v>1023</v>
      </c>
      <c r="BTC948">
        <v>1023</v>
      </c>
      <c r="BTD948">
        <v>1023</v>
      </c>
      <c r="BTE948">
        <v>1023</v>
      </c>
      <c r="BTF948">
        <v>1023</v>
      </c>
      <c r="BTG948">
        <v>1023</v>
      </c>
      <c r="BTH948">
        <v>1023</v>
      </c>
      <c r="BTI948">
        <v>1023</v>
      </c>
      <c r="BTJ948">
        <v>1023</v>
      </c>
      <c r="BTK948">
        <v>1023</v>
      </c>
      <c r="BTL948">
        <v>1023</v>
      </c>
      <c r="BTM948">
        <v>1023</v>
      </c>
      <c r="BTN948">
        <v>1023</v>
      </c>
      <c r="BTO948">
        <v>1023</v>
      </c>
      <c r="BTP948">
        <v>1023</v>
      </c>
      <c r="BTQ948">
        <v>1023</v>
      </c>
      <c r="BTR948">
        <v>1023</v>
      </c>
      <c r="BTS948">
        <v>1023</v>
      </c>
      <c r="BTT948">
        <v>1023</v>
      </c>
      <c r="BTU948">
        <v>1023</v>
      </c>
      <c r="BTV948">
        <v>1023</v>
      </c>
      <c r="BTW948">
        <v>1023</v>
      </c>
      <c r="BTX948">
        <v>1023</v>
      </c>
      <c r="BTY948">
        <v>1023</v>
      </c>
      <c r="BTZ948">
        <v>1023</v>
      </c>
      <c r="BUA948">
        <v>1023</v>
      </c>
      <c r="BUB948">
        <v>1023</v>
      </c>
      <c r="BUC948">
        <v>1023</v>
      </c>
      <c r="BUD948">
        <v>1023</v>
      </c>
      <c r="BUE948">
        <v>1023</v>
      </c>
      <c r="BUF948">
        <v>1023</v>
      </c>
      <c r="BUG948">
        <v>1023</v>
      </c>
      <c r="BUH948">
        <v>1023</v>
      </c>
      <c r="BUI948">
        <v>1023</v>
      </c>
      <c r="BUJ948">
        <v>1023</v>
      </c>
      <c r="BUK948">
        <v>1023</v>
      </c>
      <c r="BUL948">
        <v>1023</v>
      </c>
      <c r="BUM948">
        <v>1023</v>
      </c>
      <c r="BUN948">
        <v>1023</v>
      </c>
      <c r="BUO948">
        <v>1023</v>
      </c>
      <c r="BUP948">
        <v>1023</v>
      </c>
      <c r="BUQ948">
        <v>1023</v>
      </c>
      <c r="BUR948">
        <v>1023</v>
      </c>
      <c r="BUS948">
        <v>1023</v>
      </c>
      <c r="BUT948">
        <v>1023</v>
      </c>
      <c r="BUU948">
        <v>1023</v>
      </c>
      <c r="BUV948">
        <v>1023</v>
      </c>
      <c r="BUW948">
        <v>1023</v>
      </c>
      <c r="BUX948">
        <v>1023</v>
      </c>
      <c r="BUY948">
        <v>1023</v>
      </c>
      <c r="BUZ948">
        <v>1023</v>
      </c>
      <c r="BVA948">
        <v>1023</v>
      </c>
      <c r="BVB948">
        <v>1023</v>
      </c>
      <c r="BVC948">
        <v>1023</v>
      </c>
      <c r="BVD948">
        <v>1023</v>
      </c>
      <c r="BVE948">
        <v>1023</v>
      </c>
      <c r="BVF948">
        <v>1023</v>
      </c>
      <c r="BVG948">
        <v>1023</v>
      </c>
      <c r="BVH948">
        <v>1023</v>
      </c>
      <c r="BVI948">
        <v>1023</v>
      </c>
      <c r="BVJ948">
        <v>1023</v>
      </c>
      <c r="BVK948">
        <v>1023</v>
      </c>
      <c r="BVL948">
        <v>1023</v>
      </c>
      <c r="BVM948">
        <v>1023</v>
      </c>
      <c r="BVN948">
        <v>1023</v>
      </c>
      <c r="BVO948">
        <v>1023</v>
      </c>
      <c r="BVP948">
        <v>1023</v>
      </c>
      <c r="BVQ948">
        <v>1023</v>
      </c>
      <c r="BVR948">
        <v>1023</v>
      </c>
      <c r="BVS948">
        <v>1023</v>
      </c>
      <c r="BVT948">
        <v>1023</v>
      </c>
      <c r="BVU948">
        <v>1023</v>
      </c>
      <c r="BVV948">
        <v>1023</v>
      </c>
      <c r="BVW948">
        <v>1023</v>
      </c>
      <c r="BVX948">
        <v>1023</v>
      </c>
      <c r="BVY948">
        <v>1023</v>
      </c>
      <c r="BVZ948">
        <v>1023</v>
      </c>
      <c r="BWA948">
        <v>1023</v>
      </c>
      <c r="BWB948">
        <v>1023</v>
      </c>
      <c r="BWC948">
        <v>1023</v>
      </c>
      <c r="BWD948">
        <v>1023</v>
      </c>
      <c r="BWE948">
        <v>1023</v>
      </c>
      <c r="BWF948">
        <v>1023</v>
      </c>
      <c r="BWG948">
        <v>1023</v>
      </c>
      <c r="BWH948">
        <v>1023</v>
      </c>
      <c r="BWI948">
        <v>1023</v>
      </c>
      <c r="BWJ948">
        <v>1023</v>
      </c>
      <c r="BWK948">
        <v>1023</v>
      </c>
      <c r="BWL948">
        <v>1023</v>
      </c>
      <c r="BWM948">
        <v>1023</v>
      </c>
      <c r="BWN948">
        <v>1023</v>
      </c>
      <c r="BWO948">
        <v>1023</v>
      </c>
      <c r="BWP948">
        <v>1023</v>
      </c>
      <c r="BWQ948">
        <v>1023</v>
      </c>
      <c r="BWR948">
        <v>1023</v>
      </c>
      <c r="BWS948">
        <v>1023</v>
      </c>
      <c r="BWT948">
        <v>1023</v>
      </c>
      <c r="BWU948">
        <v>1023</v>
      </c>
      <c r="BWV948">
        <v>1023</v>
      </c>
      <c r="BWW948">
        <v>1023</v>
      </c>
      <c r="BWX948">
        <v>1023</v>
      </c>
      <c r="BWY948">
        <v>1023</v>
      </c>
      <c r="BWZ948">
        <v>1023</v>
      </c>
      <c r="BXA948">
        <v>1023</v>
      </c>
      <c r="BXB948">
        <v>1023</v>
      </c>
      <c r="BXC948">
        <v>1023</v>
      </c>
      <c r="BXD948">
        <v>1023</v>
      </c>
      <c r="BXE948">
        <v>1023</v>
      </c>
      <c r="BXF948">
        <v>1023</v>
      </c>
      <c r="BXG948">
        <v>1023</v>
      </c>
      <c r="BXH948">
        <v>1023</v>
      </c>
      <c r="BXI948">
        <v>1023</v>
      </c>
      <c r="BXJ948">
        <v>1023</v>
      </c>
      <c r="BXK948">
        <v>1023</v>
      </c>
      <c r="BXL948">
        <v>1023</v>
      </c>
      <c r="BXM948">
        <v>1023</v>
      </c>
      <c r="BXN948">
        <v>1023</v>
      </c>
      <c r="BXO948">
        <v>1023</v>
      </c>
      <c r="BXP948">
        <v>1023</v>
      </c>
      <c r="BXQ948">
        <v>1023</v>
      </c>
      <c r="BXR948">
        <v>1023</v>
      </c>
      <c r="BXS948">
        <v>1023</v>
      </c>
      <c r="BXT948">
        <v>1023</v>
      </c>
      <c r="BXU948">
        <v>1023</v>
      </c>
      <c r="BXV948">
        <v>1023</v>
      </c>
      <c r="BXW948">
        <v>1023</v>
      </c>
      <c r="BXX948">
        <v>1023</v>
      </c>
      <c r="BXY948">
        <v>1023</v>
      </c>
      <c r="BXZ948">
        <v>1023</v>
      </c>
      <c r="BYA948">
        <v>1023</v>
      </c>
      <c r="BYB948">
        <v>1023</v>
      </c>
      <c r="BYC948">
        <v>1023</v>
      </c>
      <c r="BYD948">
        <v>1023</v>
      </c>
      <c r="BYE948">
        <v>1023</v>
      </c>
      <c r="BYF948">
        <v>1023</v>
      </c>
      <c r="BYG948">
        <v>1023</v>
      </c>
      <c r="BYH948">
        <v>1023</v>
      </c>
      <c r="BYI948">
        <v>1023</v>
      </c>
      <c r="BYJ948">
        <v>1023</v>
      </c>
      <c r="BYK948">
        <v>1023</v>
      </c>
      <c r="BYL948">
        <v>1023</v>
      </c>
      <c r="BYM948">
        <v>1023</v>
      </c>
      <c r="BYN948">
        <v>1023</v>
      </c>
      <c r="BYO948">
        <v>1023</v>
      </c>
      <c r="BYP948">
        <v>1023</v>
      </c>
      <c r="BYQ948">
        <v>1023</v>
      </c>
      <c r="BYR948">
        <v>1023</v>
      </c>
      <c r="BYS948">
        <v>1023</v>
      </c>
      <c r="BYT948">
        <v>1023</v>
      </c>
      <c r="BYU948">
        <v>1023</v>
      </c>
      <c r="BYV948">
        <v>1023</v>
      </c>
      <c r="BYW948">
        <v>1023</v>
      </c>
      <c r="BYX948">
        <v>1023</v>
      </c>
      <c r="BYY948">
        <v>1023</v>
      </c>
      <c r="BYZ948">
        <v>1023</v>
      </c>
      <c r="BZA948">
        <v>1023</v>
      </c>
      <c r="BZB948">
        <v>1023</v>
      </c>
      <c r="BZC948">
        <v>1023</v>
      </c>
      <c r="BZD948">
        <v>1023</v>
      </c>
      <c r="BZE948">
        <v>1023</v>
      </c>
      <c r="BZF948">
        <v>1023</v>
      </c>
      <c r="BZG948">
        <v>1023</v>
      </c>
      <c r="BZH948">
        <v>1023</v>
      </c>
      <c r="BZI948">
        <v>1023</v>
      </c>
      <c r="BZJ948">
        <v>1023</v>
      </c>
      <c r="BZK948">
        <v>1023</v>
      </c>
      <c r="BZL948">
        <v>1023</v>
      </c>
      <c r="BZM948">
        <v>1023</v>
      </c>
      <c r="BZN948">
        <v>1023</v>
      </c>
      <c r="BZO948">
        <v>1023</v>
      </c>
      <c r="BZP948">
        <v>1023</v>
      </c>
      <c r="BZQ948">
        <v>1023</v>
      </c>
      <c r="BZR948">
        <v>1023</v>
      </c>
      <c r="BZS948">
        <v>1023</v>
      </c>
      <c r="BZT948">
        <v>1023</v>
      </c>
      <c r="BZU948">
        <v>1</v>
      </c>
    </row>
    <row r="949" spans="1:2049" x14ac:dyDescent="0.2">
      <c r="A949" s="1">
        <v>11110110011</v>
      </c>
      <c r="B949">
        <v>1</v>
      </c>
      <c r="C949">
        <v>635</v>
      </c>
      <c r="D949">
        <v>635</v>
      </c>
      <c r="E949">
        <v>635</v>
      </c>
      <c r="F949">
        <v>635</v>
      </c>
      <c r="G949">
        <v>635</v>
      </c>
      <c r="H949">
        <v>635</v>
      </c>
      <c r="I949">
        <v>635</v>
      </c>
      <c r="J949">
        <v>635</v>
      </c>
      <c r="K949">
        <v>635</v>
      </c>
      <c r="L949">
        <v>635</v>
      </c>
      <c r="M949">
        <v>635</v>
      </c>
      <c r="N949">
        <v>635</v>
      </c>
      <c r="O949">
        <v>635</v>
      </c>
      <c r="P949">
        <v>635</v>
      </c>
      <c r="Q949">
        <v>635</v>
      </c>
      <c r="R949">
        <v>635</v>
      </c>
      <c r="S949">
        <v>127</v>
      </c>
      <c r="T949">
        <v>635</v>
      </c>
      <c r="U949">
        <v>635</v>
      </c>
      <c r="V949">
        <v>635</v>
      </c>
      <c r="W949">
        <v>635</v>
      </c>
      <c r="X949">
        <v>635</v>
      </c>
      <c r="Y949">
        <v>635</v>
      </c>
      <c r="Z949">
        <v>635</v>
      </c>
      <c r="AA949">
        <v>635</v>
      </c>
      <c r="AB949">
        <v>635</v>
      </c>
      <c r="AC949">
        <v>635</v>
      </c>
      <c r="AD949">
        <v>635</v>
      </c>
      <c r="AE949">
        <v>635</v>
      </c>
      <c r="AF949">
        <v>635</v>
      </c>
      <c r="AG949">
        <v>635</v>
      </c>
      <c r="AH949">
        <v>635</v>
      </c>
      <c r="AI949">
        <v>635</v>
      </c>
      <c r="AJ949">
        <v>127</v>
      </c>
      <c r="AK949">
        <v>635</v>
      </c>
      <c r="AL949">
        <v>635</v>
      </c>
      <c r="AM949">
        <v>635</v>
      </c>
      <c r="AN949">
        <v>635</v>
      </c>
      <c r="AO949">
        <v>635</v>
      </c>
      <c r="AP949">
        <v>635</v>
      </c>
      <c r="AQ949">
        <v>635</v>
      </c>
      <c r="AR949">
        <v>635</v>
      </c>
      <c r="AS949">
        <v>635</v>
      </c>
      <c r="AT949">
        <v>635</v>
      </c>
      <c r="AU949">
        <v>635</v>
      </c>
      <c r="AV949">
        <v>635</v>
      </c>
      <c r="AW949">
        <v>635</v>
      </c>
      <c r="AX949">
        <v>635</v>
      </c>
      <c r="AY949">
        <v>635</v>
      </c>
      <c r="AZ949">
        <v>635</v>
      </c>
      <c r="BA949">
        <v>127</v>
      </c>
      <c r="BB949">
        <v>635</v>
      </c>
      <c r="BC949">
        <v>635</v>
      </c>
      <c r="BD949">
        <v>635</v>
      </c>
      <c r="BE949">
        <v>635</v>
      </c>
      <c r="BF949">
        <v>635</v>
      </c>
      <c r="BG949">
        <v>635</v>
      </c>
      <c r="BH949">
        <v>635</v>
      </c>
      <c r="BI949">
        <v>635</v>
      </c>
      <c r="BJ949">
        <v>635</v>
      </c>
      <c r="BK949">
        <v>635</v>
      </c>
      <c r="BL949">
        <v>635</v>
      </c>
      <c r="BM949">
        <v>635</v>
      </c>
      <c r="BN949">
        <v>635</v>
      </c>
      <c r="BO949">
        <v>635</v>
      </c>
      <c r="BP949">
        <v>635</v>
      </c>
      <c r="BQ949">
        <v>635</v>
      </c>
      <c r="BR949">
        <v>127</v>
      </c>
      <c r="BS949">
        <v>635</v>
      </c>
      <c r="BT949">
        <v>635</v>
      </c>
      <c r="BU949">
        <v>635</v>
      </c>
      <c r="BV949">
        <v>635</v>
      </c>
      <c r="BW949">
        <v>635</v>
      </c>
      <c r="BX949">
        <v>635</v>
      </c>
      <c r="BY949">
        <v>635</v>
      </c>
      <c r="BZ949">
        <v>635</v>
      </c>
      <c r="CA949">
        <v>635</v>
      </c>
      <c r="CB949">
        <v>635</v>
      </c>
      <c r="CC949">
        <v>635</v>
      </c>
      <c r="CD949">
        <v>635</v>
      </c>
      <c r="CE949">
        <v>635</v>
      </c>
      <c r="CF949">
        <v>635</v>
      </c>
      <c r="CG949">
        <v>635</v>
      </c>
      <c r="CH949">
        <v>635</v>
      </c>
      <c r="CI949">
        <v>127</v>
      </c>
      <c r="CJ949">
        <v>635</v>
      </c>
      <c r="CK949">
        <v>635</v>
      </c>
      <c r="CL949">
        <v>635</v>
      </c>
      <c r="CM949">
        <v>635</v>
      </c>
      <c r="CN949">
        <v>635</v>
      </c>
      <c r="CO949">
        <v>635</v>
      </c>
      <c r="CP949">
        <v>635</v>
      </c>
      <c r="CQ949">
        <v>635</v>
      </c>
      <c r="CR949">
        <v>635</v>
      </c>
      <c r="CS949">
        <v>635</v>
      </c>
      <c r="CT949">
        <v>635</v>
      </c>
      <c r="CU949">
        <v>635</v>
      </c>
      <c r="CV949">
        <v>635</v>
      </c>
      <c r="CW949">
        <v>635</v>
      </c>
      <c r="CX949">
        <v>635</v>
      </c>
      <c r="CY949">
        <v>635</v>
      </c>
      <c r="CZ949">
        <v>127</v>
      </c>
      <c r="DA949">
        <v>635</v>
      </c>
      <c r="DB949">
        <v>635</v>
      </c>
      <c r="DC949">
        <v>635</v>
      </c>
      <c r="DD949">
        <v>635</v>
      </c>
      <c r="DE949">
        <v>635</v>
      </c>
      <c r="DF949">
        <v>635</v>
      </c>
      <c r="DG949">
        <v>635</v>
      </c>
      <c r="DH949">
        <v>635</v>
      </c>
      <c r="DI949">
        <v>635</v>
      </c>
      <c r="DJ949">
        <v>635</v>
      </c>
      <c r="DK949">
        <v>635</v>
      </c>
      <c r="DL949">
        <v>635</v>
      </c>
      <c r="DM949">
        <v>635</v>
      </c>
      <c r="DN949">
        <v>635</v>
      </c>
      <c r="DO949">
        <v>635</v>
      </c>
      <c r="DP949">
        <v>635</v>
      </c>
      <c r="DQ949">
        <v>127</v>
      </c>
      <c r="DR949">
        <v>635</v>
      </c>
      <c r="DS949">
        <v>635</v>
      </c>
      <c r="DT949">
        <v>635</v>
      </c>
      <c r="DU949">
        <v>635</v>
      </c>
      <c r="DV949">
        <v>635</v>
      </c>
      <c r="DW949">
        <v>635</v>
      </c>
      <c r="DX949">
        <v>635</v>
      </c>
      <c r="DY949">
        <v>635</v>
      </c>
      <c r="DZ949">
        <v>635</v>
      </c>
      <c r="EA949">
        <v>635</v>
      </c>
      <c r="EB949">
        <v>635</v>
      </c>
      <c r="EC949">
        <v>635</v>
      </c>
      <c r="ED949">
        <v>635</v>
      </c>
      <c r="EE949">
        <v>635</v>
      </c>
      <c r="EF949">
        <v>635</v>
      </c>
      <c r="EG949">
        <v>635</v>
      </c>
      <c r="EH949">
        <v>635</v>
      </c>
      <c r="EI949">
        <v>127</v>
      </c>
      <c r="EJ949">
        <v>635</v>
      </c>
      <c r="EK949">
        <v>635</v>
      </c>
      <c r="EL949">
        <v>635</v>
      </c>
      <c r="EM949">
        <v>635</v>
      </c>
      <c r="EN949">
        <v>635</v>
      </c>
      <c r="EO949">
        <v>635</v>
      </c>
      <c r="EP949">
        <v>635</v>
      </c>
      <c r="EQ949">
        <v>635</v>
      </c>
      <c r="ER949">
        <v>635</v>
      </c>
      <c r="ES949">
        <v>635</v>
      </c>
      <c r="ET949">
        <v>635</v>
      </c>
      <c r="EU949">
        <v>635</v>
      </c>
      <c r="EV949">
        <v>635</v>
      </c>
      <c r="EW949">
        <v>635</v>
      </c>
      <c r="EX949">
        <v>127</v>
      </c>
      <c r="EY949">
        <v>635</v>
      </c>
      <c r="EZ949">
        <v>635</v>
      </c>
      <c r="FA949">
        <v>635</v>
      </c>
      <c r="FB949">
        <v>635</v>
      </c>
      <c r="FC949">
        <v>635</v>
      </c>
      <c r="FD949">
        <v>635</v>
      </c>
      <c r="FE949">
        <v>635</v>
      </c>
      <c r="FF949">
        <v>635</v>
      </c>
      <c r="FG949">
        <v>635</v>
      </c>
      <c r="FH949">
        <v>635</v>
      </c>
      <c r="FI949">
        <v>635</v>
      </c>
      <c r="FJ949">
        <v>635</v>
      </c>
      <c r="FK949">
        <v>635</v>
      </c>
      <c r="FL949">
        <v>635</v>
      </c>
      <c r="FM949">
        <v>635</v>
      </c>
      <c r="FN949">
        <v>635</v>
      </c>
      <c r="FO949">
        <v>635</v>
      </c>
      <c r="FP949">
        <v>635</v>
      </c>
      <c r="FQ949">
        <v>127</v>
      </c>
      <c r="FR949">
        <v>635</v>
      </c>
      <c r="FS949">
        <v>635</v>
      </c>
      <c r="FT949">
        <v>635</v>
      </c>
      <c r="FU949">
        <v>635</v>
      </c>
      <c r="FV949">
        <v>635</v>
      </c>
      <c r="FW949">
        <v>635</v>
      </c>
      <c r="FX949">
        <v>635</v>
      </c>
      <c r="FY949">
        <v>635</v>
      </c>
      <c r="FZ949">
        <v>635</v>
      </c>
      <c r="GA949">
        <v>635</v>
      </c>
      <c r="GB949">
        <v>635</v>
      </c>
      <c r="GC949">
        <v>635</v>
      </c>
      <c r="GD949">
        <v>635</v>
      </c>
      <c r="GE949">
        <v>635</v>
      </c>
      <c r="GF949">
        <v>127</v>
      </c>
      <c r="GG949">
        <v>635</v>
      </c>
      <c r="GH949">
        <v>635</v>
      </c>
      <c r="GI949">
        <v>635</v>
      </c>
      <c r="GJ949">
        <v>635</v>
      </c>
      <c r="GK949">
        <v>635</v>
      </c>
      <c r="GL949">
        <v>635</v>
      </c>
      <c r="GM949">
        <v>635</v>
      </c>
      <c r="GN949">
        <v>635</v>
      </c>
      <c r="GO949">
        <v>635</v>
      </c>
      <c r="GP949">
        <v>635</v>
      </c>
      <c r="GQ949">
        <v>635</v>
      </c>
      <c r="GR949">
        <v>5</v>
      </c>
      <c r="GS949">
        <v>635</v>
      </c>
      <c r="GT949">
        <v>635</v>
      </c>
      <c r="GU949">
        <v>635</v>
      </c>
      <c r="GV949">
        <v>635</v>
      </c>
      <c r="GW949">
        <v>635</v>
      </c>
      <c r="GX949">
        <v>635</v>
      </c>
      <c r="GY949">
        <v>127</v>
      </c>
      <c r="GZ949">
        <v>635</v>
      </c>
      <c r="HA949">
        <v>635</v>
      </c>
      <c r="HB949">
        <v>635</v>
      </c>
      <c r="HC949">
        <v>635</v>
      </c>
      <c r="HD949">
        <v>635</v>
      </c>
      <c r="HE949">
        <v>635</v>
      </c>
      <c r="HF949">
        <v>635</v>
      </c>
      <c r="HG949">
        <v>635</v>
      </c>
      <c r="HH949">
        <v>635</v>
      </c>
      <c r="HI949">
        <v>635</v>
      </c>
      <c r="HJ949">
        <v>635</v>
      </c>
      <c r="HK949">
        <v>635</v>
      </c>
      <c r="HL949">
        <v>635</v>
      </c>
      <c r="HM949">
        <v>635</v>
      </c>
      <c r="HN949">
        <v>127</v>
      </c>
      <c r="HO949">
        <v>635</v>
      </c>
      <c r="HP949">
        <v>635</v>
      </c>
      <c r="HQ949">
        <v>635</v>
      </c>
      <c r="HR949">
        <v>635</v>
      </c>
      <c r="HS949">
        <v>635</v>
      </c>
      <c r="HT949">
        <v>635</v>
      </c>
      <c r="HU949">
        <v>635</v>
      </c>
      <c r="HV949">
        <v>635</v>
      </c>
      <c r="HW949">
        <v>635</v>
      </c>
      <c r="HX949">
        <v>635</v>
      </c>
      <c r="HY949">
        <v>635</v>
      </c>
      <c r="HZ949">
        <v>635</v>
      </c>
      <c r="IA949">
        <v>635</v>
      </c>
      <c r="IB949">
        <v>635</v>
      </c>
      <c r="IC949">
        <v>635</v>
      </c>
      <c r="ID949">
        <v>635</v>
      </c>
      <c r="IE949">
        <v>635</v>
      </c>
      <c r="IF949">
        <v>635</v>
      </c>
      <c r="IG949">
        <v>127</v>
      </c>
      <c r="IH949">
        <v>635</v>
      </c>
      <c r="II949">
        <v>635</v>
      </c>
      <c r="IJ949">
        <v>635</v>
      </c>
      <c r="IK949">
        <v>635</v>
      </c>
      <c r="IL949">
        <v>635</v>
      </c>
      <c r="IM949">
        <v>635</v>
      </c>
      <c r="IN949">
        <v>635</v>
      </c>
      <c r="IO949">
        <v>635</v>
      </c>
      <c r="IP949">
        <v>635</v>
      </c>
      <c r="IQ949">
        <v>635</v>
      </c>
      <c r="IR949">
        <v>635</v>
      </c>
      <c r="IS949">
        <v>635</v>
      </c>
      <c r="IT949">
        <v>635</v>
      </c>
      <c r="IU949">
        <v>635</v>
      </c>
      <c r="IV949">
        <v>127</v>
      </c>
      <c r="IW949">
        <v>635</v>
      </c>
      <c r="IX949">
        <v>635</v>
      </c>
      <c r="IY949">
        <v>635</v>
      </c>
      <c r="IZ949">
        <v>127</v>
      </c>
      <c r="JA949">
        <v>635</v>
      </c>
      <c r="JB949">
        <v>635</v>
      </c>
      <c r="JC949">
        <v>635</v>
      </c>
      <c r="JD949">
        <v>635</v>
      </c>
      <c r="JE949">
        <v>635</v>
      </c>
      <c r="JF949">
        <v>635</v>
      </c>
      <c r="JG949">
        <v>635</v>
      </c>
      <c r="JH949">
        <v>635</v>
      </c>
      <c r="JI949">
        <v>635</v>
      </c>
      <c r="JJ949">
        <v>635</v>
      </c>
      <c r="JK949">
        <v>635</v>
      </c>
      <c r="JL949">
        <v>635</v>
      </c>
      <c r="JM949">
        <v>635</v>
      </c>
      <c r="JN949">
        <v>635</v>
      </c>
      <c r="JO949">
        <v>635</v>
      </c>
      <c r="JP949">
        <v>635</v>
      </c>
      <c r="JQ949">
        <v>127</v>
      </c>
      <c r="JR949">
        <v>635</v>
      </c>
      <c r="JS949">
        <v>635</v>
      </c>
      <c r="JT949">
        <v>635</v>
      </c>
      <c r="JU949">
        <v>635</v>
      </c>
      <c r="JV949">
        <v>635</v>
      </c>
      <c r="JW949">
        <v>635</v>
      </c>
      <c r="JX949">
        <v>635</v>
      </c>
      <c r="JY949">
        <v>635</v>
      </c>
      <c r="JZ949">
        <v>635</v>
      </c>
      <c r="KA949">
        <v>635</v>
      </c>
      <c r="KB949">
        <v>635</v>
      </c>
      <c r="KC949">
        <v>635</v>
      </c>
      <c r="KD949">
        <v>127</v>
      </c>
      <c r="KE949">
        <v>635</v>
      </c>
      <c r="KF949">
        <v>635</v>
      </c>
      <c r="KG949">
        <v>635</v>
      </c>
      <c r="KH949">
        <v>635</v>
      </c>
      <c r="KI949">
        <v>635</v>
      </c>
      <c r="KJ949">
        <v>635</v>
      </c>
      <c r="KK949">
        <v>635</v>
      </c>
      <c r="KL949">
        <v>635</v>
      </c>
      <c r="KM949">
        <v>635</v>
      </c>
      <c r="KN949">
        <v>635</v>
      </c>
      <c r="KO949">
        <v>635</v>
      </c>
      <c r="KP949">
        <v>635</v>
      </c>
      <c r="KQ949">
        <v>635</v>
      </c>
      <c r="KR949">
        <v>635</v>
      </c>
      <c r="KS949">
        <v>635</v>
      </c>
      <c r="KT949">
        <v>635</v>
      </c>
      <c r="KU949">
        <v>127</v>
      </c>
      <c r="KV949">
        <v>635</v>
      </c>
      <c r="KW949">
        <v>635</v>
      </c>
      <c r="KX949">
        <v>635</v>
      </c>
      <c r="KY949">
        <v>635</v>
      </c>
      <c r="KZ949">
        <v>635</v>
      </c>
      <c r="LA949">
        <v>635</v>
      </c>
      <c r="LB949">
        <v>635</v>
      </c>
      <c r="LC949">
        <v>635</v>
      </c>
      <c r="LD949">
        <v>635</v>
      </c>
      <c r="LE949">
        <v>635</v>
      </c>
      <c r="LF949">
        <v>635</v>
      </c>
      <c r="LG949">
        <v>635</v>
      </c>
      <c r="LH949">
        <v>635</v>
      </c>
      <c r="LI949">
        <v>635</v>
      </c>
      <c r="LJ949">
        <v>635</v>
      </c>
      <c r="LK949">
        <v>635</v>
      </c>
      <c r="LL949">
        <v>635</v>
      </c>
      <c r="LM949">
        <v>635</v>
      </c>
      <c r="LN949">
        <v>635</v>
      </c>
      <c r="LO949">
        <v>635</v>
      </c>
      <c r="LP949">
        <v>127</v>
      </c>
      <c r="LQ949">
        <v>635</v>
      </c>
      <c r="LR949">
        <v>635</v>
      </c>
      <c r="LS949">
        <v>635</v>
      </c>
      <c r="LT949">
        <v>5</v>
      </c>
      <c r="LU949">
        <v>635</v>
      </c>
      <c r="LV949">
        <v>635</v>
      </c>
      <c r="LW949">
        <v>635</v>
      </c>
      <c r="LX949">
        <v>635</v>
      </c>
      <c r="LY949">
        <v>635</v>
      </c>
      <c r="LZ949">
        <v>635</v>
      </c>
      <c r="MA949">
        <v>635</v>
      </c>
      <c r="MB949">
        <v>635</v>
      </c>
      <c r="MC949">
        <v>635</v>
      </c>
      <c r="MD949">
        <v>635</v>
      </c>
      <c r="ME949">
        <v>635</v>
      </c>
      <c r="MF949">
        <v>635</v>
      </c>
      <c r="MG949">
        <v>127</v>
      </c>
      <c r="MH949">
        <v>635</v>
      </c>
      <c r="MI949">
        <v>635</v>
      </c>
      <c r="MJ949">
        <v>635</v>
      </c>
      <c r="MK949">
        <v>635</v>
      </c>
      <c r="ML949">
        <v>635</v>
      </c>
      <c r="MM949">
        <v>635</v>
      </c>
      <c r="MN949">
        <v>635</v>
      </c>
      <c r="MO949">
        <v>635</v>
      </c>
      <c r="MP949">
        <v>635</v>
      </c>
      <c r="MQ949">
        <v>635</v>
      </c>
      <c r="MR949">
        <v>635</v>
      </c>
      <c r="MS949">
        <v>635</v>
      </c>
      <c r="MT949">
        <v>127</v>
      </c>
      <c r="MU949">
        <v>635</v>
      </c>
      <c r="MV949">
        <v>635</v>
      </c>
      <c r="MW949">
        <v>635</v>
      </c>
      <c r="MX949">
        <v>635</v>
      </c>
      <c r="MY949">
        <v>635</v>
      </c>
      <c r="MZ949">
        <v>635</v>
      </c>
      <c r="NA949">
        <v>635</v>
      </c>
      <c r="NB949">
        <v>635</v>
      </c>
      <c r="NC949">
        <v>635</v>
      </c>
      <c r="ND949">
        <v>635</v>
      </c>
      <c r="NE949">
        <v>635</v>
      </c>
      <c r="NF949">
        <v>635</v>
      </c>
      <c r="NG949">
        <v>635</v>
      </c>
      <c r="NH949">
        <v>635</v>
      </c>
      <c r="NI949">
        <v>635</v>
      </c>
      <c r="NJ949">
        <v>635</v>
      </c>
      <c r="NK949">
        <v>127</v>
      </c>
      <c r="NL949">
        <v>635</v>
      </c>
      <c r="NM949">
        <v>635</v>
      </c>
      <c r="NN949">
        <v>635</v>
      </c>
      <c r="NO949">
        <v>635</v>
      </c>
      <c r="NP949">
        <v>635</v>
      </c>
      <c r="NQ949">
        <v>635</v>
      </c>
      <c r="NR949">
        <v>635</v>
      </c>
      <c r="NS949">
        <v>635</v>
      </c>
      <c r="NT949">
        <v>635</v>
      </c>
      <c r="NU949">
        <v>635</v>
      </c>
      <c r="NV949">
        <v>635</v>
      </c>
      <c r="NW949">
        <v>635</v>
      </c>
      <c r="NX949">
        <v>635</v>
      </c>
      <c r="NY949">
        <v>635</v>
      </c>
      <c r="NZ949">
        <v>635</v>
      </c>
      <c r="OA949">
        <v>635</v>
      </c>
      <c r="OB949">
        <v>635</v>
      </c>
      <c r="OC949">
        <v>635</v>
      </c>
      <c r="OD949">
        <v>635</v>
      </c>
      <c r="OE949">
        <v>635</v>
      </c>
      <c r="OF949">
        <v>635</v>
      </c>
      <c r="OG949">
        <v>127</v>
      </c>
      <c r="OH949">
        <v>5</v>
      </c>
      <c r="OI949">
        <v>635</v>
      </c>
      <c r="OJ949">
        <v>635</v>
      </c>
      <c r="OK949">
        <v>635</v>
      </c>
      <c r="OL949">
        <v>635</v>
      </c>
      <c r="OM949">
        <v>635</v>
      </c>
      <c r="ON949">
        <v>635</v>
      </c>
      <c r="OO949">
        <v>635</v>
      </c>
      <c r="OP949">
        <v>635</v>
      </c>
      <c r="OQ949">
        <v>635</v>
      </c>
      <c r="OR949">
        <v>635</v>
      </c>
      <c r="OS949">
        <v>635</v>
      </c>
      <c r="OT949">
        <v>635</v>
      </c>
      <c r="OU949">
        <v>635</v>
      </c>
      <c r="OV949">
        <v>127</v>
      </c>
      <c r="OW949">
        <v>635</v>
      </c>
      <c r="OX949">
        <v>635</v>
      </c>
      <c r="OY949">
        <v>635</v>
      </c>
      <c r="OZ949">
        <v>635</v>
      </c>
      <c r="PA949">
        <v>635</v>
      </c>
      <c r="PB949">
        <v>635</v>
      </c>
      <c r="PC949">
        <v>635</v>
      </c>
      <c r="PD949">
        <v>635</v>
      </c>
      <c r="PE949">
        <v>635</v>
      </c>
      <c r="PF949">
        <v>635</v>
      </c>
      <c r="PG949">
        <v>635</v>
      </c>
      <c r="PH949">
        <v>635</v>
      </c>
      <c r="PI949">
        <v>635</v>
      </c>
      <c r="PJ949">
        <v>635</v>
      </c>
      <c r="PK949">
        <v>127</v>
      </c>
      <c r="PL949">
        <v>635</v>
      </c>
      <c r="PM949">
        <v>635</v>
      </c>
      <c r="PN949">
        <v>635</v>
      </c>
      <c r="PO949">
        <v>635</v>
      </c>
      <c r="PP949">
        <v>635</v>
      </c>
      <c r="PQ949">
        <v>635</v>
      </c>
      <c r="PR949">
        <v>635</v>
      </c>
      <c r="PS949">
        <v>635</v>
      </c>
      <c r="PT949">
        <v>635</v>
      </c>
      <c r="PU949">
        <v>635</v>
      </c>
      <c r="PV949">
        <v>635</v>
      </c>
      <c r="PW949">
        <v>635</v>
      </c>
      <c r="PX949">
        <v>635</v>
      </c>
      <c r="PY949">
        <v>635</v>
      </c>
      <c r="PZ949">
        <v>127</v>
      </c>
      <c r="QA949">
        <v>635</v>
      </c>
      <c r="QB949">
        <v>635</v>
      </c>
      <c r="QC949">
        <v>635</v>
      </c>
      <c r="QD949">
        <v>635</v>
      </c>
      <c r="QE949">
        <v>635</v>
      </c>
      <c r="QF949">
        <v>635</v>
      </c>
      <c r="QG949">
        <v>635</v>
      </c>
      <c r="QH949">
        <v>635</v>
      </c>
      <c r="QI949">
        <v>635</v>
      </c>
      <c r="QJ949">
        <v>635</v>
      </c>
      <c r="QK949">
        <v>635</v>
      </c>
      <c r="QL949">
        <v>635</v>
      </c>
      <c r="QM949">
        <v>635</v>
      </c>
      <c r="QN949">
        <v>635</v>
      </c>
      <c r="QO949">
        <v>635</v>
      </c>
      <c r="QP949">
        <v>635</v>
      </c>
      <c r="QQ949">
        <v>635</v>
      </c>
      <c r="QR949">
        <v>635</v>
      </c>
      <c r="QS949">
        <v>635</v>
      </c>
      <c r="QT949">
        <v>635</v>
      </c>
      <c r="QU949">
        <v>635</v>
      </c>
      <c r="QV949">
        <v>635</v>
      </c>
      <c r="QW949">
        <v>127</v>
      </c>
      <c r="QX949">
        <v>635</v>
      </c>
      <c r="QY949">
        <v>635</v>
      </c>
      <c r="QZ949">
        <v>635</v>
      </c>
      <c r="RA949">
        <v>635</v>
      </c>
      <c r="RB949">
        <v>635</v>
      </c>
      <c r="RC949">
        <v>635</v>
      </c>
      <c r="RD949">
        <v>635</v>
      </c>
      <c r="RE949">
        <v>635</v>
      </c>
      <c r="RF949">
        <v>635</v>
      </c>
      <c r="RG949">
        <v>635</v>
      </c>
      <c r="RH949">
        <v>635</v>
      </c>
      <c r="RI949">
        <v>635</v>
      </c>
      <c r="RJ949">
        <v>635</v>
      </c>
      <c r="RK949">
        <v>635</v>
      </c>
      <c r="RL949">
        <v>127</v>
      </c>
      <c r="RM949">
        <v>635</v>
      </c>
      <c r="RN949">
        <v>635</v>
      </c>
      <c r="RO949">
        <v>635</v>
      </c>
      <c r="RP949">
        <v>635</v>
      </c>
      <c r="RQ949">
        <v>635</v>
      </c>
      <c r="RR949">
        <v>635</v>
      </c>
      <c r="RS949">
        <v>635</v>
      </c>
      <c r="RT949">
        <v>635</v>
      </c>
      <c r="RU949">
        <v>635</v>
      </c>
      <c r="RV949">
        <v>635</v>
      </c>
      <c r="RW949">
        <v>635</v>
      </c>
      <c r="RX949">
        <v>635</v>
      </c>
      <c r="RY949">
        <v>635</v>
      </c>
      <c r="RZ949">
        <v>635</v>
      </c>
      <c r="SA949">
        <v>127</v>
      </c>
      <c r="SB949">
        <v>635</v>
      </c>
      <c r="SC949">
        <v>635</v>
      </c>
      <c r="SD949">
        <v>635</v>
      </c>
      <c r="SE949">
        <v>635</v>
      </c>
      <c r="SF949">
        <v>635</v>
      </c>
      <c r="SG949">
        <v>635</v>
      </c>
      <c r="SH949">
        <v>635</v>
      </c>
      <c r="SI949">
        <v>635</v>
      </c>
      <c r="SJ949">
        <v>635</v>
      </c>
      <c r="SK949">
        <v>635</v>
      </c>
      <c r="SL949">
        <v>635</v>
      </c>
      <c r="SM949">
        <v>635</v>
      </c>
      <c r="SN949">
        <v>635</v>
      </c>
      <c r="SO949">
        <v>635</v>
      </c>
      <c r="SP949">
        <v>127</v>
      </c>
      <c r="SQ949">
        <v>635</v>
      </c>
      <c r="SR949">
        <v>635</v>
      </c>
      <c r="SS949">
        <v>635</v>
      </c>
      <c r="ST949">
        <v>635</v>
      </c>
      <c r="SU949">
        <v>635</v>
      </c>
      <c r="SV949">
        <v>635</v>
      </c>
      <c r="SW949">
        <v>635</v>
      </c>
      <c r="SX949">
        <v>127</v>
      </c>
      <c r="SY949">
        <v>635</v>
      </c>
      <c r="SZ949">
        <v>635</v>
      </c>
      <c r="TA949">
        <v>635</v>
      </c>
      <c r="TB949">
        <v>635</v>
      </c>
      <c r="TC949">
        <v>635</v>
      </c>
      <c r="TD949">
        <v>635</v>
      </c>
      <c r="TE949">
        <v>635</v>
      </c>
      <c r="TF949">
        <v>635</v>
      </c>
      <c r="TG949">
        <v>635</v>
      </c>
      <c r="TH949">
        <v>635</v>
      </c>
      <c r="TI949">
        <v>635</v>
      </c>
      <c r="TJ949">
        <v>635</v>
      </c>
      <c r="TK949">
        <v>635</v>
      </c>
      <c r="TL949">
        <v>635</v>
      </c>
      <c r="TM949">
        <v>635</v>
      </c>
      <c r="TN949">
        <v>635</v>
      </c>
      <c r="TO949">
        <v>127</v>
      </c>
      <c r="TP949">
        <v>635</v>
      </c>
      <c r="TQ949">
        <v>635</v>
      </c>
      <c r="TR949">
        <v>635</v>
      </c>
      <c r="TS949">
        <v>635</v>
      </c>
      <c r="TT949">
        <v>635</v>
      </c>
      <c r="TU949">
        <v>635</v>
      </c>
      <c r="TV949">
        <v>635</v>
      </c>
      <c r="TW949">
        <v>635</v>
      </c>
      <c r="TX949">
        <v>635</v>
      </c>
      <c r="TY949">
        <v>635</v>
      </c>
      <c r="TZ949">
        <v>635</v>
      </c>
      <c r="UA949">
        <v>635</v>
      </c>
      <c r="UB949">
        <v>635</v>
      </c>
      <c r="UC949">
        <v>635</v>
      </c>
      <c r="UD949">
        <v>635</v>
      </c>
      <c r="UE949">
        <v>635</v>
      </c>
      <c r="UF949">
        <v>127</v>
      </c>
      <c r="UG949">
        <v>635</v>
      </c>
      <c r="UH949">
        <v>635</v>
      </c>
      <c r="UI949">
        <v>635</v>
      </c>
      <c r="UJ949">
        <v>635</v>
      </c>
      <c r="UK949">
        <v>635</v>
      </c>
      <c r="UL949">
        <v>635</v>
      </c>
      <c r="UM949">
        <v>635</v>
      </c>
      <c r="UN949">
        <v>635</v>
      </c>
      <c r="UO949">
        <v>635</v>
      </c>
      <c r="UP949">
        <v>635</v>
      </c>
      <c r="UQ949">
        <v>635</v>
      </c>
      <c r="UR949">
        <v>635</v>
      </c>
      <c r="US949">
        <v>635</v>
      </c>
      <c r="UT949">
        <v>635</v>
      </c>
      <c r="UU949">
        <v>635</v>
      </c>
      <c r="UV949">
        <v>635</v>
      </c>
      <c r="UW949">
        <v>127</v>
      </c>
      <c r="UX949">
        <v>635</v>
      </c>
      <c r="UY949">
        <v>635</v>
      </c>
      <c r="UZ949">
        <v>635</v>
      </c>
      <c r="VA949">
        <v>635</v>
      </c>
      <c r="VB949">
        <v>635</v>
      </c>
      <c r="VC949">
        <v>635</v>
      </c>
      <c r="VD949">
        <v>635</v>
      </c>
      <c r="VE949">
        <v>635</v>
      </c>
      <c r="VF949">
        <v>127</v>
      </c>
      <c r="VG949">
        <v>635</v>
      </c>
      <c r="VH949">
        <v>635</v>
      </c>
      <c r="VI949">
        <v>635</v>
      </c>
      <c r="VJ949">
        <v>635</v>
      </c>
      <c r="VK949">
        <v>635</v>
      </c>
      <c r="VL949">
        <v>635</v>
      </c>
      <c r="VM949">
        <v>635</v>
      </c>
      <c r="VN949">
        <v>635</v>
      </c>
      <c r="VO949">
        <v>635</v>
      </c>
      <c r="VP949">
        <v>635</v>
      </c>
      <c r="VQ949">
        <v>635</v>
      </c>
      <c r="VR949">
        <v>635</v>
      </c>
      <c r="VS949">
        <v>635</v>
      </c>
      <c r="VT949">
        <v>635</v>
      </c>
      <c r="VU949">
        <v>635</v>
      </c>
      <c r="VV949">
        <v>635</v>
      </c>
      <c r="VW949">
        <v>127</v>
      </c>
      <c r="VX949">
        <v>5</v>
      </c>
      <c r="VY949">
        <v>635</v>
      </c>
      <c r="VZ949">
        <v>635</v>
      </c>
      <c r="WA949">
        <v>635</v>
      </c>
      <c r="WB949">
        <v>635</v>
      </c>
      <c r="WC949">
        <v>635</v>
      </c>
      <c r="WD949">
        <v>635</v>
      </c>
      <c r="WE949">
        <v>635</v>
      </c>
      <c r="WF949">
        <v>635</v>
      </c>
      <c r="WG949">
        <v>635</v>
      </c>
      <c r="WH949">
        <v>635</v>
      </c>
      <c r="WI949">
        <v>635</v>
      </c>
      <c r="WJ949">
        <v>635</v>
      </c>
      <c r="WK949">
        <v>635</v>
      </c>
      <c r="WL949">
        <v>635</v>
      </c>
      <c r="WM949">
        <v>635</v>
      </c>
      <c r="WN949">
        <v>127</v>
      </c>
      <c r="WO949">
        <v>635</v>
      </c>
      <c r="WP949">
        <v>635</v>
      </c>
      <c r="WQ949">
        <v>635</v>
      </c>
      <c r="WR949">
        <v>635</v>
      </c>
      <c r="WS949">
        <v>635</v>
      </c>
      <c r="WT949">
        <v>635</v>
      </c>
      <c r="WU949">
        <v>635</v>
      </c>
      <c r="WV949">
        <v>635</v>
      </c>
      <c r="WW949">
        <v>635</v>
      </c>
      <c r="WX949">
        <v>635</v>
      </c>
      <c r="WY949">
        <v>635</v>
      </c>
      <c r="WZ949">
        <v>635</v>
      </c>
      <c r="XA949">
        <v>635</v>
      </c>
      <c r="XB949">
        <v>635</v>
      </c>
      <c r="XC949">
        <v>635</v>
      </c>
      <c r="XD949">
        <v>635</v>
      </c>
      <c r="XE949">
        <v>127</v>
      </c>
      <c r="XF949">
        <v>635</v>
      </c>
      <c r="XG949">
        <v>635</v>
      </c>
      <c r="XH949">
        <v>635</v>
      </c>
      <c r="XI949">
        <v>635</v>
      </c>
      <c r="XJ949">
        <v>635</v>
      </c>
      <c r="XK949">
        <v>635</v>
      </c>
      <c r="XL949">
        <v>635</v>
      </c>
      <c r="XM949">
        <v>635</v>
      </c>
      <c r="XN949">
        <v>635</v>
      </c>
      <c r="XO949">
        <v>635</v>
      </c>
      <c r="XP949">
        <v>635</v>
      </c>
      <c r="XQ949">
        <v>635</v>
      </c>
      <c r="XR949">
        <v>635</v>
      </c>
      <c r="XS949">
        <v>635</v>
      </c>
      <c r="XT949">
        <v>635</v>
      </c>
      <c r="XU949">
        <v>635</v>
      </c>
      <c r="XV949">
        <v>635</v>
      </c>
      <c r="XW949">
        <v>635</v>
      </c>
      <c r="XX949">
        <v>635</v>
      </c>
      <c r="XY949">
        <v>635</v>
      </c>
      <c r="XZ949">
        <v>635</v>
      </c>
      <c r="YA949">
        <v>635</v>
      </c>
      <c r="YB949">
        <v>635</v>
      </c>
      <c r="YC949">
        <v>635</v>
      </c>
      <c r="YD949">
        <v>635</v>
      </c>
      <c r="YE949">
        <v>127</v>
      </c>
      <c r="YF949">
        <v>635</v>
      </c>
      <c r="YG949">
        <v>635</v>
      </c>
      <c r="YH949">
        <v>635</v>
      </c>
      <c r="YI949">
        <v>635</v>
      </c>
      <c r="YJ949">
        <v>635</v>
      </c>
      <c r="YK949">
        <v>635</v>
      </c>
      <c r="YL949">
        <v>5</v>
      </c>
      <c r="YM949">
        <v>635</v>
      </c>
      <c r="YN949">
        <v>635</v>
      </c>
      <c r="YO949">
        <v>635</v>
      </c>
      <c r="YP949">
        <v>635</v>
      </c>
      <c r="YQ949">
        <v>635</v>
      </c>
      <c r="YR949">
        <v>635</v>
      </c>
      <c r="YS949">
        <v>635</v>
      </c>
      <c r="YT949">
        <v>127</v>
      </c>
      <c r="YU949">
        <v>635</v>
      </c>
      <c r="YV949">
        <v>635</v>
      </c>
      <c r="YW949">
        <v>635</v>
      </c>
      <c r="YX949">
        <v>635</v>
      </c>
      <c r="YY949">
        <v>635</v>
      </c>
      <c r="YZ949">
        <v>635</v>
      </c>
      <c r="ZA949">
        <v>635</v>
      </c>
      <c r="ZB949">
        <v>635</v>
      </c>
      <c r="ZC949">
        <v>635</v>
      </c>
      <c r="ZD949">
        <v>635</v>
      </c>
      <c r="ZE949">
        <v>635</v>
      </c>
      <c r="ZF949">
        <v>635</v>
      </c>
      <c r="ZG949">
        <v>635</v>
      </c>
      <c r="ZH949">
        <v>635</v>
      </c>
      <c r="ZI949">
        <v>635</v>
      </c>
      <c r="ZJ949">
        <v>635</v>
      </c>
      <c r="ZK949">
        <v>635</v>
      </c>
      <c r="ZL949">
        <v>635</v>
      </c>
      <c r="ZM949">
        <v>127</v>
      </c>
      <c r="ZN949">
        <v>635</v>
      </c>
      <c r="ZO949">
        <v>635</v>
      </c>
      <c r="ZP949">
        <v>635</v>
      </c>
      <c r="ZQ949">
        <v>635</v>
      </c>
      <c r="ZR949">
        <v>635</v>
      </c>
      <c r="ZS949">
        <v>635</v>
      </c>
      <c r="ZT949">
        <v>635</v>
      </c>
      <c r="ZU949">
        <v>635</v>
      </c>
      <c r="ZV949">
        <v>635</v>
      </c>
      <c r="ZW949">
        <v>635</v>
      </c>
      <c r="ZX949">
        <v>635</v>
      </c>
      <c r="ZY949">
        <v>635</v>
      </c>
      <c r="ZZ949">
        <v>635</v>
      </c>
      <c r="AAA949">
        <v>635</v>
      </c>
      <c r="AAB949">
        <v>127</v>
      </c>
      <c r="AAC949">
        <v>635</v>
      </c>
      <c r="AAD949">
        <v>635</v>
      </c>
      <c r="AAE949">
        <v>635</v>
      </c>
      <c r="AAF949">
        <v>635</v>
      </c>
      <c r="AAG949">
        <v>635</v>
      </c>
      <c r="AAH949">
        <v>635</v>
      </c>
      <c r="AAI949">
        <v>635</v>
      </c>
      <c r="AAJ949">
        <v>635</v>
      </c>
      <c r="AAK949">
        <v>635</v>
      </c>
      <c r="AAL949">
        <v>635</v>
      </c>
      <c r="AAM949">
        <v>127</v>
      </c>
      <c r="AAN949">
        <v>635</v>
      </c>
      <c r="AAO949">
        <v>635</v>
      </c>
      <c r="AAP949">
        <v>635</v>
      </c>
      <c r="AAQ949">
        <v>635</v>
      </c>
      <c r="AAR949">
        <v>635</v>
      </c>
      <c r="AAS949">
        <v>635</v>
      </c>
      <c r="AAT949">
        <v>635</v>
      </c>
      <c r="AAU949">
        <v>635</v>
      </c>
      <c r="AAV949">
        <v>635</v>
      </c>
      <c r="AAW949">
        <v>635</v>
      </c>
      <c r="AAX949">
        <v>635</v>
      </c>
      <c r="AAY949">
        <v>635</v>
      </c>
      <c r="AAZ949">
        <v>635</v>
      </c>
      <c r="ABA949">
        <v>635</v>
      </c>
      <c r="ABB949">
        <v>127</v>
      </c>
      <c r="ABC949">
        <v>635</v>
      </c>
      <c r="ABD949">
        <v>635</v>
      </c>
      <c r="ABE949">
        <v>635</v>
      </c>
      <c r="ABF949">
        <v>635</v>
      </c>
      <c r="ABG949">
        <v>635</v>
      </c>
      <c r="ABH949">
        <v>635</v>
      </c>
      <c r="ABI949">
        <v>635</v>
      </c>
      <c r="ABJ949">
        <v>635</v>
      </c>
      <c r="ABK949">
        <v>635</v>
      </c>
      <c r="ABL949">
        <v>635</v>
      </c>
      <c r="ABM949">
        <v>635</v>
      </c>
      <c r="ABN949">
        <v>635</v>
      </c>
      <c r="ABO949">
        <v>635</v>
      </c>
      <c r="ABP949">
        <v>635</v>
      </c>
      <c r="ABQ949">
        <v>635</v>
      </c>
      <c r="ABR949">
        <v>635</v>
      </c>
      <c r="ABS949">
        <v>635</v>
      </c>
      <c r="ABT949">
        <v>635</v>
      </c>
      <c r="ABU949">
        <v>127</v>
      </c>
      <c r="ABV949">
        <v>635</v>
      </c>
      <c r="ABW949">
        <v>635</v>
      </c>
      <c r="ABX949">
        <v>635</v>
      </c>
      <c r="ABY949">
        <v>635</v>
      </c>
      <c r="ABZ949">
        <v>635</v>
      </c>
      <c r="ACA949">
        <v>635</v>
      </c>
      <c r="ACB949">
        <v>635</v>
      </c>
      <c r="ACC949">
        <v>635</v>
      </c>
      <c r="ACD949">
        <v>635</v>
      </c>
      <c r="ACE949">
        <v>635</v>
      </c>
      <c r="ACF949">
        <v>635</v>
      </c>
      <c r="ACG949">
        <v>635</v>
      </c>
      <c r="ACH949">
        <v>635</v>
      </c>
      <c r="ACI949">
        <v>635</v>
      </c>
      <c r="ACJ949">
        <v>127</v>
      </c>
      <c r="ACK949">
        <v>635</v>
      </c>
      <c r="ACL949">
        <v>635</v>
      </c>
      <c r="ACM949">
        <v>635</v>
      </c>
      <c r="ACN949">
        <v>635</v>
      </c>
      <c r="ACO949">
        <v>635</v>
      </c>
      <c r="ACP949">
        <v>635</v>
      </c>
      <c r="ACQ949">
        <v>635</v>
      </c>
      <c r="ACR949">
        <v>635</v>
      </c>
      <c r="ACS949">
        <v>635</v>
      </c>
      <c r="ACT949">
        <v>635</v>
      </c>
      <c r="ACU949">
        <v>635</v>
      </c>
      <c r="ACV949">
        <v>127</v>
      </c>
      <c r="ACW949">
        <v>635</v>
      </c>
      <c r="ACX949">
        <v>635</v>
      </c>
      <c r="ACY949">
        <v>635</v>
      </c>
      <c r="ACZ949">
        <v>635</v>
      </c>
      <c r="ADA949">
        <v>635</v>
      </c>
      <c r="ADB949">
        <v>635</v>
      </c>
      <c r="ADC949">
        <v>635</v>
      </c>
      <c r="ADD949">
        <v>635</v>
      </c>
      <c r="ADE949">
        <v>635</v>
      </c>
      <c r="ADF949">
        <v>635</v>
      </c>
      <c r="ADG949">
        <v>635</v>
      </c>
      <c r="ADH949">
        <v>635</v>
      </c>
      <c r="ADI949">
        <v>635</v>
      </c>
      <c r="ADJ949">
        <v>635</v>
      </c>
      <c r="ADK949">
        <v>635</v>
      </c>
      <c r="ADL949">
        <v>635</v>
      </c>
      <c r="ADM949">
        <v>127</v>
      </c>
      <c r="ADN949">
        <v>5</v>
      </c>
      <c r="ADO949">
        <v>635</v>
      </c>
      <c r="ADP949">
        <v>635</v>
      </c>
      <c r="ADQ949">
        <v>635</v>
      </c>
      <c r="ADR949">
        <v>635</v>
      </c>
      <c r="ADS949">
        <v>635</v>
      </c>
      <c r="ADT949">
        <v>635</v>
      </c>
      <c r="ADU949">
        <v>635</v>
      </c>
      <c r="ADV949">
        <v>635</v>
      </c>
      <c r="ADW949">
        <v>635</v>
      </c>
      <c r="ADX949">
        <v>635</v>
      </c>
      <c r="ADY949">
        <v>635</v>
      </c>
      <c r="ADZ949">
        <v>127</v>
      </c>
      <c r="AEA949">
        <v>635</v>
      </c>
      <c r="AEB949">
        <v>635</v>
      </c>
      <c r="AEC949">
        <v>635</v>
      </c>
      <c r="AED949">
        <v>635</v>
      </c>
      <c r="AEE949">
        <v>635</v>
      </c>
      <c r="AEF949">
        <v>635</v>
      </c>
      <c r="AEG949">
        <v>635</v>
      </c>
      <c r="AEH949">
        <v>635</v>
      </c>
      <c r="AEI949">
        <v>635</v>
      </c>
      <c r="AEJ949">
        <v>635</v>
      </c>
      <c r="AEK949">
        <v>635</v>
      </c>
      <c r="AEL949">
        <v>635</v>
      </c>
      <c r="AEM949">
        <v>635</v>
      </c>
      <c r="AEN949">
        <v>635</v>
      </c>
      <c r="AEO949">
        <v>635</v>
      </c>
      <c r="AEP949">
        <v>635</v>
      </c>
      <c r="AEQ949">
        <v>127</v>
      </c>
      <c r="AER949">
        <v>635</v>
      </c>
      <c r="AES949">
        <v>635</v>
      </c>
      <c r="AET949">
        <v>635</v>
      </c>
      <c r="AEU949">
        <v>635</v>
      </c>
      <c r="AEV949">
        <v>635</v>
      </c>
      <c r="AEW949">
        <v>635</v>
      </c>
      <c r="AEX949">
        <v>635</v>
      </c>
      <c r="AEY949">
        <v>635</v>
      </c>
      <c r="AEZ949">
        <v>635</v>
      </c>
      <c r="AFA949">
        <v>635</v>
      </c>
      <c r="AFB949">
        <v>635</v>
      </c>
      <c r="AFC949">
        <v>635</v>
      </c>
      <c r="AFD949">
        <v>127</v>
      </c>
      <c r="AFE949">
        <v>635</v>
      </c>
      <c r="AFF949">
        <v>635</v>
      </c>
      <c r="AFG949">
        <v>635</v>
      </c>
      <c r="AFH949">
        <v>635</v>
      </c>
      <c r="AFI949">
        <v>635</v>
      </c>
      <c r="AFJ949">
        <v>635</v>
      </c>
      <c r="AFK949">
        <v>635</v>
      </c>
      <c r="AFL949">
        <v>635</v>
      </c>
      <c r="AFM949">
        <v>635</v>
      </c>
      <c r="AFN949">
        <v>635</v>
      </c>
      <c r="AFO949">
        <v>635</v>
      </c>
      <c r="AFP949">
        <v>635</v>
      </c>
      <c r="AFQ949">
        <v>635</v>
      </c>
      <c r="AFR949">
        <v>635</v>
      </c>
      <c r="AFS949">
        <v>635</v>
      </c>
      <c r="AFT949">
        <v>635</v>
      </c>
      <c r="AFU949">
        <v>127</v>
      </c>
      <c r="AFV949">
        <v>635</v>
      </c>
      <c r="AFW949">
        <v>635</v>
      </c>
      <c r="AFX949">
        <v>635</v>
      </c>
      <c r="AFY949">
        <v>635</v>
      </c>
      <c r="AFZ949">
        <v>635</v>
      </c>
      <c r="AGA949">
        <v>635</v>
      </c>
      <c r="AGB949">
        <v>635</v>
      </c>
      <c r="AGC949">
        <v>635</v>
      </c>
      <c r="AGD949">
        <v>635</v>
      </c>
      <c r="AGE949">
        <v>635</v>
      </c>
      <c r="AGF949">
        <v>635</v>
      </c>
      <c r="AGG949">
        <v>635</v>
      </c>
      <c r="AGH949">
        <v>127</v>
      </c>
      <c r="AGI949">
        <v>635</v>
      </c>
      <c r="AGJ949">
        <v>635</v>
      </c>
      <c r="AGK949">
        <v>635</v>
      </c>
      <c r="AGL949">
        <v>635</v>
      </c>
      <c r="AGM949">
        <v>635</v>
      </c>
      <c r="AGN949">
        <v>635</v>
      </c>
      <c r="AGO949">
        <v>635</v>
      </c>
      <c r="AGP949">
        <v>635</v>
      </c>
      <c r="AGQ949">
        <v>635</v>
      </c>
      <c r="AGR949">
        <v>635</v>
      </c>
      <c r="AGS949">
        <v>635</v>
      </c>
      <c r="AGT949">
        <v>635</v>
      </c>
      <c r="AGU949">
        <v>635</v>
      </c>
      <c r="AGV949">
        <v>635</v>
      </c>
      <c r="AGW949">
        <v>635</v>
      </c>
      <c r="AGX949">
        <v>635</v>
      </c>
      <c r="AGY949">
        <v>127</v>
      </c>
      <c r="AGZ949">
        <v>635</v>
      </c>
      <c r="AHA949">
        <v>635</v>
      </c>
      <c r="AHB949">
        <v>635</v>
      </c>
      <c r="AHC949">
        <v>635</v>
      </c>
      <c r="AHD949">
        <v>635</v>
      </c>
      <c r="AHE949">
        <v>635</v>
      </c>
      <c r="AHF949">
        <v>635</v>
      </c>
      <c r="AHG949">
        <v>635</v>
      </c>
      <c r="AHH949">
        <v>635</v>
      </c>
      <c r="AHI949">
        <v>635</v>
      </c>
      <c r="AHJ949">
        <v>635</v>
      </c>
      <c r="AHK949">
        <v>635</v>
      </c>
      <c r="AHL949">
        <v>635</v>
      </c>
      <c r="AHM949">
        <v>635</v>
      </c>
      <c r="AHN949">
        <v>635</v>
      </c>
      <c r="AHO949">
        <v>635</v>
      </c>
      <c r="AHP949">
        <v>635</v>
      </c>
      <c r="AHQ949">
        <v>635</v>
      </c>
      <c r="AHR949">
        <v>635</v>
      </c>
      <c r="AHS949">
        <v>635</v>
      </c>
      <c r="AHT949">
        <v>635</v>
      </c>
      <c r="AHU949">
        <v>635</v>
      </c>
      <c r="AHV949">
        <v>635</v>
      </c>
      <c r="AHW949">
        <v>635</v>
      </c>
      <c r="AHX949">
        <v>635</v>
      </c>
      <c r="AHY949">
        <v>635</v>
      </c>
      <c r="AHZ949">
        <v>635</v>
      </c>
      <c r="AIA949">
        <v>635</v>
      </c>
      <c r="AIB949">
        <v>635</v>
      </c>
      <c r="AIC949">
        <v>127</v>
      </c>
      <c r="AID949">
        <v>635</v>
      </c>
      <c r="AIE949">
        <v>635</v>
      </c>
      <c r="AIF949">
        <v>635</v>
      </c>
      <c r="AIG949">
        <v>635</v>
      </c>
      <c r="AIH949">
        <v>635</v>
      </c>
      <c r="AII949">
        <v>635</v>
      </c>
      <c r="AIJ949">
        <v>635</v>
      </c>
      <c r="AIK949">
        <v>635</v>
      </c>
      <c r="AIL949">
        <v>635</v>
      </c>
      <c r="AIM949">
        <v>635</v>
      </c>
      <c r="AIN949">
        <v>635</v>
      </c>
      <c r="AIO949">
        <v>635</v>
      </c>
      <c r="AIP949">
        <v>635</v>
      </c>
      <c r="AIQ949">
        <v>635</v>
      </c>
      <c r="AIR949">
        <v>127</v>
      </c>
      <c r="AIS949">
        <v>635</v>
      </c>
      <c r="AIT949">
        <v>635</v>
      </c>
      <c r="AIU949">
        <v>635</v>
      </c>
      <c r="AIV949">
        <v>635</v>
      </c>
      <c r="AIW949">
        <v>635</v>
      </c>
      <c r="AIX949">
        <v>635</v>
      </c>
      <c r="AIY949">
        <v>635</v>
      </c>
      <c r="AIZ949">
        <v>635</v>
      </c>
      <c r="AJA949">
        <v>635</v>
      </c>
      <c r="AJB949">
        <v>635</v>
      </c>
      <c r="AJC949">
        <v>635</v>
      </c>
      <c r="AJD949">
        <v>635</v>
      </c>
      <c r="AJE949">
        <v>635</v>
      </c>
      <c r="AJF949">
        <v>635</v>
      </c>
      <c r="AJG949">
        <v>127</v>
      </c>
      <c r="AJH949">
        <v>635</v>
      </c>
      <c r="AJI949">
        <v>635</v>
      </c>
      <c r="AJJ949">
        <v>635</v>
      </c>
      <c r="AJK949">
        <v>635</v>
      </c>
      <c r="AJL949">
        <v>635</v>
      </c>
      <c r="AJM949">
        <v>635</v>
      </c>
      <c r="AJN949">
        <v>635</v>
      </c>
      <c r="AJO949">
        <v>635</v>
      </c>
      <c r="AJP949">
        <v>635</v>
      </c>
      <c r="AJQ949">
        <v>635</v>
      </c>
      <c r="AJR949">
        <v>635</v>
      </c>
      <c r="AJS949">
        <v>635</v>
      </c>
      <c r="AJT949">
        <v>635</v>
      </c>
      <c r="AJU949">
        <v>635</v>
      </c>
      <c r="AJV949">
        <v>127</v>
      </c>
      <c r="AJW949">
        <v>635</v>
      </c>
      <c r="AJX949">
        <v>635</v>
      </c>
      <c r="AJY949">
        <v>635</v>
      </c>
      <c r="AJZ949">
        <v>635</v>
      </c>
      <c r="AKA949">
        <v>635</v>
      </c>
      <c r="AKB949">
        <v>635</v>
      </c>
      <c r="AKC949">
        <v>635</v>
      </c>
      <c r="AKD949">
        <v>635</v>
      </c>
      <c r="AKE949">
        <v>635</v>
      </c>
      <c r="AKF949">
        <v>635</v>
      </c>
      <c r="AKG949">
        <v>635</v>
      </c>
      <c r="AKH949">
        <v>635</v>
      </c>
      <c r="AKI949">
        <v>635</v>
      </c>
      <c r="AKJ949">
        <v>635</v>
      </c>
      <c r="AKK949">
        <v>127</v>
      </c>
      <c r="AKL949">
        <v>635</v>
      </c>
      <c r="AKM949">
        <v>635</v>
      </c>
      <c r="AKN949">
        <v>635</v>
      </c>
      <c r="AKO949">
        <v>635</v>
      </c>
      <c r="AKP949">
        <v>635</v>
      </c>
      <c r="AKQ949">
        <v>635</v>
      </c>
      <c r="AKR949">
        <v>635</v>
      </c>
      <c r="AKS949">
        <v>635</v>
      </c>
      <c r="AKT949">
        <v>635</v>
      </c>
      <c r="AKU949">
        <v>635</v>
      </c>
      <c r="AKV949">
        <v>635</v>
      </c>
      <c r="AKW949">
        <v>635</v>
      </c>
      <c r="AKX949">
        <v>635</v>
      </c>
      <c r="AKY949">
        <v>635</v>
      </c>
      <c r="AKZ949">
        <v>127</v>
      </c>
      <c r="ALA949">
        <v>635</v>
      </c>
      <c r="ALB949">
        <v>635</v>
      </c>
      <c r="ALC949">
        <v>635</v>
      </c>
      <c r="ALD949">
        <v>5</v>
      </c>
      <c r="ALE949">
        <v>635</v>
      </c>
      <c r="ALF949">
        <v>635</v>
      </c>
      <c r="ALG949">
        <v>635</v>
      </c>
      <c r="ALH949">
        <v>635</v>
      </c>
      <c r="ALI949">
        <v>635</v>
      </c>
      <c r="ALJ949">
        <v>635</v>
      </c>
      <c r="ALK949">
        <v>635</v>
      </c>
      <c r="ALL949">
        <v>635</v>
      </c>
      <c r="ALM949">
        <v>635</v>
      </c>
      <c r="ALN949">
        <v>635</v>
      </c>
      <c r="ALO949">
        <v>127</v>
      </c>
      <c r="ALP949">
        <v>635</v>
      </c>
      <c r="ALQ949">
        <v>635</v>
      </c>
      <c r="ALR949">
        <v>635</v>
      </c>
      <c r="ALS949">
        <v>635</v>
      </c>
      <c r="ALT949">
        <v>635</v>
      </c>
      <c r="ALU949">
        <v>635</v>
      </c>
      <c r="ALV949">
        <v>635</v>
      </c>
      <c r="ALW949">
        <v>635</v>
      </c>
      <c r="ALX949">
        <v>635</v>
      </c>
      <c r="ALY949">
        <v>635</v>
      </c>
      <c r="ALZ949">
        <v>635</v>
      </c>
      <c r="AMA949">
        <v>635</v>
      </c>
      <c r="AMB949">
        <v>635</v>
      </c>
      <c r="AMC949">
        <v>635</v>
      </c>
      <c r="AMD949">
        <v>127</v>
      </c>
      <c r="AME949">
        <v>635</v>
      </c>
      <c r="AMF949">
        <v>635</v>
      </c>
      <c r="AMG949">
        <v>635</v>
      </c>
      <c r="AMH949">
        <v>635</v>
      </c>
      <c r="AMI949">
        <v>635</v>
      </c>
      <c r="AMJ949">
        <v>635</v>
      </c>
      <c r="AMK949">
        <v>635</v>
      </c>
      <c r="AML949">
        <v>635</v>
      </c>
      <c r="AMM949">
        <v>635</v>
      </c>
      <c r="AMN949">
        <v>635</v>
      </c>
      <c r="AMO949">
        <v>635</v>
      </c>
      <c r="AMP949">
        <v>635</v>
      </c>
      <c r="AMQ949">
        <v>635</v>
      </c>
      <c r="AMR949">
        <v>635</v>
      </c>
      <c r="AMS949">
        <v>635</v>
      </c>
      <c r="AMT949">
        <v>127</v>
      </c>
      <c r="AMU949">
        <v>635</v>
      </c>
      <c r="AMV949">
        <v>635</v>
      </c>
      <c r="AMW949">
        <v>635</v>
      </c>
      <c r="AMX949">
        <v>635</v>
      </c>
      <c r="AMY949">
        <v>635</v>
      </c>
      <c r="AMZ949">
        <v>635</v>
      </c>
      <c r="ANA949">
        <v>635</v>
      </c>
      <c r="ANB949">
        <v>635</v>
      </c>
      <c r="ANC949">
        <v>635</v>
      </c>
      <c r="AND949">
        <v>635</v>
      </c>
      <c r="ANE949">
        <v>635</v>
      </c>
      <c r="ANF949">
        <v>635</v>
      </c>
      <c r="ANG949">
        <v>635</v>
      </c>
      <c r="ANH949">
        <v>635</v>
      </c>
      <c r="ANI949">
        <v>635</v>
      </c>
      <c r="ANJ949">
        <v>635</v>
      </c>
      <c r="ANK949">
        <v>127</v>
      </c>
      <c r="ANL949">
        <v>635</v>
      </c>
      <c r="ANM949">
        <v>635</v>
      </c>
      <c r="ANN949">
        <v>635</v>
      </c>
      <c r="ANO949">
        <v>635</v>
      </c>
      <c r="ANP949">
        <v>635</v>
      </c>
      <c r="ANQ949">
        <v>635</v>
      </c>
      <c r="ANR949">
        <v>635</v>
      </c>
      <c r="ANS949">
        <v>635</v>
      </c>
      <c r="ANT949">
        <v>635</v>
      </c>
      <c r="ANU949">
        <v>635</v>
      </c>
      <c r="ANV949">
        <v>635</v>
      </c>
      <c r="ANW949">
        <v>635</v>
      </c>
      <c r="ANX949">
        <v>635</v>
      </c>
      <c r="ANY949">
        <v>635</v>
      </c>
      <c r="ANZ949">
        <v>635</v>
      </c>
      <c r="AOA949">
        <v>635</v>
      </c>
      <c r="AOB949">
        <v>127</v>
      </c>
      <c r="AOC949">
        <v>635</v>
      </c>
      <c r="AOD949">
        <v>635</v>
      </c>
      <c r="AOE949">
        <v>635</v>
      </c>
      <c r="AOF949">
        <v>635</v>
      </c>
      <c r="AOG949">
        <v>635</v>
      </c>
      <c r="AOH949">
        <v>635</v>
      </c>
      <c r="AOI949">
        <v>635</v>
      </c>
      <c r="AOJ949">
        <v>635</v>
      </c>
      <c r="AOK949">
        <v>635</v>
      </c>
      <c r="AOL949">
        <v>635</v>
      </c>
      <c r="AOM949">
        <v>635</v>
      </c>
      <c r="AON949">
        <v>635</v>
      </c>
      <c r="AOO949">
        <v>635</v>
      </c>
      <c r="AOP949">
        <v>635</v>
      </c>
      <c r="AOQ949">
        <v>635</v>
      </c>
      <c r="AOR949">
        <v>635</v>
      </c>
      <c r="AOS949">
        <v>127</v>
      </c>
      <c r="AOT949">
        <v>635</v>
      </c>
      <c r="AOU949">
        <v>635</v>
      </c>
      <c r="AOV949">
        <v>635</v>
      </c>
      <c r="AOW949">
        <v>635</v>
      </c>
      <c r="AOX949">
        <v>635</v>
      </c>
      <c r="AOY949">
        <v>635</v>
      </c>
      <c r="AOZ949">
        <v>635</v>
      </c>
      <c r="APA949">
        <v>635</v>
      </c>
      <c r="APB949">
        <v>635</v>
      </c>
      <c r="APC949">
        <v>635</v>
      </c>
      <c r="APD949">
        <v>635</v>
      </c>
      <c r="APE949">
        <v>635</v>
      </c>
      <c r="APF949">
        <v>635</v>
      </c>
      <c r="APG949">
        <v>635</v>
      </c>
      <c r="APH949">
        <v>635</v>
      </c>
      <c r="API949">
        <v>635</v>
      </c>
      <c r="APJ949">
        <v>127</v>
      </c>
      <c r="APK949">
        <v>635</v>
      </c>
      <c r="APL949">
        <v>635</v>
      </c>
      <c r="APM949">
        <v>635</v>
      </c>
      <c r="APN949">
        <v>635</v>
      </c>
      <c r="APO949">
        <v>635</v>
      </c>
      <c r="APP949">
        <v>635</v>
      </c>
      <c r="APQ949">
        <v>635</v>
      </c>
      <c r="APR949">
        <v>635</v>
      </c>
      <c r="APS949">
        <v>635</v>
      </c>
      <c r="APT949">
        <v>635</v>
      </c>
      <c r="APU949">
        <v>635</v>
      </c>
      <c r="APV949">
        <v>635</v>
      </c>
      <c r="APW949">
        <v>635</v>
      </c>
      <c r="APX949">
        <v>635</v>
      </c>
      <c r="APY949">
        <v>635</v>
      </c>
      <c r="APZ949">
        <v>635</v>
      </c>
      <c r="AQA949">
        <v>127</v>
      </c>
      <c r="AQB949">
        <v>635</v>
      </c>
      <c r="AQC949">
        <v>635</v>
      </c>
      <c r="AQD949">
        <v>635</v>
      </c>
      <c r="AQE949">
        <v>635</v>
      </c>
      <c r="AQF949">
        <v>635</v>
      </c>
      <c r="AQG949">
        <v>5</v>
      </c>
      <c r="AQH949">
        <v>635</v>
      </c>
      <c r="AQI949">
        <v>635</v>
      </c>
      <c r="AQJ949">
        <v>635</v>
      </c>
      <c r="AQK949">
        <v>635</v>
      </c>
      <c r="AQL949">
        <v>635</v>
      </c>
      <c r="AQM949">
        <v>635</v>
      </c>
      <c r="AQN949">
        <v>635</v>
      </c>
      <c r="AQO949">
        <v>635</v>
      </c>
      <c r="AQP949">
        <v>635</v>
      </c>
      <c r="AQQ949">
        <v>635</v>
      </c>
      <c r="AQR949">
        <v>127</v>
      </c>
      <c r="AQS949">
        <v>635</v>
      </c>
      <c r="AQT949">
        <v>635</v>
      </c>
      <c r="AQU949">
        <v>635</v>
      </c>
      <c r="AQV949">
        <v>635</v>
      </c>
      <c r="AQW949">
        <v>635</v>
      </c>
      <c r="AQX949">
        <v>635</v>
      </c>
      <c r="AQY949">
        <v>635</v>
      </c>
      <c r="AQZ949">
        <v>635</v>
      </c>
      <c r="ARA949">
        <v>635</v>
      </c>
      <c r="ARB949">
        <v>635</v>
      </c>
      <c r="ARC949">
        <v>635</v>
      </c>
      <c r="ARD949">
        <v>635</v>
      </c>
      <c r="ARE949">
        <v>635</v>
      </c>
      <c r="ARF949">
        <v>635</v>
      </c>
      <c r="ARG949">
        <v>635</v>
      </c>
      <c r="ARH949">
        <v>635</v>
      </c>
      <c r="ARI949">
        <v>127</v>
      </c>
      <c r="ARJ949">
        <v>635</v>
      </c>
      <c r="ARK949">
        <v>127</v>
      </c>
      <c r="ARL949">
        <v>635</v>
      </c>
      <c r="ARM949">
        <v>635</v>
      </c>
      <c r="ARN949">
        <v>635</v>
      </c>
      <c r="ARO949">
        <v>635</v>
      </c>
      <c r="ARP949">
        <v>635</v>
      </c>
      <c r="ARQ949">
        <v>635</v>
      </c>
      <c r="ARR949">
        <v>635</v>
      </c>
      <c r="ARS949">
        <v>635</v>
      </c>
      <c r="ART949">
        <v>635</v>
      </c>
      <c r="ARU949">
        <v>635</v>
      </c>
      <c r="ARV949">
        <v>635</v>
      </c>
      <c r="ARW949">
        <v>635</v>
      </c>
      <c r="ARX949">
        <v>635</v>
      </c>
      <c r="ARY949">
        <v>635</v>
      </c>
      <c r="ARZ949">
        <v>127</v>
      </c>
      <c r="ASA949">
        <v>635</v>
      </c>
      <c r="ASB949">
        <v>635</v>
      </c>
      <c r="ASC949">
        <v>635</v>
      </c>
      <c r="ASD949">
        <v>635</v>
      </c>
      <c r="ASE949">
        <v>635</v>
      </c>
      <c r="ASF949">
        <v>635</v>
      </c>
      <c r="ASG949">
        <v>635</v>
      </c>
      <c r="ASH949">
        <v>635</v>
      </c>
      <c r="ASI949">
        <v>635</v>
      </c>
      <c r="ASJ949">
        <v>635</v>
      </c>
      <c r="ASK949">
        <v>635</v>
      </c>
      <c r="ASL949">
        <v>635</v>
      </c>
      <c r="ASM949">
        <v>635</v>
      </c>
      <c r="ASN949">
        <v>635</v>
      </c>
      <c r="ASO949">
        <v>635</v>
      </c>
      <c r="ASP949">
        <v>635</v>
      </c>
      <c r="ASQ949">
        <v>635</v>
      </c>
      <c r="ASR949">
        <v>635</v>
      </c>
      <c r="ASS949">
        <v>127</v>
      </c>
      <c r="AST949">
        <v>635</v>
      </c>
      <c r="ASU949">
        <v>5</v>
      </c>
      <c r="ASV949">
        <v>635</v>
      </c>
      <c r="ASW949">
        <v>635</v>
      </c>
      <c r="ASX949">
        <v>635</v>
      </c>
      <c r="ASY949">
        <v>635</v>
      </c>
      <c r="ASZ949">
        <v>635</v>
      </c>
      <c r="ATA949">
        <v>635</v>
      </c>
      <c r="ATB949">
        <v>635</v>
      </c>
      <c r="ATC949">
        <v>635</v>
      </c>
      <c r="ATD949">
        <v>635</v>
      </c>
      <c r="ATE949">
        <v>635</v>
      </c>
      <c r="ATF949">
        <v>635</v>
      </c>
      <c r="ATG949">
        <v>635</v>
      </c>
      <c r="ATH949">
        <v>127</v>
      </c>
      <c r="ATI949">
        <v>635</v>
      </c>
      <c r="ATJ949">
        <v>635</v>
      </c>
      <c r="ATK949">
        <v>635</v>
      </c>
      <c r="ATL949">
        <v>635</v>
      </c>
      <c r="ATM949">
        <v>635</v>
      </c>
      <c r="ATN949">
        <v>635</v>
      </c>
      <c r="ATO949">
        <v>635</v>
      </c>
      <c r="ATP949">
        <v>635</v>
      </c>
      <c r="ATQ949">
        <v>635</v>
      </c>
      <c r="ATR949">
        <v>635</v>
      </c>
      <c r="ATS949">
        <v>635</v>
      </c>
      <c r="ATT949">
        <v>635</v>
      </c>
      <c r="ATU949">
        <v>635</v>
      </c>
      <c r="ATV949">
        <v>635</v>
      </c>
      <c r="ATW949">
        <v>635</v>
      </c>
      <c r="ATX949">
        <v>635</v>
      </c>
      <c r="ATY949">
        <v>635</v>
      </c>
      <c r="ATZ949">
        <v>635</v>
      </c>
      <c r="AUA949">
        <v>127</v>
      </c>
      <c r="AUB949">
        <v>635</v>
      </c>
      <c r="AUC949">
        <v>635</v>
      </c>
      <c r="AUD949">
        <v>635</v>
      </c>
      <c r="AUE949">
        <v>635</v>
      </c>
      <c r="AUF949">
        <v>635</v>
      </c>
      <c r="AUG949">
        <v>635</v>
      </c>
      <c r="AUH949">
        <v>635</v>
      </c>
      <c r="AUI949">
        <v>635</v>
      </c>
      <c r="AUJ949">
        <v>635</v>
      </c>
      <c r="AUK949">
        <v>635</v>
      </c>
      <c r="AUL949">
        <v>635</v>
      </c>
      <c r="AUM949">
        <v>635</v>
      </c>
      <c r="AUN949">
        <v>635</v>
      </c>
      <c r="AUO949">
        <v>635</v>
      </c>
      <c r="AUP949">
        <v>127</v>
      </c>
      <c r="AUQ949">
        <v>635</v>
      </c>
      <c r="AUR949">
        <v>635</v>
      </c>
      <c r="AUS949">
        <v>635</v>
      </c>
      <c r="AUT949">
        <v>635</v>
      </c>
      <c r="AUU949">
        <v>635</v>
      </c>
      <c r="AUV949">
        <v>635</v>
      </c>
      <c r="AUW949">
        <v>635</v>
      </c>
      <c r="AUX949">
        <v>635</v>
      </c>
      <c r="AUY949">
        <v>635</v>
      </c>
      <c r="AUZ949">
        <v>635</v>
      </c>
      <c r="AVA949">
        <v>635</v>
      </c>
      <c r="AVB949">
        <v>635</v>
      </c>
      <c r="AVC949">
        <v>635</v>
      </c>
      <c r="AVD949">
        <v>635</v>
      </c>
      <c r="AVE949">
        <v>635</v>
      </c>
      <c r="AVF949">
        <v>635</v>
      </c>
      <c r="AVG949">
        <v>635</v>
      </c>
      <c r="AVH949">
        <v>635</v>
      </c>
      <c r="AVI949">
        <v>127</v>
      </c>
      <c r="AVJ949">
        <v>635</v>
      </c>
      <c r="AVK949">
        <v>635</v>
      </c>
      <c r="AVL949">
        <v>635</v>
      </c>
      <c r="AVM949">
        <v>635</v>
      </c>
      <c r="AVN949">
        <v>635</v>
      </c>
      <c r="AVO949">
        <v>635</v>
      </c>
      <c r="AVP949">
        <v>635</v>
      </c>
      <c r="AVQ949">
        <v>635</v>
      </c>
      <c r="AVR949">
        <v>635</v>
      </c>
      <c r="AVS949">
        <v>635</v>
      </c>
      <c r="AVT949">
        <v>635</v>
      </c>
      <c r="AVU949">
        <v>635</v>
      </c>
      <c r="AVV949">
        <v>635</v>
      </c>
      <c r="AVW949">
        <v>635</v>
      </c>
      <c r="AVX949">
        <v>127</v>
      </c>
      <c r="AVY949">
        <v>635</v>
      </c>
      <c r="AVZ949">
        <v>635</v>
      </c>
      <c r="AWA949">
        <v>635</v>
      </c>
      <c r="AWB949">
        <v>635</v>
      </c>
      <c r="AWC949">
        <v>635</v>
      </c>
      <c r="AWD949">
        <v>635</v>
      </c>
      <c r="AWE949">
        <v>635</v>
      </c>
      <c r="AWF949">
        <v>635</v>
      </c>
      <c r="AWG949">
        <v>635</v>
      </c>
      <c r="AWH949">
        <v>635</v>
      </c>
      <c r="AWI949">
        <v>635</v>
      </c>
      <c r="AWJ949">
        <v>635</v>
      </c>
      <c r="AWK949">
        <v>635</v>
      </c>
      <c r="AWL949">
        <v>635</v>
      </c>
      <c r="AWM949">
        <v>635</v>
      </c>
      <c r="AWN949">
        <v>635</v>
      </c>
      <c r="AWO949">
        <v>635</v>
      </c>
      <c r="AWP949">
        <v>635</v>
      </c>
      <c r="AWQ949">
        <v>635</v>
      </c>
      <c r="AWR949">
        <v>127</v>
      </c>
      <c r="AWS949">
        <v>635</v>
      </c>
      <c r="AWT949">
        <v>635</v>
      </c>
      <c r="AWU949">
        <v>635</v>
      </c>
      <c r="AWV949">
        <v>635</v>
      </c>
      <c r="AWW949">
        <v>635</v>
      </c>
      <c r="AWX949">
        <v>635</v>
      </c>
      <c r="AWY949">
        <v>635</v>
      </c>
      <c r="AWZ949">
        <v>635</v>
      </c>
      <c r="AXA949">
        <v>635</v>
      </c>
      <c r="AXB949">
        <v>635</v>
      </c>
      <c r="AXC949">
        <v>635</v>
      </c>
      <c r="AXD949">
        <v>635</v>
      </c>
      <c r="AXE949">
        <v>635</v>
      </c>
      <c r="AXF949">
        <v>635</v>
      </c>
      <c r="AXG949">
        <v>635</v>
      </c>
      <c r="AXH949">
        <v>635</v>
      </c>
      <c r="AXI949">
        <v>127</v>
      </c>
      <c r="AXJ949">
        <v>635</v>
      </c>
      <c r="AXK949">
        <v>635</v>
      </c>
      <c r="AXL949">
        <v>635</v>
      </c>
      <c r="AXM949">
        <v>635</v>
      </c>
      <c r="AXN949">
        <v>635</v>
      </c>
      <c r="AXO949">
        <v>635</v>
      </c>
      <c r="AXP949">
        <v>635</v>
      </c>
      <c r="AXQ949">
        <v>635</v>
      </c>
      <c r="AXR949">
        <v>635</v>
      </c>
      <c r="AXS949">
        <v>635</v>
      </c>
      <c r="AXT949">
        <v>635</v>
      </c>
      <c r="AXU949">
        <v>635</v>
      </c>
      <c r="AXV949">
        <v>127</v>
      </c>
      <c r="AXW949">
        <v>5</v>
      </c>
      <c r="AXX949">
        <v>635</v>
      </c>
      <c r="AXY949">
        <v>635</v>
      </c>
      <c r="AXZ949">
        <v>635</v>
      </c>
      <c r="AYA949">
        <v>635</v>
      </c>
      <c r="AYB949">
        <v>635</v>
      </c>
      <c r="AYC949">
        <v>635</v>
      </c>
      <c r="AYD949">
        <v>635</v>
      </c>
      <c r="AYE949">
        <v>635</v>
      </c>
      <c r="AYF949">
        <v>635</v>
      </c>
      <c r="AYG949">
        <v>635</v>
      </c>
      <c r="AYH949">
        <v>635</v>
      </c>
      <c r="AYI949">
        <v>635</v>
      </c>
      <c r="AYJ949">
        <v>635</v>
      </c>
      <c r="AYK949">
        <v>635</v>
      </c>
      <c r="AYL949">
        <v>635</v>
      </c>
      <c r="AYM949">
        <v>127</v>
      </c>
      <c r="AYN949">
        <v>635</v>
      </c>
      <c r="AYO949">
        <v>635</v>
      </c>
      <c r="AYP949">
        <v>635</v>
      </c>
      <c r="AYQ949">
        <v>635</v>
      </c>
      <c r="AYR949">
        <v>635</v>
      </c>
      <c r="AYS949">
        <v>635</v>
      </c>
      <c r="AYT949">
        <v>635</v>
      </c>
      <c r="AYU949">
        <v>635</v>
      </c>
      <c r="AYV949">
        <v>635</v>
      </c>
      <c r="AYW949">
        <v>635</v>
      </c>
      <c r="AYX949">
        <v>635</v>
      </c>
      <c r="AYY949">
        <v>635</v>
      </c>
      <c r="AYZ949">
        <v>635</v>
      </c>
      <c r="AZA949">
        <v>635</v>
      </c>
      <c r="AZB949">
        <v>635</v>
      </c>
      <c r="AZC949">
        <v>635</v>
      </c>
      <c r="AZD949">
        <v>635</v>
      </c>
      <c r="AZE949">
        <v>635</v>
      </c>
      <c r="AZF949">
        <v>635</v>
      </c>
      <c r="AZG949">
        <v>635</v>
      </c>
      <c r="AZH949">
        <v>127</v>
      </c>
      <c r="AZI949">
        <v>635</v>
      </c>
      <c r="AZJ949">
        <v>635</v>
      </c>
      <c r="AZK949">
        <v>635</v>
      </c>
      <c r="AZL949">
        <v>635</v>
      </c>
      <c r="AZM949">
        <v>635</v>
      </c>
      <c r="AZN949">
        <v>635</v>
      </c>
      <c r="AZO949">
        <v>635</v>
      </c>
      <c r="AZP949">
        <v>635</v>
      </c>
      <c r="AZQ949">
        <v>635</v>
      </c>
      <c r="AZR949">
        <v>635</v>
      </c>
      <c r="AZS949">
        <v>635</v>
      </c>
      <c r="AZT949">
        <v>635</v>
      </c>
      <c r="AZU949">
        <v>635</v>
      </c>
      <c r="AZV949">
        <v>635</v>
      </c>
      <c r="AZW949">
        <v>635</v>
      </c>
      <c r="AZX949">
        <v>635</v>
      </c>
      <c r="AZY949">
        <v>127</v>
      </c>
      <c r="AZZ949">
        <v>635</v>
      </c>
      <c r="BAA949">
        <v>635</v>
      </c>
      <c r="BAB949">
        <v>635</v>
      </c>
      <c r="BAC949">
        <v>635</v>
      </c>
      <c r="BAD949">
        <v>635</v>
      </c>
      <c r="BAE949">
        <v>635</v>
      </c>
      <c r="BAF949">
        <v>635</v>
      </c>
      <c r="BAG949">
        <v>635</v>
      </c>
      <c r="BAH949">
        <v>635</v>
      </c>
      <c r="BAI949">
        <v>635</v>
      </c>
      <c r="BAJ949">
        <v>635</v>
      </c>
      <c r="BAK949">
        <v>635</v>
      </c>
      <c r="BAL949">
        <v>127</v>
      </c>
      <c r="BAM949">
        <v>635</v>
      </c>
      <c r="BAN949">
        <v>635</v>
      </c>
      <c r="BAO949">
        <v>635</v>
      </c>
      <c r="BAP949">
        <v>635</v>
      </c>
      <c r="BAQ949">
        <v>635</v>
      </c>
      <c r="BAR949">
        <v>635</v>
      </c>
      <c r="BAS949">
        <v>635</v>
      </c>
      <c r="BAT949">
        <v>635</v>
      </c>
      <c r="BAU949">
        <v>635</v>
      </c>
      <c r="BAV949">
        <v>635</v>
      </c>
      <c r="BAW949">
        <v>635</v>
      </c>
      <c r="BAX949">
        <v>635</v>
      </c>
      <c r="BAY949">
        <v>635</v>
      </c>
      <c r="BAZ949">
        <v>635</v>
      </c>
      <c r="BBA949">
        <v>635</v>
      </c>
      <c r="BBB949">
        <v>635</v>
      </c>
      <c r="BBC949">
        <v>127</v>
      </c>
      <c r="BBD949">
        <v>635</v>
      </c>
      <c r="BBE949">
        <v>635</v>
      </c>
      <c r="BBF949">
        <v>635</v>
      </c>
      <c r="BBG949">
        <v>635</v>
      </c>
      <c r="BBH949">
        <v>635</v>
      </c>
      <c r="BBI949">
        <v>127</v>
      </c>
      <c r="BBJ949">
        <v>635</v>
      </c>
      <c r="BBK949">
        <v>635</v>
      </c>
      <c r="BBL949">
        <v>635</v>
      </c>
      <c r="BBM949">
        <v>635</v>
      </c>
      <c r="BBN949">
        <v>635</v>
      </c>
      <c r="BBO949">
        <v>635</v>
      </c>
      <c r="BBP949">
        <v>635</v>
      </c>
      <c r="BBQ949">
        <v>635</v>
      </c>
      <c r="BBR949">
        <v>635</v>
      </c>
      <c r="BBS949">
        <v>635</v>
      </c>
      <c r="BBT949">
        <v>635</v>
      </c>
      <c r="BBU949">
        <v>635</v>
      </c>
      <c r="BBV949">
        <v>635</v>
      </c>
      <c r="BBW949">
        <v>635</v>
      </c>
      <c r="BBX949">
        <v>127</v>
      </c>
      <c r="BBY949">
        <v>635</v>
      </c>
      <c r="BBZ949">
        <v>635</v>
      </c>
      <c r="BCA949">
        <v>635</v>
      </c>
      <c r="BCB949">
        <v>635</v>
      </c>
      <c r="BCC949">
        <v>635</v>
      </c>
      <c r="BCD949">
        <v>635</v>
      </c>
      <c r="BCE949">
        <v>635</v>
      </c>
      <c r="BCF949">
        <v>635</v>
      </c>
      <c r="BCG949">
        <v>635</v>
      </c>
      <c r="BCH949">
        <v>635</v>
      </c>
      <c r="BCI949">
        <v>635</v>
      </c>
      <c r="BCJ949">
        <v>635</v>
      </c>
      <c r="BCK949">
        <v>635</v>
      </c>
      <c r="BCL949">
        <v>635</v>
      </c>
      <c r="BCM949">
        <v>127</v>
      </c>
      <c r="BCN949">
        <v>635</v>
      </c>
      <c r="BCO949">
        <v>635</v>
      </c>
      <c r="BCP949">
        <v>635</v>
      </c>
      <c r="BCQ949">
        <v>635</v>
      </c>
      <c r="BCR949">
        <v>635</v>
      </c>
      <c r="BCS949">
        <v>635</v>
      </c>
      <c r="BCT949">
        <v>635</v>
      </c>
      <c r="BCU949">
        <v>635</v>
      </c>
      <c r="BCV949">
        <v>635</v>
      </c>
      <c r="BCW949">
        <v>635</v>
      </c>
      <c r="BCX949">
        <v>635</v>
      </c>
      <c r="BCY949">
        <v>635</v>
      </c>
      <c r="BCZ949">
        <v>635</v>
      </c>
      <c r="BDA949">
        <v>635</v>
      </c>
      <c r="BDB949">
        <v>127</v>
      </c>
      <c r="BDC949">
        <v>635</v>
      </c>
      <c r="BDD949">
        <v>635</v>
      </c>
      <c r="BDE949">
        <v>635</v>
      </c>
      <c r="BDF949">
        <v>635</v>
      </c>
      <c r="BDG949">
        <v>635</v>
      </c>
      <c r="BDH949">
        <v>635</v>
      </c>
      <c r="BDI949">
        <v>635</v>
      </c>
      <c r="BDJ949">
        <v>635</v>
      </c>
      <c r="BDK949">
        <v>635</v>
      </c>
      <c r="BDL949">
        <v>635</v>
      </c>
      <c r="BDM949">
        <v>635</v>
      </c>
      <c r="BDN949">
        <v>635</v>
      </c>
      <c r="BDO949">
        <v>635</v>
      </c>
      <c r="BDP949">
        <v>635</v>
      </c>
      <c r="BDQ949">
        <v>635</v>
      </c>
      <c r="BDR949">
        <v>635</v>
      </c>
      <c r="BDS949">
        <v>635</v>
      </c>
      <c r="BDT949">
        <v>635</v>
      </c>
      <c r="BDU949">
        <v>635</v>
      </c>
      <c r="BDV949">
        <v>635</v>
      </c>
      <c r="BDW949">
        <v>635</v>
      </c>
      <c r="BDX949">
        <v>635</v>
      </c>
      <c r="BDY949">
        <v>127</v>
      </c>
      <c r="BDZ949">
        <v>635</v>
      </c>
      <c r="BEA949">
        <v>635</v>
      </c>
      <c r="BEB949">
        <v>635</v>
      </c>
      <c r="BEC949">
        <v>635</v>
      </c>
      <c r="BED949">
        <v>635</v>
      </c>
      <c r="BEE949">
        <v>635</v>
      </c>
      <c r="BEF949">
        <v>635</v>
      </c>
      <c r="BEG949">
        <v>635</v>
      </c>
      <c r="BEH949">
        <v>635</v>
      </c>
      <c r="BEI949">
        <v>635</v>
      </c>
      <c r="BEJ949">
        <v>635</v>
      </c>
      <c r="BEK949">
        <v>635</v>
      </c>
      <c r="BEL949">
        <v>635</v>
      </c>
      <c r="BEM949">
        <v>635</v>
      </c>
      <c r="BEN949">
        <v>127</v>
      </c>
      <c r="BEO949">
        <v>635</v>
      </c>
      <c r="BEP949">
        <v>635</v>
      </c>
      <c r="BEQ949">
        <v>635</v>
      </c>
      <c r="BER949">
        <v>635</v>
      </c>
      <c r="BES949">
        <v>635</v>
      </c>
      <c r="BET949">
        <v>635</v>
      </c>
      <c r="BEU949">
        <v>635</v>
      </c>
      <c r="BEV949">
        <v>635</v>
      </c>
      <c r="BEW949">
        <v>635</v>
      </c>
      <c r="BEX949">
        <v>635</v>
      </c>
      <c r="BEY949">
        <v>635</v>
      </c>
      <c r="BEZ949">
        <v>635</v>
      </c>
      <c r="BFA949">
        <v>635</v>
      </c>
      <c r="BFB949">
        <v>635</v>
      </c>
      <c r="BFC949">
        <v>127</v>
      </c>
      <c r="BFD949">
        <v>635</v>
      </c>
      <c r="BFE949">
        <v>635</v>
      </c>
      <c r="BFF949">
        <v>635</v>
      </c>
      <c r="BFG949">
        <v>635</v>
      </c>
      <c r="BFH949">
        <v>635</v>
      </c>
      <c r="BFI949">
        <v>635</v>
      </c>
      <c r="BFJ949">
        <v>635</v>
      </c>
      <c r="BFK949">
        <v>635</v>
      </c>
      <c r="BFL949">
        <v>635</v>
      </c>
      <c r="BFM949">
        <v>5</v>
      </c>
      <c r="BFN949">
        <v>635</v>
      </c>
      <c r="BFO949">
        <v>635</v>
      </c>
      <c r="BFP949">
        <v>635</v>
      </c>
      <c r="BFQ949">
        <v>635</v>
      </c>
      <c r="BFR949">
        <v>127</v>
      </c>
      <c r="BFS949">
        <v>635</v>
      </c>
      <c r="BFT949">
        <v>635</v>
      </c>
      <c r="BFU949">
        <v>635</v>
      </c>
      <c r="BFV949">
        <v>635</v>
      </c>
      <c r="BFW949">
        <v>635</v>
      </c>
      <c r="BFX949">
        <v>635</v>
      </c>
      <c r="BFY949">
        <v>635</v>
      </c>
      <c r="BFZ949">
        <v>635</v>
      </c>
      <c r="BGA949">
        <v>635</v>
      </c>
      <c r="BGB949">
        <v>635</v>
      </c>
      <c r="BGC949">
        <v>635</v>
      </c>
      <c r="BGD949">
        <v>635</v>
      </c>
      <c r="BGE949">
        <v>635</v>
      </c>
      <c r="BGF949">
        <v>635</v>
      </c>
      <c r="BGG949">
        <v>635</v>
      </c>
      <c r="BGH949">
        <v>635</v>
      </c>
      <c r="BGI949">
        <v>635</v>
      </c>
      <c r="BGJ949">
        <v>635</v>
      </c>
      <c r="BGK949">
        <v>635</v>
      </c>
      <c r="BGL949">
        <v>635</v>
      </c>
      <c r="BGM949">
        <v>635</v>
      </c>
      <c r="BGN949">
        <v>635</v>
      </c>
      <c r="BGO949">
        <v>635</v>
      </c>
      <c r="BGP949">
        <v>127</v>
      </c>
      <c r="BGQ949">
        <v>635</v>
      </c>
      <c r="BGR949">
        <v>635</v>
      </c>
      <c r="BGS949">
        <v>635</v>
      </c>
      <c r="BGT949">
        <v>635</v>
      </c>
      <c r="BGU949">
        <v>635</v>
      </c>
      <c r="BGV949">
        <v>635</v>
      </c>
      <c r="BGW949">
        <v>635</v>
      </c>
      <c r="BGX949">
        <v>635</v>
      </c>
      <c r="BGY949">
        <v>635</v>
      </c>
      <c r="BGZ949">
        <v>635</v>
      </c>
      <c r="BHA949">
        <v>635</v>
      </c>
      <c r="BHB949">
        <v>635</v>
      </c>
      <c r="BHC949">
        <v>635</v>
      </c>
      <c r="BHD949">
        <v>635</v>
      </c>
      <c r="BHE949">
        <v>635</v>
      </c>
      <c r="BHF949">
        <v>635</v>
      </c>
      <c r="BHG949">
        <v>127</v>
      </c>
      <c r="BHH949">
        <v>635</v>
      </c>
      <c r="BHI949">
        <v>635</v>
      </c>
      <c r="BHJ949">
        <v>635</v>
      </c>
      <c r="BHK949">
        <v>635</v>
      </c>
      <c r="BHL949">
        <v>635</v>
      </c>
      <c r="BHM949">
        <v>635</v>
      </c>
      <c r="BHN949">
        <v>635</v>
      </c>
      <c r="BHO949">
        <v>635</v>
      </c>
      <c r="BHP949">
        <v>635</v>
      </c>
      <c r="BHQ949">
        <v>635</v>
      </c>
      <c r="BHR949">
        <v>635</v>
      </c>
      <c r="BHS949">
        <v>635</v>
      </c>
      <c r="BHT949">
        <v>635</v>
      </c>
      <c r="BHU949">
        <v>635</v>
      </c>
      <c r="BHV949">
        <v>635</v>
      </c>
      <c r="BHW949">
        <v>635</v>
      </c>
      <c r="BHX949">
        <v>127</v>
      </c>
      <c r="BHY949">
        <v>635</v>
      </c>
      <c r="BHZ949">
        <v>635</v>
      </c>
      <c r="BIA949">
        <v>5</v>
      </c>
      <c r="BIB949">
        <v>635</v>
      </c>
      <c r="BIC949">
        <v>635</v>
      </c>
      <c r="BID949">
        <v>635</v>
      </c>
      <c r="BIE949">
        <v>635</v>
      </c>
      <c r="BIF949">
        <v>635</v>
      </c>
      <c r="BIG949">
        <v>635</v>
      </c>
      <c r="BIH949">
        <v>635</v>
      </c>
      <c r="BII949">
        <v>635</v>
      </c>
      <c r="BIJ949">
        <v>635</v>
      </c>
      <c r="BIK949">
        <v>635</v>
      </c>
      <c r="BIL949">
        <v>635</v>
      </c>
      <c r="BIM949">
        <v>635</v>
      </c>
      <c r="BIN949">
        <v>635</v>
      </c>
      <c r="BIO949">
        <v>127</v>
      </c>
      <c r="BIP949">
        <v>635</v>
      </c>
      <c r="BIQ949">
        <v>635</v>
      </c>
      <c r="BIR949">
        <v>635</v>
      </c>
      <c r="BIS949">
        <v>635</v>
      </c>
      <c r="BIT949">
        <v>635</v>
      </c>
      <c r="BIU949">
        <v>635</v>
      </c>
      <c r="BIV949">
        <v>635</v>
      </c>
      <c r="BIW949">
        <v>635</v>
      </c>
      <c r="BIX949">
        <v>127</v>
      </c>
      <c r="BIY949">
        <v>635</v>
      </c>
      <c r="BIZ949">
        <v>635</v>
      </c>
      <c r="BJA949">
        <v>635</v>
      </c>
      <c r="BJB949">
        <v>635</v>
      </c>
      <c r="BJC949">
        <v>635</v>
      </c>
      <c r="BJD949">
        <v>635</v>
      </c>
      <c r="BJE949">
        <v>635</v>
      </c>
      <c r="BJF949">
        <v>635</v>
      </c>
      <c r="BJG949">
        <v>635</v>
      </c>
      <c r="BJH949">
        <v>635</v>
      </c>
      <c r="BJI949">
        <v>635</v>
      </c>
      <c r="BJJ949">
        <v>635</v>
      </c>
      <c r="BJK949">
        <v>635</v>
      </c>
      <c r="BJL949">
        <v>635</v>
      </c>
      <c r="BJM949">
        <v>635</v>
      </c>
      <c r="BJN949">
        <v>635</v>
      </c>
      <c r="BJO949">
        <v>127</v>
      </c>
      <c r="BJP949">
        <v>635</v>
      </c>
      <c r="BJQ949">
        <v>635</v>
      </c>
      <c r="BJR949">
        <v>635</v>
      </c>
      <c r="BJS949">
        <v>635</v>
      </c>
      <c r="BJT949">
        <v>635</v>
      </c>
      <c r="BJU949">
        <v>635</v>
      </c>
      <c r="BJV949">
        <v>635</v>
      </c>
      <c r="BJW949">
        <v>635</v>
      </c>
      <c r="BJX949">
        <v>635</v>
      </c>
      <c r="BJY949">
        <v>635</v>
      </c>
      <c r="BJZ949">
        <v>635</v>
      </c>
      <c r="BKA949">
        <v>635</v>
      </c>
      <c r="BKB949">
        <v>635</v>
      </c>
      <c r="BKC949">
        <v>635</v>
      </c>
      <c r="BKD949">
        <v>635</v>
      </c>
      <c r="BKE949">
        <v>635</v>
      </c>
      <c r="BKF949">
        <v>127</v>
      </c>
      <c r="BKG949">
        <v>635</v>
      </c>
      <c r="BKH949">
        <v>635</v>
      </c>
      <c r="BKI949">
        <v>635</v>
      </c>
      <c r="BKJ949">
        <v>635</v>
      </c>
      <c r="BKK949">
        <v>635</v>
      </c>
      <c r="BKL949">
        <v>635</v>
      </c>
      <c r="BKM949">
        <v>635</v>
      </c>
      <c r="BKN949">
        <v>635</v>
      </c>
      <c r="BKO949">
        <v>635</v>
      </c>
      <c r="BKP949">
        <v>635</v>
      </c>
      <c r="BKQ949">
        <v>635</v>
      </c>
      <c r="BKR949">
        <v>635</v>
      </c>
      <c r="BKS949">
        <v>635</v>
      </c>
      <c r="BKT949">
        <v>635</v>
      </c>
      <c r="BKU949">
        <v>635</v>
      </c>
      <c r="BKV949">
        <v>635</v>
      </c>
      <c r="BKW949">
        <v>127</v>
      </c>
      <c r="BKX949">
        <v>635</v>
      </c>
      <c r="BKY949">
        <v>635</v>
      </c>
      <c r="BKZ949">
        <v>635</v>
      </c>
      <c r="BLA949">
        <v>635</v>
      </c>
      <c r="BLB949">
        <v>635</v>
      </c>
      <c r="BLC949">
        <v>635</v>
      </c>
      <c r="BLD949">
        <v>635</v>
      </c>
      <c r="BLE949">
        <v>635</v>
      </c>
      <c r="BLF949">
        <v>635</v>
      </c>
      <c r="BLG949">
        <v>127</v>
      </c>
      <c r="BLH949">
        <v>635</v>
      </c>
      <c r="BLI949">
        <v>635</v>
      </c>
      <c r="BLJ949">
        <v>635</v>
      </c>
      <c r="BLK949">
        <v>635</v>
      </c>
      <c r="BLL949">
        <v>635</v>
      </c>
      <c r="BLM949">
        <v>635</v>
      </c>
      <c r="BLN949">
        <v>635</v>
      </c>
      <c r="BLO949">
        <v>635</v>
      </c>
      <c r="BLP949">
        <v>635</v>
      </c>
      <c r="BLQ949">
        <v>635</v>
      </c>
      <c r="BLR949">
        <v>635</v>
      </c>
      <c r="BLS949">
        <v>635</v>
      </c>
      <c r="BLT949">
        <v>635</v>
      </c>
      <c r="BLU949">
        <v>635</v>
      </c>
      <c r="BLV949">
        <v>127</v>
      </c>
      <c r="BLW949">
        <v>635</v>
      </c>
      <c r="BLX949">
        <v>635</v>
      </c>
      <c r="BLY949">
        <v>635</v>
      </c>
      <c r="BLZ949">
        <v>635</v>
      </c>
      <c r="BMA949">
        <v>635</v>
      </c>
      <c r="BMB949">
        <v>635</v>
      </c>
      <c r="BMC949">
        <v>635</v>
      </c>
      <c r="BMD949">
        <v>635</v>
      </c>
      <c r="BME949">
        <v>635</v>
      </c>
      <c r="BMF949">
        <v>635</v>
      </c>
      <c r="BMG949">
        <v>635</v>
      </c>
      <c r="BMH949">
        <v>635</v>
      </c>
      <c r="BMI949">
        <v>635</v>
      </c>
      <c r="BMJ949">
        <v>635</v>
      </c>
      <c r="BMK949">
        <v>635</v>
      </c>
      <c r="BML949">
        <v>635</v>
      </c>
      <c r="BMM949">
        <v>635</v>
      </c>
      <c r="BMN949">
        <v>635</v>
      </c>
      <c r="BMO949">
        <v>127</v>
      </c>
      <c r="BMP949">
        <v>635</v>
      </c>
      <c r="BMQ949">
        <v>635</v>
      </c>
      <c r="BMR949">
        <v>635</v>
      </c>
      <c r="BMS949">
        <v>635</v>
      </c>
      <c r="BMT949">
        <v>635</v>
      </c>
      <c r="BMU949">
        <v>635</v>
      </c>
      <c r="BMV949">
        <v>635</v>
      </c>
      <c r="BMW949">
        <v>635</v>
      </c>
      <c r="BMX949">
        <v>635</v>
      </c>
      <c r="BMY949">
        <v>635</v>
      </c>
      <c r="BMZ949">
        <v>635</v>
      </c>
      <c r="BNA949">
        <v>635</v>
      </c>
      <c r="BNB949">
        <v>635</v>
      </c>
      <c r="BNC949">
        <v>635</v>
      </c>
      <c r="BND949">
        <v>127</v>
      </c>
      <c r="BNE949">
        <v>635</v>
      </c>
      <c r="BNF949">
        <v>635</v>
      </c>
      <c r="BNG949">
        <v>635</v>
      </c>
      <c r="BNH949">
        <v>635</v>
      </c>
      <c r="BNI949">
        <v>635</v>
      </c>
      <c r="BNJ949">
        <v>635</v>
      </c>
      <c r="BNK949">
        <v>635</v>
      </c>
      <c r="BNL949">
        <v>635</v>
      </c>
      <c r="BNM949">
        <v>635</v>
      </c>
      <c r="BNN949">
        <v>635</v>
      </c>
      <c r="BNO949">
        <v>127</v>
      </c>
      <c r="BNP949">
        <v>635</v>
      </c>
      <c r="BNQ949">
        <v>635</v>
      </c>
      <c r="BNR949">
        <v>635</v>
      </c>
      <c r="BNS949">
        <v>635</v>
      </c>
      <c r="BNT949">
        <v>635</v>
      </c>
      <c r="BNU949">
        <v>635</v>
      </c>
      <c r="BNV949">
        <v>635</v>
      </c>
      <c r="BNW949">
        <v>635</v>
      </c>
      <c r="BNX949">
        <v>635</v>
      </c>
      <c r="BNY949">
        <v>635</v>
      </c>
      <c r="BNZ949">
        <v>635</v>
      </c>
      <c r="BOA949">
        <v>635</v>
      </c>
      <c r="BOB949">
        <v>635</v>
      </c>
      <c r="BOC949">
        <v>635</v>
      </c>
      <c r="BOD949">
        <v>127</v>
      </c>
      <c r="BOE949">
        <v>635</v>
      </c>
      <c r="BOF949">
        <v>635</v>
      </c>
      <c r="BOG949">
        <v>635</v>
      </c>
      <c r="BOH949">
        <v>635</v>
      </c>
      <c r="BOI949">
        <v>635</v>
      </c>
      <c r="BOJ949">
        <v>635</v>
      </c>
      <c r="BOK949">
        <v>635</v>
      </c>
      <c r="BOL949">
        <v>635</v>
      </c>
      <c r="BOM949">
        <v>635</v>
      </c>
      <c r="BON949">
        <v>635</v>
      </c>
      <c r="BOO949">
        <v>635</v>
      </c>
      <c r="BOP949">
        <v>635</v>
      </c>
      <c r="BOQ949">
        <v>635</v>
      </c>
      <c r="BOR949">
        <v>635</v>
      </c>
      <c r="BOS949">
        <v>635</v>
      </c>
      <c r="BOT949">
        <v>635</v>
      </c>
      <c r="BOU949">
        <v>635</v>
      </c>
      <c r="BOV949">
        <v>635</v>
      </c>
      <c r="BOW949">
        <v>127</v>
      </c>
      <c r="BOX949">
        <v>635</v>
      </c>
      <c r="BOY949">
        <v>635</v>
      </c>
      <c r="BOZ949">
        <v>635</v>
      </c>
      <c r="BPA949">
        <v>635</v>
      </c>
      <c r="BPB949">
        <v>635</v>
      </c>
      <c r="BPC949">
        <v>635</v>
      </c>
      <c r="BPD949">
        <v>635</v>
      </c>
      <c r="BPE949">
        <v>635</v>
      </c>
      <c r="BPF949">
        <v>635</v>
      </c>
      <c r="BPG949">
        <v>635</v>
      </c>
      <c r="BPH949">
        <v>635</v>
      </c>
      <c r="BPI949">
        <v>635</v>
      </c>
      <c r="BPJ949">
        <v>635</v>
      </c>
      <c r="BPK949">
        <v>635</v>
      </c>
      <c r="BPL949">
        <v>127</v>
      </c>
      <c r="BPM949">
        <v>635</v>
      </c>
      <c r="BPN949">
        <v>635</v>
      </c>
      <c r="BPO949">
        <v>635</v>
      </c>
      <c r="BPP949">
        <v>635</v>
      </c>
      <c r="BPQ949">
        <v>5</v>
      </c>
      <c r="BPR949">
        <v>635</v>
      </c>
      <c r="BPS949">
        <v>635</v>
      </c>
      <c r="BPT949">
        <v>635</v>
      </c>
      <c r="BPU949">
        <v>635</v>
      </c>
      <c r="BPV949">
        <v>635</v>
      </c>
      <c r="BPW949">
        <v>635</v>
      </c>
      <c r="BPX949">
        <v>635</v>
      </c>
      <c r="BPY949">
        <v>635</v>
      </c>
      <c r="BPZ949">
        <v>635</v>
      </c>
      <c r="BQA949">
        <v>635</v>
      </c>
      <c r="BQB949">
        <v>635</v>
      </c>
      <c r="BQC949">
        <v>635</v>
      </c>
      <c r="BQD949">
        <v>635</v>
      </c>
      <c r="BQE949">
        <v>635</v>
      </c>
      <c r="BQF949">
        <v>635</v>
      </c>
      <c r="BQG949">
        <v>635</v>
      </c>
      <c r="BQH949">
        <v>635</v>
      </c>
      <c r="BQI949">
        <v>635</v>
      </c>
      <c r="BQJ949">
        <v>635</v>
      </c>
      <c r="BQK949">
        <v>635</v>
      </c>
      <c r="BQL949">
        <v>635</v>
      </c>
      <c r="BQM949">
        <v>635</v>
      </c>
      <c r="BQN949">
        <v>127</v>
      </c>
      <c r="BQO949">
        <v>635</v>
      </c>
      <c r="BQP949">
        <v>635</v>
      </c>
      <c r="BQQ949">
        <v>635</v>
      </c>
      <c r="BQR949">
        <v>635</v>
      </c>
      <c r="BQS949">
        <v>635</v>
      </c>
      <c r="BQT949">
        <v>635</v>
      </c>
      <c r="BQU949">
        <v>635</v>
      </c>
      <c r="BQV949">
        <v>635</v>
      </c>
      <c r="BQW949">
        <v>635</v>
      </c>
      <c r="BQX949">
        <v>635</v>
      </c>
      <c r="BQY949">
        <v>635</v>
      </c>
      <c r="BQZ949">
        <v>635</v>
      </c>
      <c r="BRA949">
        <v>635</v>
      </c>
      <c r="BRB949">
        <v>635</v>
      </c>
      <c r="BRC949">
        <v>635</v>
      </c>
      <c r="BRD949">
        <v>635</v>
      </c>
      <c r="BRE949">
        <v>127</v>
      </c>
      <c r="BRF949">
        <v>635</v>
      </c>
      <c r="BRG949">
        <v>635</v>
      </c>
      <c r="BRH949">
        <v>635</v>
      </c>
      <c r="BRI949">
        <v>635</v>
      </c>
      <c r="BRJ949">
        <v>635</v>
      </c>
      <c r="BRK949">
        <v>635</v>
      </c>
      <c r="BRL949">
        <v>635</v>
      </c>
      <c r="BRM949">
        <v>635</v>
      </c>
      <c r="BRN949">
        <v>635</v>
      </c>
      <c r="BRO949">
        <v>635</v>
      </c>
      <c r="BRP949">
        <v>635</v>
      </c>
      <c r="BRQ949">
        <v>635</v>
      </c>
      <c r="BRR949">
        <v>127</v>
      </c>
      <c r="BRS949">
        <v>635</v>
      </c>
      <c r="BRT949">
        <v>635</v>
      </c>
      <c r="BRU949">
        <v>635</v>
      </c>
      <c r="BRV949">
        <v>635</v>
      </c>
      <c r="BRW949">
        <v>635</v>
      </c>
      <c r="BRX949">
        <v>635</v>
      </c>
      <c r="BRY949">
        <v>635</v>
      </c>
      <c r="BRZ949">
        <v>635</v>
      </c>
      <c r="BSA949">
        <v>635</v>
      </c>
      <c r="BSB949">
        <v>635</v>
      </c>
      <c r="BSC949">
        <v>635</v>
      </c>
      <c r="BSD949">
        <v>635</v>
      </c>
      <c r="BSE949">
        <v>635</v>
      </c>
      <c r="BSF949">
        <v>635</v>
      </c>
      <c r="BSG949">
        <v>635</v>
      </c>
      <c r="BSH949">
        <v>635</v>
      </c>
      <c r="BSI949">
        <v>127</v>
      </c>
      <c r="BSJ949">
        <v>635</v>
      </c>
      <c r="BSK949">
        <v>635</v>
      </c>
      <c r="BSL949">
        <v>635</v>
      </c>
      <c r="BSM949">
        <v>635</v>
      </c>
      <c r="BSN949">
        <v>635</v>
      </c>
      <c r="BSO949">
        <v>635</v>
      </c>
      <c r="BSP949">
        <v>635</v>
      </c>
      <c r="BSQ949">
        <v>635</v>
      </c>
      <c r="BSR949">
        <v>635</v>
      </c>
      <c r="BSS949">
        <v>635</v>
      </c>
      <c r="BST949">
        <v>635</v>
      </c>
      <c r="BSU949">
        <v>635</v>
      </c>
      <c r="BSV949">
        <v>127</v>
      </c>
      <c r="BSW949">
        <v>635</v>
      </c>
      <c r="BSX949">
        <v>635</v>
      </c>
      <c r="BSY949">
        <v>635</v>
      </c>
      <c r="BSZ949">
        <v>635</v>
      </c>
      <c r="BTA949">
        <v>635</v>
      </c>
      <c r="BTB949">
        <v>635</v>
      </c>
      <c r="BTC949">
        <v>635</v>
      </c>
      <c r="BTD949">
        <v>635</v>
      </c>
      <c r="BTE949">
        <v>635</v>
      </c>
      <c r="BTF949">
        <v>635</v>
      </c>
      <c r="BTG949">
        <v>635</v>
      </c>
      <c r="BTH949">
        <v>635</v>
      </c>
      <c r="BTI949">
        <v>635</v>
      </c>
      <c r="BTJ949">
        <v>635</v>
      </c>
      <c r="BTK949">
        <v>635</v>
      </c>
      <c r="BTL949">
        <v>635</v>
      </c>
      <c r="BTM949">
        <v>127</v>
      </c>
      <c r="BTN949">
        <v>635</v>
      </c>
      <c r="BTO949">
        <v>635</v>
      </c>
      <c r="BTP949">
        <v>635</v>
      </c>
      <c r="BTQ949">
        <v>635</v>
      </c>
      <c r="BTR949">
        <v>635</v>
      </c>
      <c r="BTS949">
        <v>635</v>
      </c>
      <c r="BTT949">
        <v>635</v>
      </c>
      <c r="BTU949">
        <v>635</v>
      </c>
      <c r="BTV949">
        <v>635</v>
      </c>
      <c r="BTW949">
        <v>635</v>
      </c>
      <c r="BTX949">
        <v>635</v>
      </c>
      <c r="BTY949">
        <v>635</v>
      </c>
      <c r="BTZ949">
        <v>127</v>
      </c>
      <c r="BUA949">
        <v>635</v>
      </c>
      <c r="BUB949">
        <v>635</v>
      </c>
      <c r="BUC949">
        <v>635</v>
      </c>
      <c r="BUD949">
        <v>635</v>
      </c>
      <c r="BUE949">
        <v>635</v>
      </c>
      <c r="BUF949">
        <v>635</v>
      </c>
      <c r="BUG949">
        <v>635</v>
      </c>
      <c r="BUH949">
        <v>635</v>
      </c>
      <c r="BUI949">
        <v>635</v>
      </c>
      <c r="BUJ949">
        <v>635</v>
      </c>
      <c r="BUK949">
        <v>635</v>
      </c>
      <c r="BUL949">
        <v>635</v>
      </c>
      <c r="BUM949">
        <v>635</v>
      </c>
      <c r="BUN949">
        <v>635</v>
      </c>
      <c r="BUO949">
        <v>635</v>
      </c>
      <c r="BUP949">
        <v>635</v>
      </c>
      <c r="BUQ949">
        <v>127</v>
      </c>
      <c r="BUR949">
        <v>635</v>
      </c>
      <c r="BUS949">
        <v>5</v>
      </c>
      <c r="BUT949">
        <v>635</v>
      </c>
      <c r="BUU949">
        <v>635</v>
      </c>
      <c r="BUV949">
        <v>635</v>
      </c>
      <c r="BUW949">
        <v>635</v>
      </c>
      <c r="BUX949">
        <v>635</v>
      </c>
      <c r="BUY949">
        <v>635</v>
      </c>
      <c r="BUZ949">
        <v>635</v>
      </c>
      <c r="BVA949">
        <v>635</v>
      </c>
      <c r="BVB949">
        <v>635</v>
      </c>
      <c r="BVC949">
        <v>635</v>
      </c>
      <c r="BVD949">
        <v>635</v>
      </c>
      <c r="BVE949">
        <v>127</v>
      </c>
      <c r="BVF949">
        <v>635</v>
      </c>
      <c r="BVG949">
        <v>635</v>
      </c>
      <c r="BVH949">
        <v>635</v>
      </c>
      <c r="BVI949">
        <v>635</v>
      </c>
      <c r="BVJ949">
        <v>635</v>
      </c>
      <c r="BVK949">
        <v>635</v>
      </c>
      <c r="BVL949">
        <v>635</v>
      </c>
      <c r="BVM949">
        <v>635</v>
      </c>
      <c r="BVN949">
        <v>635</v>
      </c>
      <c r="BVO949">
        <v>635</v>
      </c>
      <c r="BVP949">
        <v>635</v>
      </c>
      <c r="BVQ949">
        <v>635</v>
      </c>
      <c r="BVR949">
        <v>635</v>
      </c>
      <c r="BVS949">
        <v>635</v>
      </c>
      <c r="BVT949">
        <v>127</v>
      </c>
      <c r="BVU949">
        <v>635</v>
      </c>
      <c r="BVV949">
        <v>635</v>
      </c>
      <c r="BVW949">
        <v>635</v>
      </c>
      <c r="BVX949">
        <v>635</v>
      </c>
      <c r="BVY949">
        <v>635</v>
      </c>
      <c r="BVZ949">
        <v>635</v>
      </c>
      <c r="BWA949">
        <v>635</v>
      </c>
      <c r="BWB949">
        <v>635</v>
      </c>
      <c r="BWC949">
        <v>635</v>
      </c>
      <c r="BWD949">
        <v>635</v>
      </c>
      <c r="BWE949">
        <v>635</v>
      </c>
      <c r="BWF949">
        <v>635</v>
      </c>
      <c r="BWG949">
        <v>635</v>
      </c>
      <c r="BWH949">
        <v>635</v>
      </c>
      <c r="BWI949">
        <v>127</v>
      </c>
      <c r="BWJ949">
        <v>635</v>
      </c>
      <c r="BWK949">
        <v>635</v>
      </c>
      <c r="BWL949">
        <v>635</v>
      </c>
      <c r="BWM949">
        <v>635</v>
      </c>
      <c r="BWN949">
        <v>635</v>
      </c>
      <c r="BWO949">
        <v>635</v>
      </c>
      <c r="BWP949">
        <v>635</v>
      </c>
      <c r="BWQ949">
        <v>635</v>
      </c>
      <c r="BWR949">
        <v>635</v>
      </c>
      <c r="BWS949">
        <v>635</v>
      </c>
      <c r="BWT949">
        <v>635</v>
      </c>
      <c r="BWU949">
        <v>635</v>
      </c>
      <c r="BWV949">
        <v>635</v>
      </c>
      <c r="BWW949">
        <v>635</v>
      </c>
      <c r="BWX949">
        <v>127</v>
      </c>
      <c r="BWY949">
        <v>635</v>
      </c>
      <c r="BWZ949">
        <v>635</v>
      </c>
      <c r="BXA949">
        <v>635</v>
      </c>
      <c r="BXB949">
        <v>635</v>
      </c>
      <c r="BXC949">
        <v>635</v>
      </c>
      <c r="BXD949">
        <v>635</v>
      </c>
      <c r="BXE949">
        <v>635</v>
      </c>
      <c r="BXF949">
        <v>635</v>
      </c>
      <c r="BXG949">
        <v>5</v>
      </c>
      <c r="BXH949">
        <v>635</v>
      </c>
      <c r="BXI949">
        <v>635</v>
      </c>
      <c r="BXJ949">
        <v>635</v>
      </c>
      <c r="BXK949">
        <v>635</v>
      </c>
      <c r="BXL949">
        <v>635</v>
      </c>
      <c r="BXM949">
        <v>127</v>
      </c>
      <c r="BXN949">
        <v>635</v>
      </c>
      <c r="BXO949">
        <v>635</v>
      </c>
      <c r="BXP949">
        <v>635</v>
      </c>
      <c r="BXQ949">
        <v>635</v>
      </c>
      <c r="BXR949">
        <v>635</v>
      </c>
      <c r="BXS949">
        <v>635</v>
      </c>
      <c r="BXT949">
        <v>635</v>
      </c>
      <c r="BXU949">
        <v>635</v>
      </c>
      <c r="BXV949">
        <v>635</v>
      </c>
      <c r="BXW949">
        <v>635</v>
      </c>
      <c r="BXX949">
        <v>635</v>
      </c>
      <c r="BXY949">
        <v>635</v>
      </c>
      <c r="BXZ949">
        <v>635</v>
      </c>
      <c r="BYA949">
        <v>635</v>
      </c>
      <c r="BYB949">
        <v>127</v>
      </c>
      <c r="BYC949">
        <v>635</v>
      </c>
      <c r="BYD949">
        <v>635</v>
      </c>
      <c r="BYE949">
        <v>635</v>
      </c>
      <c r="BYF949">
        <v>635</v>
      </c>
      <c r="BYG949">
        <v>635</v>
      </c>
      <c r="BYH949">
        <v>635</v>
      </c>
      <c r="BYI949">
        <v>635</v>
      </c>
      <c r="BYJ949">
        <v>635</v>
      </c>
      <c r="BYK949">
        <v>635</v>
      </c>
      <c r="BYL949">
        <v>635</v>
      </c>
      <c r="BYM949">
        <v>635</v>
      </c>
      <c r="BYN949">
        <v>635</v>
      </c>
      <c r="BYO949">
        <v>635</v>
      </c>
      <c r="BYP949">
        <v>635</v>
      </c>
      <c r="BYQ949">
        <v>127</v>
      </c>
      <c r="BYR949">
        <v>635</v>
      </c>
      <c r="BYS949">
        <v>635</v>
      </c>
      <c r="BYT949">
        <v>635</v>
      </c>
      <c r="BYU949">
        <v>635</v>
      </c>
      <c r="BYV949">
        <v>635</v>
      </c>
      <c r="BYW949">
        <v>635</v>
      </c>
      <c r="BYX949">
        <v>635</v>
      </c>
      <c r="BYY949">
        <v>635</v>
      </c>
      <c r="BYZ949">
        <v>635</v>
      </c>
      <c r="BZA949">
        <v>635</v>
      </c>
      <c r="BZB949">
        <v>635</v>
      </c>
      <c r="BZC949">
        <v>635</v>
      </c>
      <c r="BZD949">
        <v>635</v>
      </c>
      <c r="BZE949">
        <v>635</v>
      </c>
      <c r="BZF949">
        <v>127</v>
      </c>
      <c r="BZG949">
        <v>635</v>
      </c>
      <c r="BZH949">
        <v>635</v>
      </c>
      <c r="BZI949">
        <v>635</v>
      </c>
      <c r="BZJ949">
        <v>635</v>
      </c>
      <c r="BZK949">
        <v>635</v>
      </c>
      <c r="BZL949">
        <v>635</v>
      </c>
      <c r="BZM949">
        <v>635</v>
      </c>
      <c r="BZN949">
        <v>635</v>
      </c>
      <c r="BZO949">
        <v>635</v>
      </c>
      <c r="BZP949">
        <v>635</v>
      </c>
      <c r="BZQ949">
        <v>635</v>
      </c>
      <c r="BZR949">
        <v>635</v>
      </c>
      <c r="BZS949">
        <v>635</v>
      </c>
      <c r="BZT949">
        <v>635</v>
      </c>
      <c r="BZU949">
        <v>635</v>
      </c>
    </row>
    <row r="950" spans="1:2049" x14ac:dyDescent="0.2">
      <c r="A950" s="1">
        <v>11110110100</v>
      </c>
      <c r="B950">
        <v>1</v>
      </c>
      <c r="C950">
        <v>168</v>
      </c>
      <c r="D950">
        <v>84</v>
      </c>
      <c r="E950">
        <v>168</v>
      </c>
      <c r="F950">
        <v>168</v>
      </c>
      <c r="G950">
        <v>84</v>
      </c>
      <c r="H950">
        <v>168</v>
      </c>
      <c r="I950">
        <v>84</v>
      </c>
      <c r="J950">
        <v>42</v>
      </c>
      <c r="K950">
        <v>168</v>
      </c>
      <c r="L950">
        <v>84</v>
      </c>
      <c r="M950">
        <v>168</v>
      </c>
      <c r="N950">
        <v>168</v>
      </c>
      <c r="O950">
        <v>84</v>
      </c>
      <c r="P950">
        <v>168</v>
      </c>
      <c r="Q950">
        <v>84</v>
      </c>
      <c r="R950">
        <v>42</v>
      </c>
      <c r="S950">
        <v>168</v>
      </c>
      <c r="T950">
        <v>84</v>
      </c>
      <c r="U950">
        <v>168</v>
      </c>
      <c r="V950">
        <v>168</v>
      </c>
      <c r="W950">
        <v>84</v>
      </c>
      <c r="X950">
        <v>168</v>
      </c>
      <c r="Y950">
        <v>84</v>
      </c>
      <c r="Z950">
        <v>21</v>
      </c>
      <c r="AA950">
        <v>168</v>
      </c>
      <c r="AB950">
        <v>84</v>
      </c>
      <c r="AC950">
        <v>168</v>
      </c>
      <c r="AD950">
        <v>168</v>
      </c>
      <c r="AE950">
        <v>84</v>
      </c>
      <c r="AF950">
        <v>168</v>
      </c>
      <c r="AG950">
        <v>84</v>
      </c>
      <c r="AH950">
        <v>168</v>
      </c>
      <c r="AI950">
        <v>42</v>
      </c>
      <c r="AJ950">
        <v>168</v>
      </c>
      <c r="AK950">
        <v>84</v>
      </c>
      <c r="AL950">
        <v>84</v>
      </c>
      <c r="AM950">
        <v>168</v>
      </c>
      <c r="AN950">
        <v>84</v>
      </c>
      <c r="AO950">
        <v>168</v>
      </c>
      <c r="AP950">
        <v>168</v>
      </c>
      <c r="AQ950">
        <v>21</v>
      </c>
      <c r="AR950">
        <v>168</v>
      </c>
      <c r="AS950">
        <v>84</v>
      </c>
      <c r="AT950">
        <v>84</v>
      </c>
      <c r="AU950">
        <v>168</v>
      </c>
      <c r="AV950">
        <v>84</v>
      </c>
      <c r="AW950">
        <v>168</v>
      </c>
      <c r="AX950">
        <v>168</v>
      </c>
      <c r="AY950">
        <v>21</v>
      </c>
      <c r="AZ950">
        <v>168</v>
      </c>
      <c r="BA950">
        <v>84</v>
      </c>
      <c r="BB950">
        <v>84</v>
      </c>
      <c r="BC950">
        <v>168</v>
      </c>
      <c r="BD950">
        <v>84</v>
      </c>
      <c r="BE950">
        <v>168</v>
      </c>
      <c r="BF950">
        <v>168</v>
      </c>
      <c r="BG950">
        <v>42</v>
      </c>
      <c r="BH950">
        <v>168</v>
      </c>
      <c r="BI950">
        <v>84</v>
      </c>
      <c r="BJ950">
        <v>84</v>
      </c>
      <c r="BK950">
        <v>168</v>
      </c>
      <c r="BL950">
        <v>84</v>
      </c>
      <c r="BM950">
        <v>168</v>
      </c>
      <c r="BN950">
        <v>84</v>
      </c>
      <c r="BO950">
        <v>168</v>
      </c>
      <c r="BP950">
        <v>42</v>
      </c>
      <c r="BQ950">
        <v>168</v>
      </c>
      <c r="BR950">
        <v>168</v>
      </c>
      <c r="BS950">
        <v>84</v>
      </c>
      <c r="BT950">
        <v>168</v>
      </c>
      <c r="BU950">
        <v>84</v>
      </c>
      <c r="BV950">
        <v>84</v>
      </c>
      <c r="BW950">
        <v>168</v>
      </c>
      <c r="BX950">
        <v>21</v>
      </c>
      <c r="BY950">
        <v>168</v>
      </c>
      <c r="BZ950">
        <v>168</v>
      </c>
      <c r="CA950">
        <v>84</v>
      </c>
      <c r="CB950">
        <v>168</v>
      </c>
      <c r="CC950">
        <v>84</v>
      </c>
      <c r="CD950">
        <v>84</v>
      </c>
      <c r="CE950">
        <v>168</v>
      </c>
      <c r="CF950">
        <v>21</v>
      </c>
      <c r="CG950">
        <v>168</v>
      </c>
      <c r="CH950">
        <v>168</v>
      </c>
      <c r="CI950">
        <v>84</v>
      </c>
      <c r="CJ950">
        <v>168</v>
      </c>
      <c r="CK950">
        <v>84</v>
      </c>
      <c r="CL950">
        <v>84</v>
      </c>
      <c r="CM950">
        <v>168</v>
      </c>
      <c r="CN950">
        <v>42</v>
      </c>
      <c r="CO950">
        <v>168</v>
      </c>
      <c r="CP950">
        <v>168</v>
      </c>
      <c r="CQ950">
        <v>84</v>
      </c>
      <c r="CR950">
        <v>168</v>
      </c>
      <c r="CS950">
        <v>84</v>
      </c>
      <c r="CT950">
        <v>168</v>
      </c>
      <c r="CU950">
        <v>84</v>
      </c>
      <c r="CV950">
        <v>168</v>
      </c>
      <c r="CW950">
        <v>21</v>
      </c>
      <c r="CX950">
        <v>84</v>
      </c>
      <c r="CY950">
        <v>168</v>
      </c>
      <c r="CZ950">
        <v>84</v>
      </c>
      <c r="DA950">
        <v>168</v>
      </c>
      <c r="DB950">
        <v>168</v>
      </c>
      <c r="DC950">
        <v>84</v>
      </c>
      <c r="DD950">
        <v>168</v>
      </c>
      <c r="DE950">
        <v>42</v>
      </c>
      <c r="DF950">
        <v>84</v>
      </c>
      <c r="DG950">
        <v>168</v>
      </c>
      <c r="DH950">
        <v>84</v>
      </c>
      <c r="DI950">
        <v>168</v>
      </c>
      <c r="DJ950">
        <v>168</v>
      </c>
      <c r="DK950">
        <v>84</v>
      </c>
      <c r="DL950">
        <v>168</v>
      </c>
      <c r="DM950">
        <v>42</v>
      </c>
      <c r="DN950">
        <v>84</v>
      </c>
      <c r="DO950">
        <v>168</v>
      </c>
      <c r="DP950">
        <v>84</v>
      </c>
      <c r="DQ950">
        <v>168</v>
      </c>
      <c r="DR950">
        <v>8</v>
      </c>
      <c r="DS950">
        <v>84</v>
      </c>
      <c r="DT950">
        <v>168</v>
      </c>
      <c r="DU950">
        <v>21</v>
      </c>
      <c r="DV950">
        <v>84</v>
      </c>
      <c r="DW950">
        <v>168</v>
      </c>
      <c r="DX950">
        <v>84</v>
      </c>
      <c r="DY950">
        <v>168</v>
      </c>
      <c r="DZ950">
        <v>84</v>
      </c>
      <c r="EA950">
        <v>168</v>
      </c>
      <c r="EB950">
        <v>84</v>
      </c>
      <c r="EC950">
        <v>168</v>
      </c>
      <c r="ED950">
        <v>168</v>
      </c>
      <c r="EE950">
        <v>42</v>
      </c>
      <c r="EF950">
        <v>168</v>
      </c>
      <c r="EG950">
        <v>84</v>
      </c>
      <c r="EH950">
        <v>4</v>
      </c>
      <c r="EI950">
        <v>168</v>
      </c>
      <c r="EJ950">
        <v>84</v>
      </c>
      <c r="EK950">
        <v>168</v>
      </c>
      <c r="EL950">
        <v>168</v>
      </c>
      <c r="EM950">
        <v>21</v>
      </c>
      <c r="EN950">
        <v>168</v>
      </c>
      <c r="EO950">
        <v>84</v>
      </c>
      <c r="EP950">
        <v>84</v>
      </c>
      <c r="EQ950">
        <v>168</v>
      </c>
      <c r="ER950">
        <v>84</v>
      </c>
      <c r="ES950">
        <v>168</v>
      </c>
      <c r="ET950">
        <v>168</v>
      </c>
      <c r="EU950">
        <v>21</v>
      </c>
      <c r="EV950">
        <v>168</v>
      </c>
      <c r="EW950">
        <v>84</v>
      </c>
      <c r="EX950">
        <v>84</v>
      </c>
      <c r="EY950">
        <v>168</v>
      </c>
      <c r="EZ950">
        <v>84</v>
      </c>
      <c r="FA950">
        <v>168</v>
      </c>
      <c r="FB950">
        <v>168</v>
      </c>
      <c r="FC950">
        <v>42</v>
      </c>
      <c r="FD950">
        <v>168</v>
      </c>
      <c r="FE950">
        <v>84</v>
      </c>
      <c r="FF950">
        <v>168</v>
      </c>
      <c r="FG950">
        <v>84</v>
      </c>
      <c r="FH950">
        <v>168</v>
      </c>
      <c r="FI950">
        <v>84</v>
      </c>
      <c r="FJ950">
        <v>21</v>
      </c>
      <c r="FK950">
        <v>168</v>
      </c>
      <c r="FL950">
        <v>84</v>
      </c>
      <c r="FM950">
        <v>168</v>
      </c>
      <c r="FN950">
        <v>168</v>
      </c>
      <c r="FO950">
        <v>84</v>
      </c>
      <c r="FP950">
        <v>168</v>
      </c>
      <c r="FQ950">
        <v>84</v>
      </c>
      <c r="FR950">
        <v>42</v>
      </c>
      <c r="FS950">
        <v>168</v>
      </c>
      <c r="FT950">
        <v>84</v>
      </c>
      <c r="FU950">
        <v>168</v>
      </c>
      <c r="FV950">
        <v>168</v>
      </c>
      <c r="FW950">
        <v>84</v>
      </c>
      <c r="FX950">
        <v>168</v>
      </c>
      <c r="FY950">
        <v>84</v>
      </c>
      <c r="FZ950">
        <v>42</v>
      </c>
      <c r="GA950">
        <v>168</v>
      </c>
      <c r="GB950">
        <v>84</v>
      </c>
      <c r="GC950">
        <v>168</v>
      </c>
      <c r="GD950">
        <v>168</v>
      </c>
      <c r="GE950">
        <v>84</v>
      </c>
      <c r="GF950">
        <v>168</v>
      </c>
      <c r="GG950">
        <v>84</v>
      </c>
      <c r="GH950">
        <v>21</v>
      </c>
      <c r="GI950">
        <v>168</v>
      </c>
      <c r="GJ950">
        <v>84</v>
      </c>
      <c r="GK950">
        <v>168</v>
      </c>
      <c r="GL950">
        <v>84</v>
      </c>
      <c r="GM950">
        <v>168</v>
      </c>
      <c r="GN950">
        <v>84</v>
      </c>
      <c r="GO950">
        <v>168</v>
      </c>
      <c r="GP950">
        <v>168</v>
      </c>
      <c r="GQ950">
        <v>84</v>
      </c>
      <c r="GR950">
        <v>168</v>
      </c>
      <c r="GS950">
        <v>21</v>
      </c>
      <c r="GT950">
        <v>84</v>
      </c>
      <c r="GU950">
        <v>168</v>
      </c>
      <c r="GV950">
        <v>84</v>
      </c>
      <c r="GW950">
        <v>168</v>
      </c>
      <c r="GX950">
        <v>168</v>
      </c>
      <c r="GY950">
        <v>84</v>
      </c>
      <c r="GZ950">
        <v>168</v>
      </c>
      <c r="HA950">
        <v>42</v>
      </c>
      <c r="HB950">
        <v>84</v>
      </c>
      <c r="HC950">
        <v>168</v>
      </c>
      <c r="HD950">
        <v>84</v>
      </c>
      <c r="HE950">
        <v>168</v>
      </c>
      <c r="HF950">
        <v>168</v>
      </c>
      <c r="HG950">
        <v>84</v>
      </c>
      <c r="HH950">
        <v>168</v>
      </c>
      <c r="HI950">
        <v>42</v>
      </c>
      <c r="HJ950">
        <v>84</v>
      </c>
      <c r="HK950">
        <v>168</v>
      </c>
      <c r="HL950">
        <v>84</v>
      </c>
      <c r="HM950">
        <v>168</v>
      </c>
      <c r="HN950">
        <v>168</v>
      </c>
      <c r="HO950">
        <v>84</v>
      </c>
      <c r="HP950">
        <v>168</v>
      </c>
      <c r="HQ950">
        <v>21</v>
      </c>
      <c r="HR950">
        <v>168</v>
      </c>
      <c r="HS950">
        <v>84</v>
      </c>
      <c r="HT950">
        <v>168</v>
      </c>
      <c r="HU950">
        <v>84</v>
      </c>
      <c r="HV950">
        <v>84</v>
      </c>
      <c r="HW950">
        <v>168</v>
      </c>
      <c r="HX950">
        <v>42</v>
      </c>
      <c r="HY950">
        <v>168</v>
      </c>
      <c r="HZ950">
        <v>168</v>
      </c>
      <c r="IA950">
        <v>84</v>
      </c>
      <c r="IB950">
        <v>168</v>
      </c>
      <c r="IC950">
        <v>84</v>
      </c>
      <c r="ID950">
        <v>84</v>
      </c>
      <c r="IE950">
        <v>168</v>
      </c>
      <c r="IF950">
        <v>21</v>
      </c>
      <c r="IG950">
        <v>168</v>
      </c>
      <c r="IH950">
        <v>8</v>
      </c>
      <c r="II950">
        <v>84</v>
      </c>
      <c r="IJ950">
        <v>168</v>
      </c>
      <c r="IK950">
        <v>84</v>
      </c>
      <c r="IL950">
        <v>84</v>
      </c>
      <c r="IM950">
        <v>168</v>
      </c>
      <c r="IN950">
        <v>21</v>
      </c>
      <c r="IO950">
        <v>168</v>
      </c>
      <c r="IP950">
        <v>168</v>
      </c>
      <c r="IQ950">
        <v>84</v>
      </c>
      <c r="IR950">
        <v>168</v>
      </c>
      <c r="IS950">
        <v>84</v>
      </c>
      <c r="IT950">
        <v>84</v>
      </c>
      <c r="IU950">
        <v>168</v>
      </c>
      <c r="IV950">
        <v>42</v>
      </c>
      <c r="IW950">
        <v>168</v>
      </c>
      <c r="IX950">
        <v>168</v>
      </c>
      <c r="IY950">
        <v>84</v>
      </c>
      <c r="IZ950">
        <v>168</v>
      </c>
      <c r="JA950">
        <v>21</v>
      </c>
      <c r="JB950">
        <v>84</v>
      </c>
      <c r="JC950">
        <v>168</v>
      </c>
      <c r="JD950">
        <v>84</v>
      </c>
      <c r="JE950">
        <v>168</v>
      </c>
      <c r="JF950">
        <v>168</v>
      </c>
      <c r="JG950">
        <v>84</v>
      </c>
      <c r="JH950">
        <v>168</v>
      </c>
      <c r="JI950">
        <v>42</v>
      </c>
      <c r="JJ950">
        <v>84</v>
      </c>
      <c r="JK950">
        <v>168</v>
      </c>
      <c r="JL950">
        <v>84</v>
      </c>
      <c r="JM950">
        <v>168</v>
      </c>
      <c r="JN950">
        <v>168</v>
      </c>
      <c r="JO950">
        <v>4</v>
      </c>
      <c r="JP950">
        <v>168</v>
      </c>
      <c r="JQ950">
        <v>42</v>
      </c>
      <c r="JR950">
        <v>84</v>
      </c>
      <c r="JS950">
        <v>168</v>
      </c>
      <c r="JT950">
        <v>84</v>
      </c>
      <c r="JU950">
        <v>168</v>
      </c>
      <c r="JV950">
        <v>168</v>
      </c>
      <c r="JW950">
        <v>84</v>
      </c>
      <c r="JX950">
        <v>168</v>
      </c>
      <c r="JY950">
        <v>21</v>
      </c>
      <c r="JZ950">
        <v>84</v>
      </c>
      <c r="KA950">
        <v>168</v>
      </c>
      <c r="KB950">
        <v>84</v>
      </c>
      <c r="KC950">
        <v>168</v>
      </c>
      <c r="KD950">
        <v>84</v>
      </c>
      <c r="KE950">
        <v>168</v>
      </c>
      <c r="KF950">
        <v>42</v>
      </c>
      <c r="KG950">
        <v>168</v>
      </c>
      <c r="KH950">
        <v>168</v>
      </c>
      <c r="KI950">
        <v>84</v>
      </c>
      <c r="KJ950">
        <v>168</v>
      </c>
      <c r="KK950">
        <v>84</v>
      </c>
      <c r="KL950">
        <v>84</v>
      </c>
      <c r="KM950">
        <v>168</v>
      </c>
      <c r="KN950">
        <v>21</v>
      </c>
      <c r="KO950">
        <v>168</v>
      </c>
      <c r="KP950">
        <v>168</v>
      </c>
      <c r="KQ950">
        <v>84</v>
      </c>
      <c r="KR950">
        <v>168</v>
      </c>
      <c r="KS950">
        <v>84</v>
      </c>
      <c r="KT950">
        <v>84</v>
      </c>
      <c r="KU950">
        <v>168</v>
      </c>
      <c r="KV950">
        <v>21</v>
      </c>
      <c r="KW950">
        <v>168</v>
      </c>
      <c r="KX950">
        <v>168</v>
      </c>
      <c r="KY950">
        <v>84</v>
      </c>
      <c r="KZ950">
        <v>168</v>
      </c>
      <c r="LA950">
        <v>84</v>
      </c>
      <c r="LB950">
        <v>84</v>
      </c>
      <c r="LC950">
        <v>168</v>
      </c>
      <c r="LD950">
        <v>42</v>
      </c>
      <c r="LE950">
        <v>168</v>
      </c>
      <c r="LF950">
        <v>168</v>
      </c>
      <c r="LG950">
        <v>84</v>
      </c>
      <c r="LH950">
        <v>168</v>
      </c>
      <c r="LI950">
        <v>84</v>
      </c>
      <c r="LJ950">
        <v>168</v>
      </c>
      <c r="LK950">
        <v>42</v>
      </c>
      <c r="LL950">
        <v>168</v>
      </c>
      <c r="LM950">
        <v>84</v>
      </c>
      <c r="LN950">
        <v>84</v>
      </c>
      <c r="LO950">
        <v>168</v>
      </c>
      <c r="LP950">
        <v>84</v>
      </c>
      <c r="LQ950">
        <v>168</v>
      </c>
      <c r="LR950">
        <v>168</v>
      </c>
      <c r="LS950">
        <v>21</v>
      </c>
      <c r="LT950">
        <v>168</v>
      </c>
      <c r="LU950">
        <v>84</v>
      </c>
      <c r="LV950">
        <v>84</v>
      </c>
      <c r="LW950">
        <v>168</v>
      </c>
      <c r="LX950">
        <v>84</v>
      </c>
      <c r="LY950">
        <v>168</v>
      </c>
      <c r="LZ950">
        <v>168</v>
      </c>
      <c r="MA950">
        <v>21</v>
      </c>
      <c r="MB950">
        <v>168</v>
      </c>
      <c r="MC950">
        <v>84</v>
      </c>
      <c r="MD950">
        <v>84</v>
      </c>
      <c r="ME950">
        <v>168</v>
      </c>
      <c r="MF950">
        <v>84</v>
      </c>
      <c r="MG950">
        <v>168</v>
      </c>
      <c r="MH950">
        <v>168</v>
      </c>
      <c r="MI950">
        <v>42</v>
      </c>
      <c r="MJ950">
        <v>168</v>
      </c>
      <c r="MK950">
        <v>84</v>
      </c>
      <c r="ML950">
        <v>84</v>
      </c>
      <c r="MM950">
        <v>168</v>
      </c>
      <c r="MN950">
        <v>84</v>
      </c>
      <c r="MO950">
        <v>168</v>
      </c>
      <c r="MP950">
        <v>21</v>
      </c>
      <c r="MQ950">
        <v>168</v>
      </c>
      <c r="MR950">
        <v>84</v>
      </c>
      <c r="MS950">
        <v>168</v>
      </c>
      <c r="MT950">
        <v>168</v>
      </c>
      <c r="MU950">
        <v>84</v>
      </c>
      <c r="MV950">
        <v>168</v>
      </c>
      <c r="MW950">
        <v>84</v>
      </c>
      <c r="MX950">
        <v>42</v>
      </c>
      <c r="MY950">
        <v>8</v>
      </c>
      <c r="MZ950">
        <v>84</v>
      </c>
      <c r="NA950">
        <v>168</v>
      </c>
      <c r="NB950">
        <v>168</v>
      </c>
      <c r="NC950">
        <v>84</v>
      </c>
      <c r="ND950">
        <v>168</v>
      </c>
      <c r="NE950">
        <v>84</v>
      </c>
      <c r="NF950">
        <v>42</v>
      </c>
      <c r="NG950">
        <v>168</v>
      </c>
      <c r="NH950">
        <v>84</v>
      </c>
      <c r="NI950">
        <v>168</v>
      </c>
      <c r="NJ950">
        <v>168</v>
      </c>
      <c r="NK950">
        <v>84</v>
      </c>
      <c r="NL950">
        <v>168</v>
      </c>
      <c r="NM950">
        <v>84</v>
      </c>
      <c r="NN950">
        <v>21</v>
      </c>
      <c r="NO950">
        <v>168</v>
      </c>
      <c r="NP950">
        <v>84</v>
      </c>
      <c r="NQ950">
        <v>168</v>
      </c>
      <c r="NR950">
        <v>168</v>
      </c>
      <c r="NS950">
        <v>84</v>
      </c>
      <c r="NT950">
        <v>168</v>
      </c>
      <c r="NU950">
        <v>84</v>
      </c>
      <c r="NV950">
        <v>168</v>
      </c>
      <c r="NW950">
        <v>84</v>
      </c>
      <c r="NX950">
        <v>168</v>
      </c>
      <c r="NY950">
        <v>84</v>
      </c>
      <c r="NZ950">
        <v>84</v>
      </c>
      <c r="OA950">
        <v>168</v>
      </c>
      <c r="OB950">
        <v>42</v>
      </c>
      <c r="OC950">
        <v>168</v>
      </c>
      <c r="OD950">
        <v>168</v>
      </c>
      <c r="OE950">
        <v>84</v>
      </c>
      <c r="OF950">
        <v>168</v>
      </c>
      <c r="OG950">
        <v>84</v>
      </c>
      <c r="OH950">
        <v>84</v>
      </c>
      <c r="OI950">
        <v>168</v>
      </c>
      <c r="OJ950">
        <v>21</v>
      </c>
      <c r="OK950">
        <v>168</v>
      </c>
      <c r="OL950">
        <v>168</v>
      </c>
      <c r="OM950">
        <v>84</v>
      </c>
      <c r="ON950">
        <v>168</v>
      </c>
      <c r="OO950">
        <v>84</v>
      </c>
      <c r="OP950">
        <v>84</v>
      </c>
      <c r="OQ950">
        <v>168</v>
      </c>
      <c r="OR950">
        <v>21</v>
      </c>
      <c r="OS950">
        <v>168</v>
      </c>
      <c r="OT950">
        <v>168</v>
      </c>
      <c r="OU950">
        <v>4</v>
      </c>
      <c r="OV950">
        <v>168</v>
      </c>
      <c r="OW950">
        <v>84</v>
      </c>
      <c r="OX950">
        <v>84</v>
      </c>
      <c r="OY950">
        <v>168</v>
      </c>
      <c r="OZ950">
        <v>42</v>
      </c>
      <c r="PA950">
        <v>168</v>
      </c>
      <c r="PB950">
        <v>84</v>
      </c>
      <c r="PC950">
        <v>168</v>
      </c>
      <c r="PD950">
        <v>84</v>
      </c>
      <c r="PE950">
        <v>168</v>
      </c>
      <c r="PF950">
        <v>168</v>
      </c>
      <c r="PG950">
        <v>84</v>
      </c>
      <c r="PH950">
        <v>168</v>
      </c>
      <c r="PI950">
        <v>21</v>
      </c>
      <c r="PJ950">
        <v>84</v>
      </c>
      <c r="PK950">
        <v>168</v>
      </c>
      <c r="PL950">
        <v>84</v>
      </c>
      <c r="PM950">
        <v>168</v>
      </c>
      <c r="PN950">
        <v>168</v>
      </c>
      <c r="PO950">
        <v>84</v>
      </c>
      <c r="PP950">
        <v>168</v>
      </c>
      <c r="PQ950">
        <v>42</v>
      </c>
      <c r="PR950">
        <v>84</v>
      </c>
      <c r="PS950">
        <v>168</v>
      </c>
      <c r="PT950">
        <v>84</v>
      </c>
      <c r="PU950">
        <v>168</v>
      </c>
      <c r="PV950">
        <v>168</v>
      </c>
      <c r="PW950">
        <v>84</v>
      </c>
      <c r="PX950">
        <v>168</v>
      </c>
      <c r="PY950">
        <v>42</v>
      </c>
      <c r="PZ950">
        <v>84</v>
      </c>
      <c r="QA950">
        <v>168</v>
      </c>
      <c r="QB950">
        <v>84</v>
      </c>
      <c r="QC950">
        <v>168</v>
      </c>
      <c r="QD950">
        <v>168</v>
      </c>
      <c r="QE950">
        <v>84</v>
      </c>
      <c r="QF950">
        <v>168</v>
      </c>
      <c r="QG950">
        <v>21</v>
      </c>
      <c r="QH950">
        <v>168</v>
      </c>
      <c r="QI950">
        <v>84</v>
      </c>
      <c r="QJ950">
        <v>168</v>
      </c>
      <c r="QK950">
        <v>84</v>
      </c>
      <c r="QL950">
        <v>21</v>
      </c>
      <c r="QM950">
        <v>168</v>
      </c>
      <c r="QN950">
        <v>84</v>
      </c>
      <c r="QO950">
        <v>168</v>
      </c>
      <c r="QP950">
        <v>168</v>
      </c>
      <c r="QQ950">
        <v>84</v>
      </c>
      <c r="QR950">
        <v>168</v>
      </c>
      <c r="QS950">
        <v>84</v>
      </c>
      <c r="QT950">
        <v>42</v>
      </c>
      <c r="QU950">
        <v>168</v>
      </c>
      <c r="QV950">
        <v>84</v>
      </c>
      <c r="QW950">
        <v>168</v>
      </c>
      <c r="QX950">
        <v>168</v>
      </c>
      <c r="QY950">
        <v>84</v>
      </c>
      <c r="QZ950">
        <v>168</v>
      </c>
      <c r="RA950">
        <v>84</v>
      </c>
      <c r="RB950">
        <v>42</v>
      </c>
      <c r="RC950">
        <v>168</v>
      </c>
      <c r="RD950">
        <v>84</v>
      </c>
      <c r="RE950">
        <v>168</v>
      </c>
      <c r="RF950">
        <v>168</v>
      </c>
      <c r="RG950">
        <v>84</v>
      </c>
      <c r="RH950">
        <v>168</v>
      </c>
      <c r="RI950">
        <v>84</v>
      </c>
      <c r="RJ950">
        <v>21</v>
      </c>
      <c r="RK950">
        <v>168</v>
      </c>
      <c r="RL950">
        <v>84</v>
      </c>
      <c r="RM950">
        <v>168</v>
      </c>
      <c r="RN950">
        <v>84</v>
      </c>
      <c r="RO950">
        <v>8</v>
      </c>
      <c r="RP950">
        <v>84</v>
      </c>
      <c r="RQ950">
        <v>168</v>
      </c>
      <c r="RR950">
        <v>168</v>
      </c>
      <c r="RS950">
        <v>42</v>
      </c>
      <c r="RT950">
        <v>168</v>
      </c>
      <c r="RU950">
        <v>84</v>
      </c>
      <c r="RV950">
        <v>84</v>
      </c>
      <c r="RW950">
        <v>168</v>
      </c>
      <c r="RX950">
        <v>84</v>
      </c>
      <c r="RY950">
        <v>168</v>
      </c>
      <c r="RZ950">
        <v>168</v>
      </c>
      <c r="SA950">
        <v>21</v>
      </c>
      <c r="SB950">
        <v>168</v>
      </c>
      <c r="SC950">
        <v>84</v>
      </c>
      <c r="SD950">
        <v>84</v>
      </c>
      <c r="SE950">
        <v>168</v>
      </c>
      <c r="SF950">
        <v>84</v>
      </c>
      <c r="SG950">
        <v>168</v>
      </c>
      <c r="SH950">
        <v>168</v>
      </c>
      <c r="SI950">
        <v>21</v>
      </c>
      <c r="SJ950">
        <v>168</v>
      </c>
      <c r="SK950">
        <v>84</v>
      </c>
      <c r="SL950">
        <v>84</v>
      </c>
      <c r="SM950">
        <v>168</v>
      </c>
      <c r="SN950">
        <v>84</v>
      </c>
      <c r="SO950">
        <v>168</v>
      </c>
      <c r="SP950">
        <v>168</v>
      </c>
      <c r="SQ950">
        <v>42</v>
      </c>
      <c r="SR950">
        <v>168</v>
      </c>
      <c r="SS950">
        <v>84</v>
      </c>
      <c r="ST950">
        <v>168</v>
      </c>
      <c r="SU950">
        <v>84</v>
      </c>
      <c r="SV950">
        <v>168</v>
      </c>
      <c r="SW950">
        <v>84</v>
      </c>
      <c r="SX950">
        <v>84</v>
      </c>
      <c r="SY950">
        <v>168</v>
      </c>
      <c r="SZ950">
        <v>21</v>
      </c>
      <c r="TA950">
        <v>168</v>
      </c>
      <c r="TB950">
        <v>168</v>
      </c>
      <c r="TC950">
        <v>84</v>
      </c>
      <c r="TD950">
        <v>168</v>
      </c>
      <c r="TE950">
        <v>84</v>
      </c>
      <c r="TF950">
        <v>84</v>
      </c>
      <c r="TG950">
        <v>168</v>
      </c>
      <c r="TH950">
        <v>42</v>
      </c>
      <c r="TI950">
        <v>168</v>
      </c>
      <c r="TJ950">
        <v>168</v>
      </c>
      <c r="TK950">
        <v>84</v>
      </c>
      <c r="TL950">
        <v>168</v>
      </c>
      <c r="TM950">
        <v>84</v>
      </c>
      <c r="TN950">
        <v>84</v>
      </c>
      <c r="TO950">
        <v>168</v>
      </c>
      <c r="TP950">
        <v>42</v>
      </c>
      <c r="TQ950">
        <v>168</v>
      </c>
      <c r="TR950">
        <v>168</v>
      </c>
      <c r="TS950">
        <v>84</v>
      </c>
      <c r="TT950">
        <v>168</v>
      </c>
      <c r="TU950">
        <v>84</v>
      </c>
      <c r="TV950">
        <v>84</v>
      </c>
      <c r="TW950">
        <v>168</v>
      </c>
      <c r="TX950">
        <v>21</v>
      </c>
      <c r="TY950">
        <v>168</v>
      </c>
      <c r="TZ950">
        <v>84</v>
      </c>
      <c r="UA950">
        <v>168</v>
      </c>
      <c r="UB950">
        <v>4</v>
      </c>
      <c r="UC950">
        <v>168</v>
      </c>
      <c r="UD950">
        <v>168</v>
      </c>
      <c r="UE950">
        <v>84</v>
      </c>
      <c r="UF950">
        <v>168</v>
      </c>
      <c r="UG950">
        <v>42</v>
      </c>
      <c r="UH950">
        <v>84</v>
      </c>
      <c r="UI950">
        <v>168</v>
      </c>
      <c r="UJ950">
        <v>84</v>
      </c>
      <c r="UK950">
        <v>168</v>
      </c>
      <c r="UL950">
        <v>168</v>
      </c>
      <c r="UM950">
        <v>84</v>
      </c>
      <c r="UN950">
        <v>168</v>
      </c>
      <c r="UO950">
        <v>21</v>
      </c>
      <c r="UP950">
        <v>84</v>
      </c>
      <c r="UQ950">
        <v>168</v>
      </c>
      <c r="UR950">
        <v>84</v>
      </c>
      <c r="US950">
        <v>168</v>
      </c>
      <c r="UT950">
        <v>168</v>
      </c>
      <c r="UU950">
        <v>84</v>
      </c>
      <c r="UV950">
        <v>168</v>
      </c>
      <c r="UW950">
        <v>21</v>
      </c>
      <c r="UX950">
        <v>84</v>
      </c>
      <c r="UY950">
        <v>168</v>
      </c>
      <c r="UZ950">
        <v>84</v>
      </c>
      <c r="VA950">
        <v>168</v>
      </c>
      <c r="VB950">
        <v>168</v>
      </c>
      <c r="VC950">
        <v>84</v>
      </c>
      <c r="VD950">
        <v>168</v>
      </c>
      <c r="VE950">
        <v>42</v>
      </c>
      <c r="VF950">
        <v>168</v>
      </c>
      <c r="VG950">
        <v>84</v>
      </c>
      <c r="VH950">
        <v>168</v>
      </c>
      <c r="VI950">
        <v>84</v>
      </c>
      <c r="VJ950">
        <v>42</v>
      </c>
      <c r="VK950">
        <v>168</v>
      </c>
      <c r="VL950">
        <v>84</v>
      </c>
      <c r="VM950">
        <v>168</v>
      </c>
      <c r="VN950">
        <v>168</v>
      </c>
      <c r="VO950">
        <v>84</v>
      </c>
      <c r="VP950">
        <v>168</v>
      </c>
      <c r="VQ950">
        <v>84</v>
      </c>
      <c r="VR950">
        <v>21</v>
      </c>
      <c r="VS950">
        <v>168</v>
      </c>
      <c r="VT950">
        <v>84</v>
      </c>
      <c r="VU950">
        <v>168</v>
      </c>
      <c r="VV950">
        <v>168</v>
      </c>
      <c r="VW950">
        <v>84</v>
      </c>
      <c r="VX950">
        <v>168</v>
      </c>
      <c r="VY950">
        <v>84</v>
      </c>
      <c r="VZ950">
        <v>21</v>
      </c>
      <c r="WA950">
        <v>168</v>
      </c>
      <c r="WB950">
        <v>84</v>
      </c>
      <c r="WC950">
        <v>168</v>
      </c>
      <c r="WD950">
        <v>168</v>
      </c>
      <c r="WE950">
        <v>84</v>
      </c>
      <c r="WF950">
        <v>8</v>
      </c>
      <c r="WG950">
        <v>84</v>
      </c>
      <c r="WH950">
        <v>42</v>
      </c>
      <c r="WI950">
        <v>168</v>
      </c>
      <c r="WJ950">
        <v>84</v>
      </c>
      <c r="WK950">
        <v>168</v>
      </c>
      <c r="WL950">
        <v>84</v>
      </c>
      <c r="WM950">
        <v>168</v>
      </c>
      <c r="WN950">
        <v>84</v>
      </c>
      <c r="WO950">
        <v>168</v>
      </c>
      <c r="WP950">
        <v>168</v>
      </c>
      <c r="WQ950">
        <v>21</v>
      </c>
      <c r="WR950">
        <v>168</v>
      </c>
      <c r="WS950">
        <v>84</v>
      </c>
      <c r="WT950">
        <v>84</v>
      </c>
      <c r="WU950">
        <v>168</v>
      </c>
      <c r="WV950">
        <v>84</v>
      </c>
      <c r="WW950">
        <v>168</v>
      </c>
      <c r="WX950">
        <v>168</v>
      </c>
      <c r="WY950">
        <v>42</v>
      </c>
      <c r="WZ950">
        <v>168</v>
      </c>
      <c r="XA950">
        <v>84</v>
      </c>
      <c r="XB950">
        <v>84</v>
      </c>
      <c r="XC950">
        <v>168</v>
      </c>
      <c r="XD950">
        <v>84</v>
      </c>
      <c r="XE950">
        <v>168</v>
      </c>
      <c r="XF950">
        <v>168</v>
      </c>
      <c r="XG950">
        <v>42</v>
      </c>
      <c r="XH950">
        <v>168</v>
      </c>
      <c r="XI950">
        <v>84</v>
      </c>
      <c r="XJ950">
        <v>84</v>
      </c>
      <c r="XK950">
        <v>168</v>
      </c>
      <c r="XL950">
        <v>84</v>
      </c>
      <c r="XM950">
        <v>168</v>
      </c>
      <c r="XN950">
        <v>168</v>
      </c>
      <c r="XO950">
        <v>21</v>
      </c>
      <c r="XP950">
        <v>168</v>
      </c>
      <c r="XQ950">
        <v>84</v>
      </c>
      <c r="XR950">
        <v>168</v>
      </c>
      <c r="XS950">
        <v>84</v>
      </c>
      <c r="XT950">
        <v>168</v>
      </c>
      <c r="XU950">
        <v>42</v>
      </c>
      <c r="XV950">
        <v>84</v>
      </c>
      <c r="XW950">
        <v>168</v>
      </c>
      <c r="XX950">
        <v>84</v>
      </c>
      <c r="XY950">
        <v>168</v>
      </c>
      <c r="XZ950">
        <v>168</v>
      </c>
      <c r="YA950">
        <v>84</v>
      </c>
      <c r="YB950">
        <v>168</v>
      </c>
      <c r="YC950">
        <v>21</v>
      </c>
      <c r="YD950">
        <v>84</v>
      </c>
      <c r="YE950">
        <v>168</v>
      </c>
      <c r="YF950">
        <v>84</v>
      </c>
      <c r="YG950">
        <v>168</v>
      </c>
      <c r="YH950">
        <v>168</v>
      </c>
      <c r="YI950">
        <v>84</v>
      </c>
      <c r="YJ950">
        <v>168</v>
      </c>
      <c r="YK950">
        <v>21</v>
      </c>
      <c r="YL950">
        <v>84</v>
      </c>
      <c r="YM950">
        <v>168</v>
      </c>
      <c r="YN950">
        <v>84</v>
      </c>
      <c r="YO950">
        <v>168</v>
      </c>
      <c r="YP950">
        <v>168</v>
      </c>
      <c r="YQ950">
        <v>84</v>
      </c>
      <c r="YR950">
        <v>168</v>
      </c>
      <c r="YS950">
        <v>42</v>
      </c>
      <c r="YT950">
        <v>84</v>
      </c>
      <c r="YU950">
        <v>168</v>
      </c>
      <c r="YV950">
        <v>84</v>
      </c>
      <c r="YW950">
        <v>168</v>
      </c>
      <c r="YX950">
        <v>84</v>
      </c>
      <c r="YY950">
        <v>168</v>
      </c>
      <c r="YZ950">
        <v>21</v>
      </c>
      <c r="ZA950">
        <v>168</v>
      </c>
      <c r="ZB950">
        <v>168</v>
      </c>
      <c r="ZC950">
        <v>84</v>
      </c>
      <c r="ZD950">
        <v>168</v>
      </c>
      <c r="ZE950">
        <v>84</v>
      </c>
      <c r="ZF950">
        <v>84</v>
      </c>
      <c r="ZG950">
        <v>168</v>
      </c>
      <c r="ZH950">
        <v>2</v>
      </c>
      <c r="ZI950">
        <v>168</v>
      </c>
      <c r="ZJ950">
        <v>168</v>
      </c>
      <c r="ZK950">
        <v>84</v>
      </c>
      <c r="ZL950">
        <v>168</v>
      </c>
      <c r="ZM950">
        <v>84</v>
      </c>
      <c r="ZN950">
        <v>84</v>
      </c>
      <c r="ZO950">
        <v>168</v>
      </c>
      <c r="ZP950">
        <v>42</v>
      </c>
      <c r="ZQ950">
        <v>168</v>
      </c>
      <c r="ZR950">
        <v>168</v>
      </c>
      <c r="ZS950">
        <v>84</v>
      </c>
      <c r="ZT950">
        <v>168</v>
      </c>
      <c r="ZU950">
        <v>84</v>
      </c>
      <c r="ZV950">
        <v>84</v>
      </c>
      <c r="ZW950">
        <v>168</v>
      </c>
      <c r="ZX950">
        <v>21</v>
      </c>
      <c r="ZY950">
        <v>168</v>
      </c>
      <c r="ZZ950">
        <v>168</v>
      </c>
      <c r="AAA950">
        <v>84</v>
      </c>
      <c r="AAB950">
        <v>168</v>
      </c>
      <c r="AAC950">
        <v>84</v>
      </c>
      <c r="AAD950">
        <v>168</v>
      </c>
      <c r="AAE950">
        <v>21</v>
      </c>
      <c r="AAF950">
        <v>168</v>
      </c>
      <c r="AAG950">
        <v>84</v>
      </c>
      <c r="AAH950">
        <v>84</v>
      </c>
      <c r="AAI950">
        <v>168</v>
      </c>
      <c r="AAJ950">
        <v>84</v>
      </c>
      <c r="AAK950">
        <v>168</v>
      </c>
      <c r="AAL950">
        <v>168</v>
      </c>
      <c r="AAM950">
        <v>42</v>
      </c>
      <c r="AAN950">
        <v>168</v>
      </c>
      <c r="AAO950">
        <v>84</v>
      </c>
      <c r="AAP950">
        <v>84</v>
      </c>
      <c r="AAQ950">
        <v>168</v>
      </c>
      <c r="AAR950">
        <v>84</v>
      </c>
      <c r="AAS950">
        <v>168</v>
      </c>
      <c r="AAT950">
        <v>168</v>
      </c>
      <c r="AAU950">
        <v>42</v>
      </c>
      <c r="AAV950">
        <v>8</v>
      </c>
      <c r="AAW950">
        <v>84</v>
      </c>
      <c r="AAX950">
        <v>84</v>
      </c>
      <c r="AAY950">
        <v>168</v>
      </c>
      <c r="AAZ950">
        <v>84</v>
      </c>
      <c r="ABA950">
        <v>168</v>
      </c>
      <c r="ABB950">
        <v>168</v>
      </c>
      <c r="ABC950">
        <v>21</v>
      </c>
      <c r="ABD950">
        <v>168</v>
      </c>
      <c r="ABE950">
        <v>84</v>
      </c>
      <c r="ABF950">
        <v>84</v>
      </c>
      <c r="ABG950">
        <v>168</v>
      </c>
      <c r="ABH950">
        <v>84</v>
      </c>
      <c r="ABI950">
        <v>168</v>
      </c>
      <c r="ABJ950">
        <v>42</v>
      </c>
      <c r="ABK950">
        <v>168</v>
      </c>
      <c r="ABL950">
        <v>84</v>
      </c>
      <c r="ABM950">
        <v>168</v>
      </c>
      <c r="ABN950">
        <v>168</v>
      </c>
      <c r="ABO950">
        <v>84</v>
      </c>
      <c r="ABP950">
        <v>168</v>
      </c>
      <c r="ABQ950">
        <v>84</v>
      </c>
      <c r="ABR950">
        <v>21</v>
      </c>
      <c r="ABS950">
        <v>168</v>
      </c>
      <c r="ABT950">
        <v>84</v>
      </c>
      <c r="ABU950">
        <v>168</v>
      </c>
      <c r="ABV950">
        <v>168</v>
      </c>
      <c r="ABW950">
        <v>84</v>
      </c>
      <c r="ABX950">
        <v>168</v>
      </c>
      <c r="ABY950">
        <v>84</v>
      </c>
      <c r="ABZ950">
        <v>21</v>
      </c>
      <c r="ACA950">
        <v>168</v>
      </c>
      <c r="ACB950">
        <v>84</v>
      </c>
      <c r="ACC950">
        <v>168</v>
      </c>
      <c r="ACD950">
        <v>168</v>
      </c>
      <c r="ACE950">
        <v>84</v>
      </c>
      <c r="ACF950">
        <v>168</v>
      </c>
      <c r="ACG950">
        <v>84</v>
      </c>
      <c r="ACH950">
        <v>42</v>
      </c>
      <c r="ACI950">
        <v>168</v>
      </c>
      <c r="ACJ950">
        <v>84</v>
      </c>
      <c r="ACK950">
        <v>168</v>
      </c>
      <c r="ACL950">
        <v>168</v>
      </c>
      <c r="ACM950">
        <v>84</v>
      </c>
      <c r="ACN950">
        <v>168</v>
      </c>
      <c r="ACO950">
        <v>84</v>
      </c>
      <c r="ACP950">
        <v>84</v>
      </c>
      <c r="ACQ950">
        <v>168</v>
      </c>
      <c r="ACR950">
        <v>84</v>
      </c>
      <c r="ACS950">
        <v>168</v>
      </c>
      <c r="ACT950">
        <v>168</v>
      </c>
      <c r="ACU950">
        <v>21</v>
      </c>
      <c r="ACV950">
        <v>168</v>
      </c>
      <c r="ACW950">
        <v>84</v>
      </c>
      <c r="ACX950">
        <v>84</v>
      </c>
      <c r="ACY950">
        <v>168</v>
      </c>
      <c r="ACZ950">
        <v>84</v>
      </c>
      <c r="ADA950">
        <v>168</v>
      </c>
      <c r="ADB950">
        <v>168</v>
      </c>
      <c r="ADC950">
        <v>42</v>
      </c>
      <c r="ADD950">
        <v>168</v>
      </c>
      <c r="ADE950">
        <v>84</v>
      </c>
      <c r="ADF950">
        <v>84</v>
      </c>
      <c r="ADG950">
        <v>168</v>
      </c>
      <c r="ADH950">
        <v>84</v>
      </c>
      <c r="ADI950">
        <v>168</v>
      </c>
      <c r="ADJ950">
        <v>168</v>
      </c>
      <c r="ADK950">
        <v>42</v>
      </c>
      <c r="ADL950">
        <v>168</v>
      </c>
      <c r="ADM950">
        <v>84</v>
      </c>
      <c r="ADN950">
        <v>84</v>
      </c>
      <c r="ADO950">
        <v>168</v>
      </c>
      <c r="ADP950">
        <v>84</v>
      </c>
      <c r="ADQ950">
        <v>168</v>
      </c>
      <c r="ADR950">
        <v>168</v>
      </c>
      <c r="ADS950">
        <v>21</v>
      </c>
      <c r="ADT950">
        <v>168</v>
      </c>
      <c r="ADU950">
        <v>84</v>
      </c>
      <c r="ADV950">
        <v>168</v>
      </c>
      <c r="ADW950">
        <v>84</v>
      </c>
      <c r="ADX950">
        <v>168</v>
      </c>
      <c r="ADY950">
        <v>84</v>
      </c>
      <c r="ADZ950">
        <v>42</v>
      </c>
      <c r="AEA950">
        <v>168</v>
      </c>
      <c r="AEB950">
        <v>84</v>
      </c>
      <c r="AEC950">
        <v>168</v>
      </c>
      <c r="AED950">
        <v>168</v>
      </c>
      <c r="AEE950">
        <v>84</v>
      </c>
      <c r="AEF950">
        <v>168</v>
      </c>
      <c r="AEG950">
        <v>84</v>
      </c>
      <c r="AEH950">
        <v>21</v>
      </c>
      <c r="AEI950">
        <v>168</v>
      </c>
      <c r="AEJ950">
        <v>84</v>
      </c>
      <c r="AEK950">
        <v>168</v>
      </c>
      <c r="AEL950">
        <v>168</v>
      </c>
      <c r="AEM950">
        <v>84</v>
      </c>
      <c r="AEN950">
        <v>168</v>
      </c>
      <c r="AEO950">
        <v>4</v>
      </c>
      <c r="AEP950">
        <v>21</v>
      </c>
      <c r="AEQ950">
        <v>168</v>
      </c>
      <c r="AER950">
        <v>84</v>
      </c>
      <c r="AES950">
        <v>168</v>
      </c>
      <c r="AET950">
        <v>168</v>
      </c>
      <c r="AEU950">
        <v>84</v>
      </c>
      <c r="AEV950">
        <v>168</v>
      </c>
      <c r="AEW950">
        <v>84</v>
      </c>
      <c r="AEX950">
        <v>42</v>
      </c>
      <c r="AEY950">
        <v>168</v>
      </c>
      <c r="AEZ950">
        <v>84</v>
      </c>
      <c r="AFA950">
        <v>168</v>
      </c>
      <c r="AFB950">
        <v>84</v>
      </c>
      <c r="AFC950">
        <v>168</v>
      </c>
      <c r="AFD950">
        <v>84</v>
      </c>
      <c r="AFE950">
        <v>168</v>
      </c>
      <c r="AFF950">
        <v>168</v>
      </c>
      <c r="AFG950">
        <v>84</v>
      </c>
      <c r="AFH950">
        <v>168</v>
      </c>
      <c r="AFI950">
        <v>42</v>
      </c>
      <c r="AFJ950">
        <v>84</v>
      </c>
      <c r="AFK950">
        <v>168</v>
      </c>
      <c r="AFL950">
        <v>84</v>
      </c>
      <c r="AFM950">
        <v>8</v>
      </c>
      <c r="AFN950">
        <v>168</v>
      </c>
      <c r="AFO950">
        <v>84</v>
      </c>
      <c r="AFP950">
        <v>168</v>
      </c>
      <c r="AFQ950">
        <v>21</v>
      </c>
      <c r="AFR950">
        <v>84</v>
      </c>
      <c r="AFS950">
        <v>168</v>
      </c>
      <c r="AFT950">
        <v>84</v>
      </c>
      <c r="AFU950">
        <v>168</v>
      </c>
      <c r="AFV950">
        <v>168</v>
      </c>
      <c r="AFW950">
        <v>84</v>
      </c>
      <c r="AFX950">
        <v>168</v>
      </c>
      <c r="AFY950">
        <v>21</v>
      </c>
      <c r="AFZ950">
        <v>84</v>
      </c>
      <c r="AGA950">
        <v>168</v>
      </c>
      <c r="AGB950">
        <v>84</v>
      </c>
      <c r="AGC950">
        <v>168</v>
      </c>
      <c r="AGD950">
        <v>168</v>
      </c>
      <c r="AGE950">
        <v>84</v>
      </c>
      <c r="AGF950">
        <v>168</v>
      </c>
      <c r="AGG950">
        <v>42</v>
      </c>
      <c r="AGH950">
        <v>168</v>
      </c>
      <c r="AGI950">
        <v>84</v>
      </c>
      <c r="AGJ950">
        <v>168</v>
      </c>
      <c r="AGK950">
        <v>84</v>
      </c>
      <c r="AGL950">
        <v>84</v>
      </c>
      <c r="AGM950">
        <v>168</v>
      </c>
      <c r="AGN950">
        <v>21</v>
      </c>
      <c r="AGO950">
        <v>168</v>
      </c>
      <c r="AGP950">
        <v>168</v>
      </c>
      <c r="AGQ950">
        <v>84</v>
      </c>
      <c r="AGR950">
        <v>168</v>
      </c>
      <c r="AGS950">
        <v>84</v>
      </c>
      <c r="AGT950">
        <v>84</v>
      </c>
      <c r="AGU950">
        <v>168</v>
      </c>
      <c r="AGV950">
        <v>42</v>
      </c>
      <c r="AGW950">
        <v>168</v>
      </c>
      <c r="AGX950">
        <v>168</v>
      </c>
      <c r="AGY950">
        <v>84</v>
      </c>
      <c r="AGZ950">
        <v>168</v>
      </c>
      <c r="AHA950">
        <v>84</v>
      </c>
      <c r="AHB950">
        <v>84</v>
      </c>
      <c r="AHC950">
        <v>168</v>
      </c>
      <c r="AHD950">
        <v>42</v>
      </c>
      <c r="AHE950">
        <v>168</v>
      </c>
      <c r="AHF950">
        <v>168</v>
      </c>
      <c r="AHG950">
        <v>84</v>
      </c>
      <c r="AHH950">
        <v>168</v>
      </c>
      <c r="AHI950">
        <v>84</v>
      </c>
      <c r="AHJ950">
        <v>84</v>
      </c>
      <c r="AHK950">
        <v>168</v>
      </c>
      <c r="AHL950">
        <v>21</v>
      </c>
      <c r="AHM950">
        <v>168</v>
      </c>
      <c r="AHN950">
        <v>42</v>
      </c>
      <c r="AHO950">
        <v>168</v>
      </c>
      <c r="AHP950">
        <v>84</v>
      </c>
      <c r="AHQ950">
        <v>168</v>
      </c>
      <c r="AHR950">
        <v>168</v>
      </c>
      <c r="AHS950">
        <v>84</v>
      </c>
      <c r="AHT950">
        <v>168</v>
      </c>
      <c r="AHU950">
        <v>84</v>
      </c>
      <c r="AHV950">
        <v>21</v>
      </c>
      <c r="AHW950">
        <v>168</v>
      </c>
      <c r="AHX950">
        <v>84</v>
      </c>
      <c r="AHY950">
        <v>168</v>
      </c>
      <c r="AHZ950">
        <v>168</v>
      </c>
      <c r="AIA950">
        <v>84</v>
      </c>
      <c r="AIB950">
        <v>168</v>
      </c>
      <c r="AIC950">
        <v>84</v>
      </c>
      <c r="AID950">
        <v>21</v>
      </c>
      <c r="AIE950">
        <v>168</v>
      </c>
      <c r="AIF950">
        <v>84</v>
      </c>
      <c r="AIG950">
        <v>168</v>
      </c>
      <c r="AIH950">
        <v>168</v>
      </c>
      <c r="AII950">
        <v>84</v>
      </c>
      <c r="AIJ950">
        <v>168</v>
      </c>
      <c r="AIK950">
        <v>84</v>
      </c>
      <c r="AIL950">
        <v>42</v>
      </c>
      <c r="AIM950">
        <v>168</v>
      </c>
      <c r="AIN950">
        <v>84</v>
      </c>
      <c r="AIO950">
        <v>168</v>
      </c>
      <c r="AIP950">
        <v>168</v>
      </c>
      <c r="AIQ950">
        <v>84</v>
      </c>
      <c r="AIR950">
        <v>168</v>
      </c>
      <c r="AIS950">
        <v>84</v>
      </c>
      <c r="AIT950">
        <v>168</v>
      </c>
      <c r="AIU950">
        <v>21</v>
      </c>
      <c r="AIV950">
        <v>168</v>
      </c>
      <c r="AIW950">
        <v>84</v>
      </c>
      <c r="AIX950">
        <v>84</v>
      </c>
      <c r="AIY950">
        <v>168</v>
      </c>
      <c r="AIZ950">
        <v>84</v>
      </c>
      <c r="AJA950">
        <v>168</v>
      </c>
      <c r="AJB950">
        <v>168</v>
      </c>
      <c r="AJC950">
        <v>42</v>
      </c>
      <c r="AJD950">
        <v>168</v>
      </c>
      <c r="AJE950">
        <v>84</v>
      </c>
      <c r="AJF950">
        <v>84</v>
      </c>
      <c r="AJG950">
        <v>168</v>
      </c>
      <c r="AJH950">
        <v>84</v>
      </c>
      <c r="AJI950">
        <v>168</v>
      </c>
      <c r="AJJ950">
        <v>168</v>
      </c>
      <c r="AJK950">
        <v>42</v>
      </c>
      <c r="AJL950">
        <v>168</v>
      </c>
      <c r="AJM950">
        <v>84</v>
      </c>
      <c r="AJN950">
        <v>84</v>
      </c>
      <c r="AJO950">
        <v>168</v>
      </c>
      <c r="AJP950">
        <v>84</v>
      </c>
      <c r="AJQ950">
        <v>168</v>
      </c>
      <c r="AJR950">
        <v>168</v>
      </c>
      <c r="AJS950">
        <v>21</v>
      </c>
      <c r="AJT950">
        <v>168</v>
      </c>
      <c r="AJU950">
        <v>4</v>
      </c>
      <c r="AJV950">
        <v>84</v>
      </c>
      <c r="AJW950">
        <v>168</v>
      </c>
      <c r="AJX950">
        <v>84</v>
      </c>
      <c r="AJY950">
        <v>168</v>
      </c>
      <c r="AJZ950">
        <v>84</v>
      </c>
      <c r="AKA950">
        <v>168</v>
      </c>
      <c r="AKB950">
        <v>21</v>
      </c>
      <c r="AKC950">
        <v>8</v>
      </c>
      <c r="AKD950">
        <v>168</v>
      </c>
      <c r="AKE950">
        <v>84</v>
      </c>
      <c r="AKF950">
        <v>168</v>
      </c>
      <c r="AKG950">
        <v>84</v>
      </c>
      <c r="AKH950">
        <v>84</v>
      </c>
      <c r="AKI950">
        <v>168</v>
      </c>
      <c r="AKJ950">
        <v>42</v>
      </c>
      <c r="AKK950">
        <v>168</v>
      </c>
      <c r="AKL950">
        <v>168</v>
      </c>
      <c r="AKM950">
        <v>84</v>
      </c>
      <c r="AKN950">
        <v>168</v>
      </c>
      <c r="AKO950">
        <v>84</v>
      </c>
      <c r="AKP950">
        <v>84</v>
      </c>
      <c r="AKQ950">
        <v>168</v>
      </c>
      <c r="AKR950">
        <v>42</v>
      </c>
      <c r="AKS950">
        <v>168</v>
      </c>
      <c r="AKT950">
        <v>168</v>
      </c>
      <c r="AKU950">
        <v>84</v>
      </c>
      <c r="AKV950">
        <v>168</v>
      </c>
      <c r="AKW950">
        <v>84</v>
      </c>
      <c r="AKX950">
        <v>84</v>
      </c>
      <c r="AKY950">
        <v>168</v>
      </c>
      <c r="AKZ950">
        <v>21</v>
      </c>
      <c r="ALA950">
        <v>168</v>
      </c>
      <c r="ALB950">
        <v>168</v>
      </c>
      <c r="ALC950">
        <v>84</v>
      </c>
      <c r="ALD950">
        <v>168</v>
      </c>
      <c r="ALE950">
        <v>84</v>
      </c>
      <c r="ALF950">
        <v>168</v>
      </c>
      <c r="ALG950">
        <v>84</v>
      </c>
      <c r="ALH950">
        <v>168</v>
      </c>
      <c r="ALI950">
        <v>42</v>
      </c>
      <c r="ALJ950">
        <v>84</v>
      </c>
      <c r="ALK950">
        <v>168</v>
      </c>
      <c r="ALL950">
        <v>84</v>
      </c>
      <c r="ALM950">
        <v>168</v>
      </c>
      <c r="ALN950">
        <v>168</v>
      </c>
      <c r="ALO950">
        <v>84</v>
      </c>
      <c r="ALP950">
        <v>168</v>
      </c>
      <c r="ALQ950">
        <v>21</v>
      </c>
      <c r="ALR950">
        <v>84</v>
      </c>
      <c r="ALS950">
        <v>168</v>
      </c>
      <c r="ALT950">
        <v>84</v>
      </c>
      <c r="ALU950">
        <v>168</v>
      </c>
      <c r="ALV950">
        <v>168</v>
      </c>
      <c r="ALW950">
        <v>84</v>
      </c>
      <c r="ALX950">
        <v>168</v>
      </c>
      <c r="ALY950">
        <v>21</v>
      </c>
      <c r="ALZ950">
        <v>84</v>
      </c>
      <c r="AMA950">
        <v>168</v>
      </c>
      <c r="AMB950">
        <v>84</v>
      </c>
      <c r="AMC950">
        <v>168</v>
      </c>
      <c r="AMD950">
        <v>168</v>
      </c>
      <c r="AME950">
        <v>84</v>
      </c>
      <c r="AMF950">
        <v>168</v>
      </c>
      <c r="AMG950">
        <v>42</v>
      </c>
      <c r="AMH950">
        <v>84</v>
      </c>
      <c r="AMI950">
        <v>168</v>
      </c>
      <c r="AMJ950">
        <v>84</v>
      </c>
      <c r="AMK950">
        <v>168</v>
      </c>
      <c r="AML950">
        <v>168</v>
      </c>
      <c r="AMM950">
        <v>84</v>
      </c>
      <c r="AMN950">
        <v>168</v>
      </c>
      <c r="AMO950">
        <v>84</v>
      </c>
      <c r="AMP950">
        <v>42</v>
      </c>
      <c r="AMQ950">
        <v>168</v>
      </c>
      <c r="AMR950">
        <v>84</v>
      </c>
      <c r="AMS950">
        <v>168</v>
      </c>
      <c r="AMT950">
        <v>168</v>
      </c>
      <c r="AMU950">
        <v>84</v>
      </c>
      <c r="AMV950">
        <v>168</v>
      </c>
      <c r="AMW950">
        <v>84</v>
      </c>
      <c r="AMX950">
        <v>21</v>
      </c>
      <c r="AMY950">
        <v>168</v>
      </c>
      <c r="AMZ950">
        <v>84</v>
      </c>
      <c r="ANA950">
        <v>168</v>
      </c>
      <c r="ANB950">
        <v>168</v>
      </c>
      <c r="ANC950">
        <v>84</v>
      </c>
      <c r="AND950">
        <v>168</v>
      </c>
      <c r="ANE950">
        <v>84</v>
      </c>
      <c r="ANF950">
        <v>21</v>
      </c>
      <c r="ANG950">
        <v>168</v>
      </c>
      <c r="ANH950">
        <v>84</v>
      </c>
      <c r="ANI950">
        <v>168</v>
      </c>
      <c r="ANJ950">
        <v>168</v>
      </c>
      <c r="ANK950">
        <v>84</v>
      </c>
      <c r="ANL950">
        <v>168</v>
      </c>
      <c r="ANM950">
        <v>84</v>
      </c>
      <c r="ANN950">
        <v>42</v>
      </c>
      <c r="ANO950">
        <v>168</v>
      </c>
      <c r="ANP950">
        <v>84</v>
      </c>
      <c r="ANQ950">
        <v>168</v>
      </c>
      <c r="ANR950">
        <v>84</v>
      </c>
      <c r="ANS950">
        <v>168</v>
      </c>
      <c r="ANT950">
        <v>84</v>
      </c>
      <c r="ANU950">
        <v>168</v>
      </c>
      <c r="ANV950">
        <v>168</v>
      </c>
      <c r="ANW950">
        <v>21</v>
      </c>
      <c r="ANX950">
        <v>168</v>
      </c>
      <c r="ANY950">
        <v>84</v>
      </c>
      <c r="ANZ950">
        <v>84</v>
      </c>
      <c r="AOA950">
        <v>168</v>
      </c>
      <c r="AOB950">
        <v>84</v>
      </c>
      <c r="AOC950">
        <v>168</v>
      </c>
      <c r="AOD950">
        <v>168</v>
      </c>
      <c r="AOE950">
        <v>42</v>
      </c>
      <c r="AOF950">
        <v>168</v>
      </c>
      <c r="AOG950">
        <v>84</v>
      </c>
      <c r="AOH950">
        <v>84</v>
      </c>
      <c r="AOI950">
        <v>168</v>
      </c>
      <c r="AOJ950">
        <v>84</v>
      </c>
      <c r="AOK950">
        <v>168</v>
      </c>
      <c r="AOL950">
        <v>168</v>
      </c>
      <c r="AOM950">
        <v>42</v>
      </c>
      <c r="AON950">
        <v>168</v>
      </c>
      <c r="AOO950">
        <v>84</v>
      </c>
      <c r="AOP950">
        <v>84</v>
      </c>
      <c r="AOQ950">
        <v>168</v>
      </c>
      <c r="AOR950">
        <v>84</v>
      </c>
      <c r="AOS950">
        <v>168</v>
      </c>
      <c r="AOT950">
        <v>8</v>
      </c>
      <c r="AOU950">
        <v>21</v>
      </c>
      <c r="AOV950">
        <v>168</v>
      </c>
      <c r="AOW950">
        <v>84</v>
      </c>
      <c r="AOX950">
        <v>168</v>
      </c>
      <c r="AOY950">
        <v>84</v>
      </c>
      <c r="AOZ950">
        <v>168</v>
      </c>
      <c r="APA950">
        <v>84</v>
      </c>
      <c r="APB950">
        <v>4</v>
      </c>
      <c r="APC950">
        <v>168</v>
      </c>
      <c r="APD950">
        <v>21</v>
      </c>
      <c r="APE950">
        <v>168</v>
      </c>
      <c r="APF950">
        <v>168</v>
      </c>
      <c r="APG950">
        <v>84</v>
      </c>
      <c r="APH950">
        <v>168</v>
      </c>
      <c r="API950">
        <v>84</v>
      </c>
      <c r="APJ950">
        <v>84</v>
      </c>
      <c r="APK950">
        <v>168</v>
      </c>
      <c r="APL950">
        <v>42</v>
      </c>
      <c r="APM950">
        <v>168</v>
      </c>
      <c r="APN950">
        <v>168</v>
      </c>
      <c r="APO950">
        <v>84</v>
      </c>
      <c r="APP950">
        <v>168</v>
      </c>
      <c r="APQ950">
        <v>84</v>
      </c>
      <c r="APR950">
        <v>84</v>
      </c>
      <c r="APS950">
        <v>168</v>
      </c>
      <c r="APT950">
        <v>42</v>
      </c>
      <c r="APU950">
        <v>168</v>
      </c>
      <c r="APV950">
        <v>168</v>
      </c>
      <c r="APW950">
        <v>84</v>
      </c>
      <c r="APX950">
        <v>168</v>
      </c>
      <c r="APY950">
        <v>84</v>
      </c>
      <c r="APZ950">
        <v>84</v>
      </c>
      <c r="AQA950">
        <v>168</v>
      </c>
      <c r="AQB950">
        <v>21</v>
      </c>
      <c r="AQC950">
        <v>168</v>
      </c>
      <c r="AQD950">
        <v>84</v>
      </c>
      <c r="AQE950">
        <v>168</v>
      </c>
      <c r="AQF950">
        <v>84</v>
      </c>
      <c r="AQG950">
        <v>168</v>
      </c>
      <c r="AQH950">
        <v>168</v>
      </c>
      <c r="AQI950">
        <v>84</v>
      </c>
      <c r="AQJ950">
        <v>168</v>
      </c>
      <c r="AQK950">
        <v>42</v>
      </c>
      <c r="AQL950">
        <v>84</v>
      </c>
      <c r="AQM950">
        <v>168</v>
      </c>
      <c r="AQN950">
        <v>84</v>
      </c>
      <c r="AQO950">
        <v>168</v>
      </c>
      <c r="AQP950">
        <v>168</v>
      </c>
      <c r="AQQ950">
        <v>84</v>
      </c>
      <c r="AQR950">
        <v>168</v>
      </c>
      <c r="AQS950">
        <v>21</v>
      </c>
      <c r="AQT950">
        <v>84</v>
      </c>
      <c r="AQU950">
        <v>168</v>
      </c>
      <c r="AQV950">
        <v>84</v>
      </c>
      <c r="AQW950">
        <v>168</v>
      </c>
      <c r="AQX950">
        <v>168</v>
      </c>
      <c r="AQY950">
        <v>84</v>
      </c>
      <c r="AQZ950">
        <v>168</v>
      </c>
      <c r="ARA950">
        <v>21</v>
      </c>
      <c r="ARB950">
        <v>84</v>
      </c>
      <c r="ARC950">
        <v>168</v>
      </c>
      <c r="ARD950">
        <v>84</v>
      </c>
      <c r="ARE950">
        <v>168</v>
      </c>
      <c r="ARF950">
        <v>168</v>
      </c>
      <c r="ARG950">
        <v>84</v>
      </c>
      <c r="ARH950">
        <v>168</v>
      </c>
      <c r="ARI950">
        <v>42</v>
      </c>
      <c r="ARJ950">
        <v>168</v>
      </c>
      <c r="ARK950">
        <v>21</v>
      </c>
      <c r="ARL950">
        <v>168</v>
      </c>
      <c r="ARM950">
        <v>84</v>
      </c>
      <c r="ARN950">
        <v>84</v>
      </c>
      <c r="ARO950">
        <v>168</v>
      </c>
      <c r="ARP950">
        <v>84</v>
      </c>
      <c r="ARQ950">
        <v>168</v>
      </c>
      <c r="ARR950">
        <v>168</v>
      </c>
      <c r="ARS950">
        <v>42</v>
      </c>
      <c r="ART950">
        <v>168</v>
      </c>
      <c r="ARU950">
        <v>84</v>
      </c>
      <c r="ARV950">
        <v>84</v>
      </c>
      <c r="ARW950">
        <v>168</v>
      </c>
      <c r="ARX950">
        <v>84</v>
      </c>
      <c r="ARY950">
        <v>168</v>
      </c>
      <c r="ARZ950">
        <v>168</v>
      </c>
      <c r="ASA950">
        <v>42</v>
      </c>
      <c r="ASB950">
        <v>168</v>
      </c>
      <c r="ASC950">
        <v>84</v>
      </c>
      <c r="ASD950">
        <v>84</v>
      </c>
      <c r="ASE950">
        <v>168</v>
      </c>
      <c r="ASF950">
        <v>84</v>
      </c>
      <c r="ASG950">
        <v>168</v>
      </c>
      <c r="ASH950">
        <v>168</v>
      </c>
      <c r="ASI950">
        <v>21</v>
      </c>
      <c r="ASJ950">
        <v>168</v>
      </c>
      <c r="ASK950">
        <v>84</v>
      </c>
      <c r="ASL950">
        <v>84</v>
      </c>
      <c r="ASM950">
        <v>168</v>
      </c>
      <c r="ASN950">
        <v>84</v>
      </c>
      <c r="ASO950">
        <v>168</v>
      </c>
      <c r="ASP950">
        <v>42</v>
      </c>
      <c r="ASQ950">
        <v>168</v>
      </c>
      <c r="ASR950">
        <v>84</v>
      </c>
      <c r="ASS950">
        <v>168</v>
      </c>
      <c r="AST950">
        <v>168</v>
      </c>
      <c r="ASU950">
        <v>84</v>
      </c>
      <c r="ASV950">
        <v>168</v>
      </c>
      <c r="ASW950">
        <v>84</v>
      </c>
      <c r="ASX950">
        <v>21</v>
      </c>
      <c r="ASY950">
        <v>168</v>
      </c>
      <c r="ASZ950">
        <v>84</v>
      </c>
      <c r="ATA950">
        <v>168</v>
      </c>
      <c r="ATB950">
        <v>168</v>
      </c>
      <c r="ATC950">
        <v>84</v>
      </c>
      <c r="ATD950">
        <v>168</v>
      </c>
      <c r="ATE950">
        <v>84</v>
      </c>
      <c r="ATF950">
        <v>21</v>
      </c>
      <c r="ATG950">
        <v>168</v>
      </c>
      <c r="ATH950">
        <v>84</v>
      </c>
      <c r="ATI950">
        <v>168</v>
      </c>
      <c r="ATJ950">
        <v>8</v>
      </c>
      <c r="ATK950">
        <v>84</v>
      </c>
      <c r="ATL950">
        <v>168</v>
      </c>
      <c r="ATM950">
        <v>84</v>
      </c>
      <c r="ATN950">
        <v>42</v>
      </c>
      <c r="ATO950">
        <v>168</v>
      </c>
      <c r="ATP950">
        <v>84</v>
      </c>
      <c r="ATQ950">
        <v>168</v>
      </c>
      <c r="ATR950">
        <v>168</v>
      </c>
      <c r="ATS950">
        <v>84</v>
      </c>
      <c r="ATT950">
        <v>168</v>
      </c>
      <c r="ATU950">
        <v>84</v>
      </c>
      <c r="ATV950">
        <v>168</v>
      </c>
      <c r="ATW950">
        <v>84</v>
      </c>
      <c r="ATX950">
        <v>168</v>
      </c>
      <c r="ATY950">
        <v>42</v>
      </c>
      <c r="ATZ950">
        <v>84</v>
      </c>
      <c r="AUA950">
        <v>168</v>
      </c>
      <c r="AUB950">
        <v>84</v>
      </c>
      <c r="AUC950">
        <v>168</v>
      </c>
      <c r="AUD950">
        <v>168</v>
      </c>
      <c r="AUE950">
        <v>84</v>
      </c>
      <c r="AUF950">
        <v>168</v>
      </c>
      <c r="AUG950">
        <v>21</v>
      </c>
      <c r="AUH950">
        <v>4</v>
      </c>
      <c r="AUI950">
        <v>168</v>
      </c>
      <c r="AUJ950">
        <v>84</v>
      </c>
      <c r="AUK950">
        <v>168</v>
      </c>
      <c r="AUL950">
        <v>168</v>
      </c>
      <c r="AUM950">
        <v>84</v>
      </c>
      <c r="AUN950">
        <v>168</v>
      </c>
      <c r="AUO950">
        <v>21</v>
      </c>
      <c r="AUP950">
        <v>84</v>
      </c>
      <c r="AUQ950">
        <v>168</v>
      </c>
      <c r="AUR950">
        <v>84</v>
      </c>
      <c r="AUS950">
        <v>168</v>
      </c>
      <c r="AUT950">
        <v>168</v>
      </c>
      <c r="AUU950">
        <v>84</v>
      </c>
      <c r="AUV950">
        <v>168</v>
      </c>
      <c r="AUW950">
        <v>42</v>
      </c>
      <c r="AUX950">
        <v>84</v>
      </c>
      <c r="AUY950">
        <v>168</v>
      </c>
      <c r="AUZ950">
        <v>84</v>
      </c>
      <c r="AVA950">
        <v>168</v>
      </c>
      <c r="AVB950">
        <v>84</v>
      </c>
      <c r="AVC950">
        <v>168</v>
      </c>
      <c r="AVD950">
        <v>21</v>
      </c>
      <c r="AVE950">
        <v>168</v>
      </c>
      <c r="AVF950">
        <v>168</v>
      </c>
      <c r="AVG950">
        <v>84</v>
      </c>
      <c r="AVH950">
        <v>168</v>
      </c>
      <c r="AVI950">
        <v>84</v>
      </c>
      <c r="AVJ950">
        <v>84</v>
      </c>
      <c r="AVK950">
        <v>168</v>
      </c>
      <c r="AVL950">
        <v>42</v>
      </c>
      <c r="AVM950">
        <v>168</v>
      </c>
      <c r="AVN950">
        <v>168</v>
      </c>
      <c r="AVO950">
        <v>84</v>
      </c>
      <c r="AVP950">
        <v>168</v>
      </c>
      <c r="AVQ950">
        <v>84</v>
      </c>
      <c r="AVR950">
        <v>84</v>
      </c>
      <c r="AVS950">
        <v>168</v>
      </c>
      <c r="AVT950">
        <v>42</v>
      </c>
      <c r="AVU950">
        <v>168</v>
      </c>
      <c r="AVV950">
        <v>168</v>
      </c>
      <c r="AVW950">
        <v>84</v>
      </c>
      <c r="AVX950">
        <v>168</v>
      </c>
      <c r="AVY950">
        <v>84</v>
      </c>
      <c r="AVZ950">
        <v>84</v>
      </c>
      <c r="AWA950">
        <v>168</v>
      </c>
      <c r="AWB950">
        <v>21</v>
      </c>
      <c r="AWC950">
        <v>168</v>
      </c>
      <c r="AWD950">
        <v>168</v>
      </c>
      <c r="AWE950">
        <v>84</v>
      </c>
      <c r="AWF950">
        <v>168</v>
      </c>
      <c r="AWG950">
        <v>84</v>
      </c>
      <c r="AWH950">
        <v>84</v>
      </c>
      <c r="AWI950">
        <v>168</v>
      </c>
      <c r="AWJ950">
        <v>84</v>
      </c>
      <c r="AWK950">
        <v>168</v>
      </c>
      <c r="AWL950">
        <v>168</v>
      </c>
      <c r="AWM950">
        <v>84</v>
      </c>
      <c r="AWN950">
        <v>168</v>
      </c>
      <c r="AWO950">
        <v>42</v>
      </c>
      <c r="AWP950">
        <v>84</v>
      </c>
      <c r="AWQ950">
        <v>168</v>
      </c>
      <c r="AWR950">
        <v>84</v>
      </c>
      <c r="AWS950">
        <v>168</v>
      </c>
      <c r="AWT950">
        <v>168</v>
      </c>
      <c r="AWU950">
        <v>84</v>
      </c>
      <c r="AWV950">
        <v>168</v>
      </c>
      <c r="AWW950">
        <v>21</v>
      </c>
      <c r="AWX950">
        <v>84</v>
      </c>
      <c r="AWY950">
        <v>168</v>
      </c>
      <c r="AWZ950">
        <v>84</v>
      </c>
      <c r="AXA950">
        <v>168</v>
      </c>
      <c r="AXB950">
        <v>168</v>
      </c>
      <c r="AXC950">
        <v>84</v>
      </c>
      <c r="AXD950">
        <v>168</v>
      </c>
      <c r="AXE950">
        <v>21</v>
      </c>
      <c r="AXF950">
        <v>84</v>
      </c>
      <c r="AXG950">
        <v>168</v>
      </c>
      <c r="AXH950">
        <v>84</v>
      </c>
      <c r="AXI950">
        <v>168</v>
      </c>
      <c r="AXJ950">
        <v>168</v>
      </c>
      <c r="AXK950">
        <v>84</v>
      </c>
      <c r="AXL950">
        <v>168</v>
      </c>
      <c r="AXM950">
        <v>42</v>
      </c>
      <c r="AXN950">
        <v>168</v>
      </c>
      <c r="AXO950">
        <v>84</v>
      </c>
      <c r="AXP950">
        <v>168</v>
      </c>
      <c r="AXQ950">
        <v>84</v>
      </c>
      <c r="AXR950">
        <v>84</v>
      </c>
      <c r="AXS950">
        <v>168</v>
      </c>
      <c r="AXT950">
        <v>21</v>
      </c>
      <c r="AXU950">
        <v>168</v>
      </c>
      <c r="AXV950">
        <v>168</v>
      </c>
      <c r="AXW950">
        <v>84</v>
      </c>
      <c r="AXX950">
        <v>168</v>
      </c>
      <c r="AXY950">
        <v>84</v>
      </c>
      <c r="AXZ950">
        <v>84</v>
      </c>
      <c r="AYA950">
        <v>8</v>
      </c>
      <c r="AYB950">
        <v>42</v>
      </c>
      <c r="AYC950">
        <v>168</v>
      </c>
      <c r="AYD950">
        <v>168</v>
      </c>
      <c r="AYE950">
        <v>84</v>
      </c>
      <c r="AYF950">
        <v>168</v>
      </c>
      <c r="AYG950">
        <v>84</v>
      </c>
      <c r="AYH950">
        <v>84</v>
      </c>
      <c r="AYI950">
        <v>168</v>
      </c>
      <c r="AYJ950">
        <v>42</v>
      </c>
      <c r="AYK950">
        <v>168</v>
      </c>
      <c r="AYL950">
        <v>168</v>
      </c>
      <c r="AYM950">
        <v>84</v>
      </c>
      <c r="AYN950">
        <v>168</v>
      </c>
      <c r="AYO950">
        <v>84</v>
      </c>
      <c r="AYP950">
        <v>84</v>
      </c>
      <c r="AYQ950">
        <v>168</v>
      </c>
      <c r="AYR950">
        <v>21</v>
      </c>
      <c r="AYS950">
        <v>168</v>
      </c>
      <c r="AYT950">
        <v>84</v>
      </c>
      <c r="AYU950">
        <v>168</v>
      </c>
      <c r="AYV950">
        <v>84</v>
      </c>
      <c r="AYW950">
        <v>168</v>
      </c>
      <c r="AYX950">
        <v>168</v>
      </c>
      <c r="AYY950">
        <v>21</v>
      </c>
      <c r="AYZ950">
        <v>168</v>
      </c>
      <c r="AZA950">
        <v>84</v>
      </c>
      <c r="AZB950">
        <v>84</v>
      </c>
      <c r="AZC950">
        <v>168</v>
      </c>
      <c r="AZD950">
        <v>84</v>
      </c>
      <c r="AZE950">
        <v>168</v>
      </c>
      <c r="AZF950">
        <v>168</v>
      </c>
      <c r="AZG950">
        <v>42</v>
      </c>
      <c r="AZH950">
        <v>168</v>
      </c>
      <c r="AZI950">
        <v>84</v>
      </c>
      <c r="AZJ950">
        <v>84</v>
      </c>
      <c r="AZK950">
        <v>168</v>
      </c>
      <c r="AZL950">
        <v>84</v>
      </c>
      <c r="AZM950">
        <v>168</v>
      </c>
      <c r="AZN950">
        <v>168</v>
      </c>
      <c r="AZO950">
        <v>2</v>
      </c>
      <c r="AZP950">
        <v>168</v>
      </c>
      <c r="AZQ950">
        <v>84</v>
      </c>
      <c r="AZR950">
        <v>84</v>
      </c>
      <c r="AZS950">
        <v>168</v>
      </c>
      <c r="AZT950">
        <v>84</v>
      </c>
      <c r="AZU950">
        <v>168</v>
      </c>
      <c r="AZV950">
        <v>168</v>
      </c>
      <c r="AZW950">
        <v>21</v>
      </c>
      <c r="AZX950">
        <v>168</v>
      </c>
      <c r="AZY950">
        <v>84</v>
      </c>
      <c r="AZZ950">
        <v>168</v>
      </c>
      <c r="BAA950">
        <v>84</v>
      </c>
      <c r="BAB950">
        <v>168</v>
      </c>
      <c r="BAC950">
        <v>84</v>
      </c>
      <c r="BAD950">
        <v>42</v>
      </c>
      <c r="BAE950">
        <v>168</v>
      </c>
      <c r="BAF950">
        <v>84</v>
      </c>
      <c r="BAG950">
        <v>168</v>
      </c>
      <c r="BAH950">
        <v>168</v>
      </c>
      <c r="BAI950">
        <v>84</v>
      </c>
      <c r="BAJ950">
        <v>168</v>
      </c>
      <c r="BAK950">
        <v>84</v>
      </c>
      <c r="BAL950">
        <v>21</v>
      </c>
      <c r="BAM950">
        <v>168</v>
      </c>
      <c r="BAN950">
        <v>84</v>
      </c>
      <c r="BAO950">
        <v>168</v>
      </c>
      <c r="BAP950">
        <v>168</v>
      </c>
      <c r="BAQ950">
        <v>84</v>
      </c>
      <c r="BAR950">
        <v>168</v>
      </c>
      <c r="BAS950">
        <v>84</v>
      </c>
      <c r="BAT950">
        <v>21</v>
      </c>
      <c r="BAU950">
        <v>168</v>
      </c>
      <c r="BAV950">
        <v>84</v>
      </c>
      <c r="BAW950">
        <v>168</v>
      </c>
      <c r="BAX950">
        <v>168</v>
      </c>
      <c r="BAY950">
        <v>84</v>
      </c>
      <c r="BAZ950">
        <v>168</v>
      </c>
      <c r="BBA950">
        <v>84</v>
      </c>
      <c r="BBB950">
        <v>42</v>
      </c>
      <c r="BBC950">
        <v>168</v>
      </c>
      <c r="BBD950">
        <v>84</v>
      </c>
      <c r="BBE950">
        <v>168</v>
      </c>
      <c r="BBF950">
        <v>84</v>
      </c>
      <c r="BBG950">
        <v>168</v>
      </c>
      <c r="BBH950">
        <v>21</v>
      </c>
      <c r="BBI950">
        <v>168</v>
      </c>
      <c r="BBJ950">
        <v>168</v>
      </c>
      <c r="BBK950">
        <v>84</v>
      </c>
      <c r="BBL950">
        <v>168</v>
      </c>
      <c r="BBM950">
        <v>84</v>
      </c>
      <c r="BBN950">
        <v>84</v>
      </c>
      <c r="BBO950">
        <v>168</v>
      </c>
      <c r="BBP950">
        <v>42</v>
      </c>
      <c r="BBQ950">
        <v>168</v>
      </c>
      <c r="BBR950">
        <v>168</v>
      </c>
      <c r="BBS950">
        <v>84</v>
      </c>
      <c r="BBT950">
        <v>168</v>
      </c>
      <c r="BBU950">
        <v>84</v>
      </c>
      <c r="BBV950">
        <v>84</v>
      </c>
      <c r="BBW950">
        <v>168</v>
      </c>
      <c r="BBX950">
        <v>42</v>
      </c>
      <c r="BBY950">
        <v>168</v>
      </c>
      <c r="BBZ950">
        <v>168</v>
      </c>
      <c r="BCA950">
        <v>84</v>
      </c>
      <c r="BCB950">
        <v>168</v>
      </c>
      <c r="BCC950">
        <v>84</v>
      </c>
      <c r="BCD950">
        <v>84</v>
      </c>
      <c r="BCE950">
        <v>168</v>
      </c>
      <c r="BCF950">
        <v>21</v>
      </c>
      <c r="BCG950">
        <v>168</v>
      </c>
      <c r="BCH950">
        <v>168</v>
      </c>
      <c r="BCI950">
        <v>84</v>
      </c>
      <c r="BCJ950">
        <v>168</v>
      </c>
      <c r="BCK950">
        <v>84</v>
      </c>
      <c r="BCL950">
        <v>168</v>
      </c>
      <c r="BCM950">
        <v>84</v>
      </c>
      <c r="BCN950">
        <v>168</v>
      </c>
      <c r="BCO950">
        <v>42</v>
      </c>
      <c r="BCP950">
        <v>84</v>
      </c>
      <c r="BCQ950">
        <v>8</v>
      </c>
      <c r="BCR950">
        <v>84</v>
      </c>
      <c r="BCS950">
        <v>168</v>
      </c>
      <c r="BCT950">
        <v>168</v>
      </c>
      <c r="BCU950">
        <v>84</v>
      </c>
      <c r="BCV950">
        <v>168</v>
      </c>
      <c r="BCW950">
        <v>21</v>
      </c>
      <c r="BCX950">
        <v>84</v>
      </c>
      <c r="BCY950">
        <v>168</v>
      </c>
      <c r="BCZ950">
        <v>84</v>
      </c>
      <c r="BDA950">
        <v>168</v>
      </c>
      <c r="BDB950">
        <v>168</v>
      </c>
      <c r="BDC950">
        <v>84</v>
      </c>
      <c r="BDD950">
        <v>168</v>
      </c>
      <c r="BDE950">
        <v>21</v>
      </c>
      <c r="BDF950">
        <v>84</v>
      </c>
      <c r="BDG950">
        <v>168</v>
      </c>
      <c r="BDH950">
        <v>84</v>
      </c>
      <c r="BDI950">
        <v>168</v>
      </c>
      <c r="BDJ950">
        <v>168</v>
      </c>
      <c r="BDK950">
        <v>84</v>
      </c>
      <c r="BDL950">
        <v>168</v>
      </c>
      <c r="BDM950">
        <v>42</v>
      </c>
      <c r="BDN950">
        <v>84</v>
      </c>
      <c r="BDO950">
        <v>168</v>
      </c>
      <c r="BDP950">
        <v>84</v>
      </c>
      <c r="BDQ950">
        <v>168</v>
      </c>
      <c r="BDR950">
        <v>42</v>
      </c>
      <c r="BDS950">
        <v>168</v>
      </c>
      <c r="BDT950">
        <v>84</v>
      </c>
      <c r="BDU950">
        <v>168</v>
      </c>
      <c r="BDV950">
        <v>168</v>
      </c>
      <c r="BDW950">
        <v>84</v>
      </c>
      <c r="BDX950">
        <v>168</v>
      </c>
      <c r="BDY950">
        <v>84</v>
      </c>
      <c r="BDZ950">
        <v>21</v>
      </c>
      <c r="BEA950">
        <v>168</v>
      </c>
      <c r="BEB950">
        <v>84</v>
      </c>
      <c r="BEC950">
        <v>168</v>
      </c>
      <c r="BED950">
        <v>168</v>
      </c>
      <c r="BEE950">
        <v>84</v>
      </c>
      <c r="BEF950">
        <v>168</v>
      </c>
      <c r="BEG950">
        <v>84</v>
      </c>
      <c r="BEH950">
        <v>21</v>
      </c>
      <c r="BEI950">
        <v>168</v>
      </c>
      <c r="BEJ950">
        <v>84</v>
      </c>
      <c r="BEK950">
        <v>168</v>
      </c>
      <c r="BEL950">
        <v>168</v>
      </c>
      <c r="BEM950">
        <v>84</v>
      </c>
      <c r="BEN950">
        <v>168</v>
      </c>
      <c r="BEO950">
        <v>84</v>
      </c>
      <c r="BEP950">
        <v>42</v>
      </c>
      <c r="BEQ950">
        <v>168</v>
      </c>
      <c r="BER950">
        <v>84</v>
      </c>
      <c r="BES950">
        <v>168</v>
      </c>
      <c r="BET950">
        <v>168</v>
      </c>
      <c r="BEU950">
        <v>4</v>
      </c>
      <c r="BEV950">
        <v>168</v>
      </c>
      <c r="BEW950">
        <v>84</v>
      </c>
      <c r="BEX950">
        <v>168</v>
      </c>
      <c r="BEY950">
        <v>21</v>
      </c>
      <c r="BEZ950">
        <v>168</v>
      </c>
      <c r="BFA950">
        <v>84</v>
      </c>
      <c r="BFB950">
        <v>84</v>
      </c>
      <c r="BFC950">
        <v>168</v>
      </c>
      <c r="BFD950">
        <v>84</v>
      </c>
      <c r="BFE950">
        <v>168</v>
      </c>
      <c r="BFF950">
        <v>168</v>
      </c>
      <c r="BFG950">
        <v>42</v>
      </c>
      <c r="BFH950">
        <v>168</v>
      </c>
      <c r="BFI950">
        <v>84</v>
      </c>
      <c r="BFJ950">
        <v>84</v>
      </c>
      <c r="BFK950">
        <v>168</v>
      </c>
      <c r="BFL950">
        <v>84</v>
      </c>
      <c r="BFM950">
        <v>168</v>
      </c>
      <c r="BFN950">
        <v>168</v>
      </c>
      <c r="BFO950">
        <v>42</v>
      </c>
      <c r="BFP950">
        <v>168</v>
      </c>
      <c r="BFQ950">
        <v>84</v>
      </c>
      <c r="BFR950">
        <v>84</v>
      </c>
      <c r="BFS950">
        <v>168</v>
      </c>
      <c r="BFT950">
        <v>84</v>
      </c>
      <c r="BFU950">
        <v>168</v>
      </c>
      <c r="BFV950">
        <v>168</v>
      </c>
      <c r="BFW950">
        <v>21</v>
      </c>
      <c r="BFX950">
        <v>168</v>
      </c>
      <c r="BFY950">
        <v>84</v>
      </c>
      <c r="BFZ950">
        <v>84</v>
      </c>
      <c r="BGA950">
        <v>168</v>
      </c>
      <c r="BGB950">
        <v>84</v>
      </c>
      <c r="BGC950">
        <v>168</v>
      </c>
      <c r="BGD950">
        <v>84</v>
      </c>
      <c r="BGE950">
        <v>168</v>
      </c>
      <c r="BGF950">
        <v>42</v>
      </c>
      <c r="BGG950">
        <v>168</v>
      </c>
      <c r="BGH950">
        <v>168</v>
      </c>
      <c r="BGI950">
        <v>84</v>
      </c>
      <c r="BGJ950">
        <v>168</v>
      </c>
      <c r="BGK950">
        <v>84</v>
      </c>
      <c r="BGL950">
        <v>84</v>
      </c>
      <c r="BGM950">
        <v>168</v>
      </c>
      <c r="BGN950">
        <v>21</v>
      </c>
      <c r="BGO950">
        <v>168</v>
      </c>
      <c r="BGP950">
        <v>168</v>
      </c>
      <c r="BGQ950">
        <v>84</v>
      </c>
      <c r="BGR950">
        <v>168</v>
      </c>
      <c r="BGS950">
        <v>84</v>
      </c>
      <c r="BGT950">
        <v>84</v>
      </c>
      <c r="BGU950">
        <v>168</v>
      </c>
      <c r="BGV950">
        <v>21</v>
      </c>
      <c r="BGW950">
        <v>168</v>
      </c>
      <c r="BGX950">
        <v>168</v>
      </c>
      <c r="BGY950">
        <v>84</v>
      </c>
      <c r="BGZ950">
        <v>168</v>
      </c>
      <c r="BHA950">
        <v>84</v>
      </c>
      <c r="BHB950">
        <v>84</v>
      </c>
      <c r="BHC950">
        <v>168</v>
      </c>
      <c r="BHD950">
        <v>42</v>
      </c>
      <c r="BHE950">
        <v>168</v>
      </c>
      <c r="BHF950">
        <v>168</v>
      </c>
      <c r="BHG950">
        <v>84</v>
      </c>
      <c r="BHH950">
        <v>8</v>
      </c>
      <c r="BHI950">
        <v>84</v>
      </c>
      <c r="BHJ950">
        <v>168</v>
      </c>
      <c r="BHK950">
        <v>84</v>
      </c>
      <c r="BHL950">
        <v>168</v>
      </c>
      <c r="BHM950">
        <v>21</v>
      </c>
      <c r="BHN950">
        <v>84</v>
      </c>
      <c r="BHO950">
        <v>168</v>
      </c>
      <c r="BHP950">
        <v>84</v>
      </c>
      <c r="BHQ950">
        <v>168</v>
      </c>
      <c r="BHR950">
        <v>168</v>
      </c>
      <c r="BHS950">
        <v>84</v>
      </c>
      <c r="BHT950">
        <v>168</v>
      </c>
      <c r="BHU950">
        <v>42</v>
      </c>
      <c r="BHV950">
        <v>84</v>
      </c>
      <c r="BHW950">
        <v>168</v>
      </c>
      <c r="BHX950">
        <v>84</v>
      </c>
      <c r="BHY950">
        <v>168</v>
      </c>
      <c r="BHZ950">
        <v>168</v>
      </c>
      <c r="BIA950">
        <v>84</v>
      </c>
      <c r="BIB950">
        <v>168</v>
      </c>
      <c r="BIC950">
        <v>42</v>
      </c>
      <c r="BID950">
        <v>84</v>
      </c>
      <c r="BIE950">
        <v>168</v>
      </c>
      <c r="BIF950">
        <v>84</v>
      </c>
      <c r="BIG950">
        <v>168</v>
      </c>
      <c r="BIH950">
        <v>168</v>
      </c>
      <c r="BII950">
        <v>84</v>
      </c>
      <c r="BIJ950">
        <v>168</v>
      </c>
      <c r="BIK950">
        <v>21</v>
      </c>
      <c r="BIL950">
        <v>84</v>
      </c>
      <c r="BIM950">
        <v>168</v>
      </c>
      <c r="BIN950">
        <v>84</v>
      </c>
      <c r="BIO950">
        <v>168</v>
      </c>
      <c r="BIP950">
        <v>21</v>
      </c>
      <c r="BIQ950">
        <v>168</v>
      </c>
      <c r="BIR950">
        <v>84</v>
      </c>
      <c r="BIS950">
        <v>168</v>
      </c>
      <c r="BIT950">
        <v>168</v>
      </c>
      <c r="BIU950">
        <v>84</v>
      </c>
      <c r="BIV950">
        <v>168</v>
      </c>
      <c r="BIW950">
        <v>84</v>
      </c>
      <c r="BIX950">
        <v>42</v>
      </c>
      <c r="BIY950">
        <v>168</v>
      </c>
      <c r="BIZ950">
        <v>84</v>
      </c>
      <c r="BJA950">
        <v>168</v>
      </c>
      <c r="BJB950">
        <v>168</v>
      </c>
      <c r="BJC950">
        <v>84</v>
      </c>
      <c r="BJD950">
        <v>168</v>
      </c>
      <c r="BJE950">
        <v>84</v>
      </c>
      <c r="BJF950">
        <v>42</v>
      </c>
      <c r="BJG950">
        <v>168</v>
      </c>
      <c r="BJH950">
        <v>84</v>
      </c>
      <c r="BJI950">
        <v>168</v>
      </c>
      <c r="BJJ950">
        <v>168</v>
      </c>
      <c r="BJK950">
        <v>84</v>
      </c>
      <c r="BJL950">
        <v>168</v>
      </c>
      <c r="BJM950">
        <v>84</v>
      </c>
      <c r="BJN950">
        <v>21</v>
      </c>
      <c r="BJO950">
        <v>168</v>
      </c>
      <c r="BJP950">
        <v>84</v>
      </c>
      <c r="BJQ950">
        <v>168</v>
      </c>
      <c r="BJR950">
        <v>168</v>
      </c>
      <c r="BJS950">
        <v>84</v>
      </c>
      <c r="BJT950">
        <v>168</v>
      </c>
      <c r="BJU950">
        <v>84</v>
      </c>
      <c r="BJV950">
        <v>168</v>
      </c>
      <c r="BJW950">
        <v>42</v>
      </c>
      <c r="BJX950">
        <v>168</v>
      </c>
      <c r="BJY950">
        <v>84</v>
      </c>
      <c r="BJZ950">
        <v>84</v>
      </c>
      <c r="BKA950">
        <v>168</v>
      </c>
      <c r="BKB950">
        <v>4</v>
      </c>
      <c r="BKC950">
        <v>168</v>
      </c>
      <c r="BKD950">
        <v>168</v>
      </c>
      <c r="BKE950">
        <v>21</v>
      </c>
      <c r="BKF950">
        <v>168</v>
      </c>
      <c r="BKG950">
        <v>84</v>
      </c>
      <c r="BKH950">
        <v>84</v>
      </c>
      <c r="BKI950">
        <v>168</v>
      </c>
      <c r="BKJ950">
        <v>84</v>
      </c>
      <c r="BKK950">
        <v>168</v>
      </c>
      <c r="BKL950">
        <v>168</v>
      </c>
      <c r="BKM950">
        <v>21</v>
      </c>
      <c r="BKN950">
        <v>168</v>
      </c>
      <c r="BKO950">
        <v>84</v>
      </c>
      <c r="BKP950">
        <v>84</v>
      </c>
      <c r="BKQ950">
        <v>168</v>
      </c>
      <c r="BKR950">
        <v>84</v>
      </c>
      <c r="BKS950">
        <v>168</v>
      </c>
      <c r="BKT950">
        <v>168</v>
      </c>
      <c r="BKU950">
        <v>42</v>
      </c>
      <c r="BKV950">
        <v>168</v>
      </c>
      <c r="BKW950">
        <v>84</v>
      </c>
      <c r="BKX950">
        <v>84</v>
      </c>
      <c r="BKY950">
        <v>168</v>
      </c>
      <c r="BKZ950">
        <v>84</v>
      </c>
      <c r="BLA950">
        <v>168</v>
      </c>
      <c r="BLB950">
        <v>84</v>
      </c>
      <c r="BLC950">
        <v>168</v>
      </c>
      <c r="BLD950">
        <v>84</v>
      </c>
      <c r="BLE950">
        <v>168</v>
      </c>
      <c r="BLF950">
        <v>168</v>
      </c>
      <c r="BLG950">
        <v>84</v>
      </c>
      <c r="BLH950">
        <v>168</v>
      </c>
      <c r="BLI950">
        <v>21</v>
      </c>
      <c r="BLJ950">
        <v>84</v>
      </c>
      <c r="BLK950">
        <v>168</v>
      </c>
      <c r="BLL950">
        <v>84</v>
      </c>
      <c r="BLM950">
        <v>168</v>
      </c>
      <c r="BLN950">
        <v>168</v>
      </c>
      <c r="BLO950">
        <v>84</v>
      </c>
      <c r="BLP950">
        <v>168</v>
      </c>
      <c r="BLQ950">
        <v>42</v>
      </c>
      <c r="BLR950">
        <v>84</v>
      </c>
      <c r="BLS950">
        <v>168</v>
      </c>
      <c r="BLT950">
        <v>84</v>
      </c>
      <c r="BLU950">
        <v>168</v>
      </c>
      <c r="BLV950">
        <v>168</v>
      </c>
      <c r="BLW950">
        <v>84</v>
      </c>
      <c r="BLX950">
        <v>8</v>
      </c>
      <c r="BLY950">
        <v>42</v>
      </c>
      <c r="BLZ950">
        <v>84</v>
      </c>
      <c r="BMA950">
        <v>168</v>
      </c>
      <c r="BMB950">
        <v>84</v>
      </c>
      <c r="BMC950">
        <v>168</v>
      </c>
      <c r="BMD950">
        <v>168</v>
      </c>
      <c r="BME950">
        <v>84</v>
      </c>
      <c r="BMF950">
        <v>168</v>
      </c>
      <c r="BMG950">
        <v>21</v>
      </c>
      <c r="BMH950">
        <v>168</v>
      </c>
      <c r="BMI950">
        <v>84</v>
      </c>
      <c r="BMJ950">
        <v>168</v>
      </c>
      <c r="BMK950">
        <v>84</v>
      </c>
      <c r="BML950">
        <v>84</v>
      </c>
      <c r="BMM950">
        <v>168</v>
      </c>
      <c r="BMN950">
        <v>42</v>
      </c>
      <c r="BMO950">
        <v>168</v>
      </c>
      <c r="BMP950">
        <v>168</v>
      </c>
      <c r="BMQ950">
        <v>84</v>
      </c>
      <c r="BMR950">
        <v>168</v>
      </c>
      <c r="BMS950">
        <v>84</v>
      </c>
      <c r="BMT950">
        <v>84</v>
      </c>
      <c r="BMU950">
        <v>168</v>
      </c>
      <c r="BMV950">
        <v>21</v>
      </c>
      <c r="BMW950">
        <v>168</v>
      </c>
      <c r="BMX950">
        <v>168</v>
      </c>
      <c r="BMY950">
        <v>84</v>
      </c>
      <c r="BMZ950">
        <v>168</v>
      </c>
      <c r="BNA950">
        <v>84</v>
      </c>
      <c r="BNB950">
        <v>84</v>
      </c>
      <c r="BNC950">
        <v>168</v>
      </c>
      <c r="BND950">
        <v>21</v>
      </c>
      <c r="BNE950">
        <v>168</v>
      </c>
      <c r="BNF950">
        <v>168</v>
      </c>
      <c r="BNG950">
        <v>84</v>
      </c>
      <c r="BNH950">
        <v>168</v>
      </c>
      <c r="BNI950">
        <v>84</v>
      </c>
      <c r="BNJ950">
        <v>84</v>
      </c>
      <c r="BNK950">
        <v>168</v>
      </c>
      <c r="BNL950">
        <v>42</v>
      </c>
      <c r="BNM950">
        <v>168</v>
      </c>
      <c r="BNN950">
        <v>84</v>
      </c>
      <c r="BNO950">
        <v>168</v>
      </c>
      <c r="BNP950">
        <v>84</v>
      </c>
      <c r="BNQ950">
        <v>168</v>
      </c>
      <c r="BNR950">
        <v>168</v>
      </c>
      <c r="BNS950">
        <v>42</v>
      </c>
      <c r="BNT950">
        <v>168</v>
      </c>
      <c r="BNU950">
        <v>84</v>
      </c>
      <c r="BNV950">
        <v>84</v>
      </c>
      <c r="BNW950">
        <v>168</v>
      </c>
      <c r="BNX950">
        <v>84</v>
      </c>
      <c r="BNY950">
        <v>168</v>
      </c>
      <c r="BNZ950">
        <v>168</v>
      </c>
      <c r="BOA950">
        <v>21</v>
      </c>
      <c r="BOB950">
        <v>168</v>
      </c>
      <c r="BOC950">
        <v>84</v>
      </c>
      <c r="BOD950">
        <v>84</v>
      </c>
      <c r="BOE950">
        <v>168</v>
      </c>
      <c r="BOF950">
        <v>84</v>
      </c>
      <c r="BOG950">
        <v>168</v>
      </c>
      <c r="BOH950">
        <v>168</v>
      </c>
      <c r="BOI950">
        <v>21</v>
      </c>
      <c r="BOJ950">
        <v>168</v>
      </c>
      <c r="BOK950">
        <v>84</v>
      </c>
      <c r="BOL950">
        <v>84</v>
      </c>
      <c r="BOM950">
        <v>168</v>
      </c>
      <c r="BON950">
        <v>84</v>
      </c>
      <c r="BOO950">
        <v>168</v>
      </c>
      <c r="BOP950">
        <v>168</v>
      </c>
      <c r="BOQ950">
        <v>42</v>
      </c>
      <c r="BOR950">
        <v>168</v>
      </c>
      <c r="BOS950">
        <v>84</v>
      </c>
      <c r="BOT950">
        <v>168</v>
      </c>
      <c r="BOU950">
        <v>84</v>
      </c>
      <c r="BOV950">
        <v>168</v>
      </c>
      <c r="BOW950">
        <v>84</v>
      </c>
      <c r="BOX950">
        <v>21</v>
      </c>
      <c r="BOY950">
        <v>168</v>
      </c>
      <c r="BOZ950">
        <v>84</v>
      </c>
      <c r="BPA950">
        <v>168</v>
      </c>
      <c r="BPB950">
        <v>168</v>
      </c>
      <c r="BPC950">
        <v>84</v>
      </c>
      <c r="BPD950">
        <v>168</v>
      </c>
      <c r="BPE950">
        <v>84</v>
      </c>
      <c r="BPF950">
        <v>42</v>
      </c>
      <c r="BPG950">
        <v>168</v>
      </c>
      <c r="BPH950">
        <v>4</v>
      </c>
      <c r="BPI950">
        <v>168</v>
      </c>
      <c r="BPJ950">
        <v>168</v>
      </c>
      <c r="BPK950">
        <v>84</v>
      </c>
      <c r="BPL950">
        <v>168</v>
      </c>
      <c r="BPM950">
        <v>84</v>
      </c>
      <c r="BPN950">
        <v>42</v>
      </c>
      <c r="BPO950">
        <v>168</v>
      </c>
      <c r="BPP950">
        <v>84</v>
      </c>
      <c r="BPQ950">
        <v>168</v>
      </c>
      <c r="BPR950">
        <v>168</v>
      </c>
      <c r="BPS950">
        <v>84</v>
      </c>
      <c r="BPT950">
        <v>168</v>
      </c>
      <c r="BPU950">
        <v>84</v>
      </c>
      <c r="BPV950">
        <v>21</v>
      </c>
      <c r="BPW950">
        <v>168</v>
      </c>
      <c r="BPX950">
        <v>84</v>
      </c>
      <c r="BPY950">
        <v>168</v>
      </c>
      <c r="BPZ950">
        <v>168</v>
      </c>
      <c r="BQA950">
        <v>42</v>
      </c>
      <c r="BQB950">
        <v>168</v>
      </c>
      <c r="BQC950">
        <v>84</v>
      </c>
      <c r="BQD950">
        <v>84</v>
      </c>
      <c r="BQE950">
        <v>168</v>
      </c>
      <c r="BQF950">
        <v>84</v>
      </c>
      <c r="BQG950">
        <v>168</v>
      </c>
      <c r="BQH950">
        <v>168</v>
      </c>
      <c r="BQI950">
        <v>21</v>
      </c>
      <c r="BQJ950">
        <v>168</v>
      </c>
      <c r="BQK950">
        <v>84</v>
      </c>
      <c r="BQL950">
        <v>84</v>
      </c>
      <c r="BQM950">
        <v>168</v>
      </c>
      <c r="BQN950">
        <v>84</v>
      </c>
      <c r="BQO950">
        <v>8</v>
      </c>
      <c r="BQP950">
        <v>168</v>
      </c>
      <c r="BQQ950">
        <v>21</v>
      </c>
      <c r="BQR950">
        <v>168</v>
      </c>
      <c r="BQS950">
        <v>84</v>
      </c>
      <c r="BQT950">
        <v>84</v>
      </c>
      <c r="BQU950">
        <v>168</v>
      </c>
      <c r="BQV950">
        <v>84</v>
      </c>
      <c r="BQW950">
        <v>168</v>
      </c>
      <c r="BQX950">
        <v>168</v>
      </c>
      <c r="BQY950">
        <v>42</v>
      </c>
      <c r="BQZ950">
        <v>168</v>
      </c>
      <c r="BRA950">
        <v>84</v>
      </c>
      <c r="BRB950">
        <v>84</v>
      </c>
      <c r="BRC950">
        <v>168</v>
      </c>
      <c r="BRD950">
        <v>84</v>
      </c>
      <c r="BRE950">
        <v>168</v>
      </c>
      <c r="BRF950">
        <v>21</v>
      </c>
      <c r="BRG950">
        <v>168</v>
      </c>
      <c r="BRH950">
        <v>84</v>
      </c>
      <c r="BRI950">
        <v>168</v>
      </c>
      <c r="BRJ950">
        <v>168</v>
      </c>
      <c r="BRK950">
        <v>84</v>
      </c>
      <c r="BRL950">
        <v>168</v>
      </c>
      <c r="BRM950">
        <v>84</v>
      </c>
      <c r="BRN950">
        <v>42</v>
      </c>
      <c r="BRO950">
        <v>168</v>
      </c>
      <c r="BRP950">
        <v>84</v>
      </c>
      <c r="BRQ950">
        <v>168</v>
      </c>
      <c r="BRR950">
        <v>168</v>
      </c>
      <c r="BRS950">
        <v>84</v>
      </c>
      <c r="BRT950">
        <v>168</v>
      </c>
      <c r="BRU950">
        <v>84</v>
      </c>
      <c r="BRV950">
        <v>42</v>
      </c>
      <c r="BRW950">
        <v>168</v>
      </c>
      <c r="BRX950">
        <v>84</v>
      </c>
      <c r="BRY950">
        <v>168</v>
      </c>
      <c r="BRZ950">
        <v>168</v>
      </c>
      <c r="BSA950">
        <v>84</v>
      </c>
      <c r="BSB950">
        <v>168</v>
      </c>
      <c r="BSC950">
        <v>84</v>
      </c>
      <c r="BSD950">
        <v>21</v>
      </c>
      <c r="BSE950">
        <v>168</v>
      </c>
      <c r="BSF950">
        <v>84</v>
      </c>
      <c r="BSG950">
        <v>168</v>
      </c>
      <c r="BSH950">
        <v>168</v>
      </c>
      <c r="BSI950">
        <v>84</v>
      </c>
      <c r="BSJ950">
        <v>168</v>
      </c>
      <c r="BSK950">
        <v>84</v>
      </c>
      <c r="BSL950">
        <v>168</v>
      </c>
      <c r="BSM950">
        <v>84</v>
      </c>
      <c r="BSN950">
        <v>168</v>
      </c>
      <c r="BSO950">
        <v>21</v>
      </c>
      <c r="BSP950">
        <v>84</v>
      </c>
      <c r="BSQ950">
        <v>168</v>
      </c>
      <c r="BSR950">
        <v>84</v>
      </c>
      <c r="BSS950">
        <v>168</v>
      </c>
      <c r="BST950">
        <v>168</v>
      </c>
      <c r="BSU950">
        <v>84</v>
      </c>
      <c r="BSV950">
        <v>168</v>
      </c>
      <c r="BSW950">
        <v>42</v>
      </c>
      <c r="BSX950">
        <v>84</v>
      </c>
      <c r="BSY950">
        <v>168</v>
      </c>
      <c r="BSZ950">
        <v>84</v>
      </c>
      <c r="BTA950">
        <v>168</v>
      </c>
      <c r="BTB950">
        <v>168</v>
      </c>
      <c r="BTC950">
        <v>84</v>
      </c>
      <c r="BTD950">
        <v>168</v>
      </c>
      <c r="BTE950">
        <v>42</v>
      </c>
      <c r="BTF950">
        <v>84</v>
      </c>
      <c r="BTG950">
        <v>168</v>
      </c>
      <c r="BTH950">
        <v>84</v>
      </c>
      <c r="BTI950">
        <v>168</v>
      </c>
      <c r="BTJ950">
        <v>168</v>
      </c>
      <c r="BTK950">
        <v>84</v>
      </c>
      <c r="BTL950">
        <v>168</v>
      </c>
      <c r="BTM950">
        <v>21</v>
      </c>
      <c r="BTN950">
        <v>84</v>
      </c>
      <c r="BTO950">
        <v>168</v>
      </c>
      <c r="BTP950">
        <v>84</v>
      </c>
      <c r="BTQ950">
        <v>168</v>
      </c>
      <c r="BTR950">
        <v>84</v>
      </c>
      <c r="BTS950">
        <v>168</v>
      </c>
      <c r="BTT950">
        <v>42</v>
      </c>
      <c r="BTU950">
        <v>168</v>
      </c>
      <c r="BTV950">
        <v>168</v>
      </c>
      <c r="BTW950">
        <v>84</v>
      </c>
      <c r="BTX950">
        <v>168</v>
      </c>
      <c r="BTY950">
        <v>84</v>
      </c>
      <c r="BTZ950">
        <v>84</v>
      </c>
      <c r="BUA950">
        <v>168</v>
      </c>
      <c r="BUB950">
        <v>21</v>
      </c>
      <c r="BUC950">
        <v>168</v>
      </c>
      <c r="BUD950">
        <v>168</v>
      </c>
      <c r="BUE950">
        <v>84</v>
      </c>
      <c r="BUF950">
        <v>168</v>
      </c>
      <c r="BUG950">
        <v>84</v>
      </c>
      <c r="BUH950">
        <v>84</v>
      </c>
      <c r="BUI950">
        <v>168</v>
      </c>
      <c r="BUJ950">
        <v>21</v>
      </c>
      <c r="BUK950">
        <v>168</v>
      </c>
      <c r="BUL950">
        <v>168</v>
      </c>
      <c r="BUM950">
        <v>84</v>
      </c>
      <c r="BUN950">
        <v>168</v>
      </c>
      <c r="BUO950">
        <v>4</v>
      </c>
      <c r="BUP950">
        <v>84</v>
      </c>
      <c r="BUQ950">
        <v>168</v>
      </c>
      <c r="BUR950">
        <v>42</v>
      </c>
      <c r="BUS950">
        <v>168</v>
      </c>
      <c r="BUT950">
        <v>168</v>
      </c>
      <c r="BUU950">
        <v>84</v>
      </c>
      <c r="BUV950">
        <v>168</v>
      </c>
      <c r="BUW950">
        <v>84</v>
      </c>
      <c r="BUX950">
        <v>168</v>
      </c>
      <c r="BUY950">
        <v>84</v>
      </c>
      <c r="BUZ950">
        <v>168</v>
      </c>
      <c r="BVA950">
        <v>84</v>
      </c>
      <c r="BVB950">
        <v>21</v>
      </c>
      <c r="BVC950">
        <v>168</v>
      </c>
      <c r="BVD950">
        <v>84</v>
      </c>
      <c r="BVE950">
        <v>8</v>
      </c>
      <c r="BVF950">
        <v>168</v>
      </c>
      <c r="BVG950">
        <v>84</v>
      </c>
      <c r="BVH950">
        <v>168</v>
      </c>
      <c r="BVI950">
        <v>84</v>
      </c>
      <c r="BVJ950">
        <v>42</v>
      </c>
      <c r="BVK950">
        <v>168</v>
      </c>
      <c r="BVL950">
        <v>84</v>
      </c>
      <c r="BVM950">
        <v>168</v>
      </c>
      <c r="BVN950">
        <v>168</v>
      </c>
      <c r="BVO950">
        <v>84</v>
      </c>
      <c r="BVP950">
        <v>168</v>
      </c>
      <c r="BVQ950">
        <v>84</v>
      </c>
      <c r="BVR950">
        <v>42</v>
      </c>
      <c r="BVS950">
        <v>168</v>
      </c>
      <c r="BVT950">
        <v>84</v>
      </c>
      <c r="BVU950">
        <v>168</v>
      </c>
      <c r="BVV950">
        <v>168</v>
      </c>
      <c r="BVW950">
        <v>84</v>
      </c>
      <c r="BVX950">
        <v>168</v>
      </c>
      <c r="BVY950">
        <v>84</v>
      </c>
      <c r="BVZ950">
        <v>21</v>
      </c>
      <c r="BWA950">
        <v>168</v>
      </c>
      <c r="BWB950">
        <v>84</v>
      </c>
      <c r="BWC950">
        <v>168</v>
      </c>
      <c r="BWD950">
        <v>84</v>
      </c>
      <c r="BWE950">
        <v>168</v>
      </c>
      <c r="BWF950">
        <v>84</v>
      </c>
      <c r="BWG950">
        <v>168</v>
      </c>
      <c r="BWH950">
        <v>168</v>
      </c>
      <c r="BWI950">
        <v>42</v>
      </c>
      <c r="BWJ950">
        <v>168</v>
      </c>
      <c r="BWK950">
        <v>84</v>
      </c>
      <c r="BWL950">
        <v>84</v>
      </c>
      <c r="BWM950">
        <v>168</v>
      </c>
      <c r="BWN950">
        <v>84</v>
      </c>
      <c r="BWO950">
        <v>168</v>
      </c>
      <c r="BWP950">
        <v>168</v>
      </c>
      <c r="BWQ950">
        <v>21</v>
      </c>
      <c r="BWR950">
        <v>168</v>
      </c>
      <c r="BWS950">
        <v>84</v>
      </c>
      <c r="BWT950">
        <v>84</v>
      </c>
      <c r="BWU950">
        <v>168</v>
      </c>
      <c r="BWV950">
        <v>84</v>
      </c>
      <c r="BWW950">
        <v>168</v>
      </c>
      <c r="BWX950">
        <v>168</v>
      </c>
      <c r="BWY950">
        <v>21</v>
      </c>
      <c r="BWZ950">
        <v>168</v>
      </c>
      <c r="BXA950">
        <v>84</v>
      </c>
      <c r="BXB950">
        <v>84</v>
      </c>
      <c r="BXC950">
        <v>168</v>
      </c>
      <c r="BXD950">
        <v>84</v>
      </c>
      <c r="BXE950">
        <v>168</v>
      </c>
      <c r="BXF950">
        <v>168</v>
      </c>
      <c r="BXG950">
        <v>42</v>
      </c>
      <c r="BXH950">
        <v>168</v>
      </c>
      <c r="BXI950">
        <v>84</v>
      </c>
      <c r="BXJ950">
        <v>168</v>
      </c>
      <c r="BXK950">
        <v>84</v>
      </c>
      <c r="BXL950">
        <v>168</v>
      </c>
      <c r="BXM950">
        <v>84</v>
      </c>
      <c r="BXN950">
        <v>84</v>
      </c>
      <c r="BXO950">
        <v>168</v>
      </c>
      <c r="BXP950">
        <v>42</v>
      </c>
      <c r="BXQ950">
        <v>168</v>
      </c>
      <c r="BXR950">
        <v>168</v>
      </c>
      <c r="BXS950">
        <v>84</v>
      </c>
      <c r="BXT950">
        <v>168</v>
      </c>
      <c r="BXU950">
        <v>84</v>
      </c>
      <c r="BXV950">
        <v>84</v>
      </c>
      <c r="BXW950">
        <v>168</v>
      </c>
      <c r="BXX950">
        <v>21</v>
      </c>
      <c r="BXY950">
        <v>168</v>
      </c>
      <c r="BXZ950">
        <v>168</v>
      </c>
      <c r="BYA950">
        <v>84</v>
      </c>
      <c r="BYB950">
        <v>168</v>
      </c>
      <c r="BYC950">
        <v>84</v>
      </c>
      <c r="BYD950">
        <v>84</v>
      </c>
      <c r="BYE950">
        <v>168</v>
      </c>
      <c r="BYF950">
        <v>21</v>
      </c>
      <c r="BYG950">
        <v>168</v>
      </c>
      <c r="BYH950">
        <v>168</v>
      </c>
      <c r="BYI950">
        <v>84</v>
      </c>
      <c r="BYJ950">
        <v>168</v>
      </c>
      <c r="BYK950">
        <v>84</v>
      </c>
      <c r="BYL950">
        <v>84</v>
      </c>
      <c r="BYM950">
        <v>168</v>
      </c>
      <c r="BYN950">
        <v>42</v>
      </c>
      <c r="BYO950">
        <v>168</v>
      </c>
      <c r="BYP950">
        <v>84</v>
      </c>
      <c r="BYQ950">
        <v>168</v>
      </c>
      <c r="BYR950">
        <v>84</v>
      </c>
      <c r="BYS950">
        <v>168</v>
      </c>
      <c r="BYT950">
        <v>168</v>
      </c>
      <c r="BYU950">
        <v>84</v>
      </c>
      <c r="BYV950">
        <v>168</v>
      </c>
      <c r="BYW950">
        <v>21</v>
      </c>
      <c r="BYX950">
        <v>84</v>
      </c>
      <c r="BYY950">
        <v>168</v>
      </c>
      <c r="BYZ950">
        <v>84</v>
      </c>
      <c r="BZA950">
        <v>168</v>
      </c>
      <c r="BZB950">
        <v>168</v>
      </c>
      <c r="BZC950">
        <v>84</v>
      </c>
      <c r="BZD950">
        <v>168</v>
      </c>
      <c r="BZE950">
        <v>42</v>
      </c>
      <c r="BZF950">
        <v>84</v>
      </c>
      <c r="BZG950">
        <v>168</v>
      </c>
      <c r="BZH950">
        <v>84</v>
      </c>
      <c r="BZI950">
        <v>168</v>
      </c>
      <c r="BZJ950">
        <v>168</v>
      </c>
      <c r="BZK950">
        <v>84</v>
      </c>
      <c r="BZL950">
        <v>168</v>
      </c>
      <c r="BZM950">
        <v>42</v>
      </c>
      <c r="BZN950">
        <v>84</v>
      </c>
      <c r="BZO950">
        <v>168</v>
      </c>
      <c r="BZP950">
        <v>84</v>
      </c>
      <c r="BZQ950">
        <v>168</v>
      </c>
      <c r="BZR950">
        <v>168</v>
      </c>
      <c r="BZS950">
        <v>84</v>
      </c>
      <c r="BZT950">
        <v>168</v>
      </c>
      <c r="BZU950">
        <v>1</v>
      </c>
    </row>
    <row r="951" spans="1:2049" x14ac:dyDescent="0.2">
      <c r="A951" s="1">
        <v>11110110101</v>
      </c>
      <c r="B951">
        <v>1</v>
      </c>
      <c r="C951">
        <v>2047</v>
      </c>
      <c r="D951">
        <v>2047</v>
      </c>
      <c r="E951">
        <v>2047</v>
      </c>
      <c r="F951">
        <v>2047</v>
      </c>
      <c r="G951">
        <v>2047</v>
      </c>
      <c r="H951">
        <v>2047</v>
      </c>
      <c r="I951">
        <v>2047</v>
      </c>
      <c r="J951">
        <v>2047</v>
      </c>
      <c r="K951">
        <v>2047</v>
      </c>
      <c r="L951">
        <v>2047</v>
      </c>
      <c r="M951">
        <v>2047</v>
      </c>
      <c r="N951">
        <v>2047</v>
      </c>
      <c r="O951">
        <v>2047</v>
      </c>
      <c r="P951">
        <v>2047</v>
      </c>
      <c r="Q951">
        <v>2047</v>
      </c>
      <c r="R951">
        <v>2047</v>
      </c>
      <c r="S951">
        <v>2047</v>
      </c>
      <c r="T951">
        <v>2047</v>
      </c>
      <c r="U951">
        <v>2047</v>
      </c>
      <c r="V951">
        <v>2047</v>
      </c>
      <c r="W951">
        <v>2047</v>
      </c>
      <c r="X951">
        <v>2047</v>
      </c>
      <c r="Y951">
        <v>2047</v>
      </c>
      <c r="Z951">
        <v>2047</v>
      </c>
      <c r="AA951">
        <v>2047</v>
      </c>
      <c r="AB951">
        <v>2047</v>
      </c>
      <c r="AC951">
        <v>2047</v>
      </c>
      <c r="AD951">
        <v>2047</v>
      </c>
      <c r="AE951">
        <v>2047</v>
      </c>
      <c r="AF951">
        <v>2047</v>
      </c>
      <c r="AG951">
        <v>2047</v>
      </c>
      <c r="AH951">
        <v>2047</v>
      </c>
      <c r="AI951">
        <v>2047</v>
      </c>
      <c r="AJ951">
        <v>2047</v>
      </c>
      <c r="AK951">
        <v>2047</v>
      </c>
      <c r="AL951">
        <v>2047</v>
      </c>
      <c r="AM951">
        <v>2047</v>
      </c>
      <c r="AN951">
        <v>2047</v>
      </c>
      <c r="AO951">
        <v>2047</v>
      </c>
      <c r="AP951">
        <v>2047</v>
      </c>
      <c r="AQ951">
        <v>2047</v>
      </c>
      <c r="AR951">
        <v>2047</v>
      </c>
      <c r="AS951">
        <v>2047</v>
      </c>
      <c r="AT951">
        <v>2047</v>
      </c>
      <c r="AU951">
        <v>2047</v>
      </c>
      <c r="AV951">
        <v>2047</v>
      </c>
      <c r="AW951">
        <v>2047</v>
      </c>
      <c r="AX951">
        <v>2047</v>
      </c>
      <c r="AY951">
        <v>2047</v>
      </c>
      <c r="AZ951">
        <v>2047</v>
      </c>
      <c r="BA951">
        <v>2047</v>
      </c>
      <c r="BB951">
        <v>2047</v>
      </c>
      <c r="BC951">
        <v>2047</v>
      </c>
      <c r="BD951">
        <v>2047</v>
      </c>
      <c r="BE951">
        <v>2047</v>
      </c>
      <c r="BF951">
        <v>2047</v>
      </c>
      <c r="BG951">
        <v>2047</v>
      </c>
      <c r="BH951">
        <v>2047</v>
      </c>
      <c r="BI951">
        <v>2047</v>
      </c>
      <c r="BJ951">
        <v>2047</v>
      </c>
      <c r="BK951">
        <v>2047</v>
      </c>
      <c r="BL951">
        <v>2047</v>
      </c>
      <c r="BM951">
        <v>2047</v>
      </c>
      <c r="BN951">
        <v>2047</v>
      </c>
      <c r="BO951">
        <v>2047</v>
      </c>
      <c r="BP951">
        <v>2047</v>
      </c>
      <c r="BQ951">
        <v>2047</v>
      </c>
      <c r="BR951">
        <v>2047</v>
      </c>
      <c r="BS951">
        <v>2047</v>
      </c>
      <c r="BT951">
        <v>2047</v>
      </c>
      <c r="BU951">
        <v>2047</v>
      </c>
      <c r="BV951">
        <v>2047</v>
      </c>
      <c r="BW951">
        <v>2047</v>
      </c>
      <c r="BX951">
        <v>2047</v>
      </c>
      <c r="BY951">
        <v>2047</v>
      </c>
      <c r="BZ951">
        <v>2047</v>
      </c>
      <c r="CA951">
        <v>2047</v>
      </c>
      <c r="CB951">
        <v>2047</v>
      </c>
      <c r="CC951">
        <v>2047</v>
      </c>
      <c r="CD951">
        <v>2047</v>
      </c>
      <c r="CE951">
        <v>2047</v>
      </c>
      <c r="CF951">
        <v>2047</v>
      </c>
      <c r="CG951">
        <v>2047</v>
      </c>
      <c r="CH951">
        <v>2047</v>
      </c>
      <c r="CI951">
        <v>2047</v>
      </c>
      <c r="CJ951">
        <v>2047</v>
      </c>
      <c r="CK951">
        <v>2047</v>
      </c>
      <c r="CL951">
        <v>2047</v>
      </c>
      <c r="CM951">
        <v>2047</v>
      </c>
      <c r="CN951">
        <v>2047</v>
      </c>
      <c r="CO951">
        <v>2047</v>
      </c>
      <c r="CP951">
        <v>2047</v>
      </c>
      <c r="CQ951">
        <v>2047</v>
      </c>
      <c r="CR951">
        <v>2047</v>
      </c>
      <c r="CS951">
        <v>2047</v>
      </c>
      <c r="CT951">
        <v>2047</v>
      </c>
      <c r="CU951">
        <v>2047</v>
      </c>
      <c r="CV951">
        <v>2047</v>
      </c>
      <c r="CW951">
        <v>2047</v>
      </c>
      <c r="CX951">
        <v>2047</v>
      </c>
      <c r="CY951">
        <v>2047</v>
      </c>
      <c r="CZ951">
        <v>2047</v>
      </c>
      <c r="DA951">
        <v>2047</v>
      </c>
      <c r="DB951">
        <v>2047</v>
      </c>
      <c r="DC951">
        <v>2047</v>
      </c>
      <c r="DD951">
        <v>2047</v>
      </c>
      <c r="DE951">
        <v>2047</v>
      </c>
      <c r="DF951">
        <v>2047</v>
      </c>
      <c r="DG951">
        <v>2047</v>
      </c>
      <c r="DH951">
        <v>2047</v>
      </c>
      <c r="DI951">
        <v>2047</v>
      </c>
      <c r="DJ951">
        <v>2047</v>
      </c>
      <c r="DK951">
        <v>2047</v>
      </c>
      <c r="DL951">
        <v>2047</v>
      </c>
      <c r="DM951">
        <v>2047</v>
      </c>
      <c r="DN951">
        <v>2047</v>
      </c>
      <c r="DO951">
        <v>2047</v>
      </c>
      <c r="DP951">
        <v>2047</v>
      </c>
      <c r="DQ951">
        <v>2047</v>
      </c>
      <c r="DR951">
        <v>2047</v>
      </c>
      <c r="DS951">
        <v>2047</v>
      </c>
      <c r="DT951">
        <v>2047</v>
      </c>
      <c r="DU951">
        <v>2047</v>
      </c>
      <c r="DV951">
        <v>2047</v>
      </c>
      <c r="DW951">
        <v>2047</v>
      </c>
      <c r="DX951">
        <v>2047</v>
      </c>
      <c r="DY951">
        <v>2047</v>
      </c>
      <c r="DZ951">
        <v>2047</v>
      </c>
      <c r="EA951">
        <v>2047</v>
      </c>
      <c r="EB951">
        <v>2047</v>
      </c>
      <c r="EC951">
        <v>2047</v>
      </c>
      <c r="ED951">
        <v>2047</v>
      </c>
      <c r="EE951">
        <v>2047</v>
      </c>
      <c r="EF951">
        <v>2047</v>
      </c>
      <c r="EG951">
        <v>2047</v>
      </c>
      <c r="EH951">
        <v>2047</v>
      </c>
      <c r="EI951">
        <v>2047</v>
      </c>
      <c r="EJ951">
        <v>2047</v>
      </c>
      <c r="EK951">
        <v>2047</v>
      </c>
      <c r="EL951">
        <v>2047</v>
      </c>
      <c r="EM951">
        <v>2047</v>
      </c>
      <c r="EN951">
        <v>2047</v>
      </c>
      <c r="EO951">
        <v>2047</v>
      </c>
      <c r="EP951">
        <v>2047</v>
      </c>
      <c r="EQ951">
        <v>2047</v>
      </c>
      <c r="ER951">
        <v>2047</v>
      </c>
      <c r="ES951">
        <v>2047</v>
      </c>
      <c r="ET951">
        <v>2047</v>
      </c>
      <c r="EU951">
        <v>2047</v>
      </c>
      <c r="EV951">
        <v>2047</v>
      </c>
      <c r="EW951">
        <v>2047</v>
      </c>
      <c r="EX951">
        <v>2047</v>
      </c>
      <c r="EY951">
        <v>2047</v>
      </c>
      <c r="EZ951">
        <v>2047</v>
      </c>
      <c r="FA951">
        <v>2047</v>
      </c>
      <c r="FB951">
        <v>2047</v>
      </c>
      <c r="FC951">
        <v>2047</v>
      </c>
      <c r="FD951">
        <v>2047</v>
      </c>
      <c r="FE951">
        <v>2047</v>
      </c>
      <c r="FF951">
        <v>2047</v>
      </c>
      <c r="FG951">
        <v>2047</v>
      </c>
      <c r="FH951">
        <v>2047</v>
      </c>
      <c r="FI951">
        <v>2047</v>
      </c>
      <c r="FJ951">
        <v>2047</v>
      </c>
      <c r="FK951">
        <v>2047</v>
      </c>
      <c r="FL951">
        <v>2047</v>
      </c>
      <c r="FM951">
        <v>2047</v>
      </c>
      <c r="FN951">
        <v>2047</v>
      </c>
      <c r="FO951">
        <v>2047</v>
      </c>
      <c r="FP951">
        <v>2047</v>
      </c>
      <c r="FQ951">
        <v>2047</v>
      </c>
      <c r="FR951">
        <v>2047</v>
      </c>
      <c r="FS951">
        <v>2047</v>
      </c>
      <c r="FT951">
        <v>2047</v>
      </c>
      <c r="FU951">
        <v>2047</v>
      </c>
      <c r="FV951">
        <v>2047</v>
      </c>
      <c r="FW951">
        <v>2047</v>
      </c>
      <c r="FX951">
        <v>2047</v>
      </c>
      <c r="FY951">
        <v>2047</v>
      </c>
      <c r="FZ951">
        <v>2047</v>
      </c>
      <c r="GA951">
        <v>2047</v>
      </c>
      <c r="GB951">
        <v>2047</v>
      </c>
      <c r="GC951">
        <v>2047</v>
      </c>
      <c r="GD951">
        <v>2047</v>
      </c>
      <c r="GE951">
        <v>2047</v>
      </c>
      <c r="GF951">
        <v>2047</v>
      </c>
      <c r="GG951">
        <v>2047</v>
      </c>
      <c r="GH951">
        <v>2047</v>
      </c>
      <c r="GI951">
        <v>2047</v>
      </c>
      <c r="GJ951">
        <v>2047</v>
      </c>
      <c r="GK951">
        <v>2047</v>
      </c>
      <c r="GL951">
        <v>2047</v>
      </c>
      <c r="GM951">
        <v>2047</v>
      </c>
      <c r="GN951">
        <v>2047</v>
      </c>
      <c r="GO951">
        <v>2047</v>
      </c>
      <c r="GP951">
        <v>2047</v>
      </c>
      <c r="GQ951">
        <v>2047</v>
      </c>
      <c r="GR951">
        <v>2047</v>
      </c>
      <c r="GS951">
        <v>2047</v>
      </c>
      <c r="GT951">
        <v>2047</v>
      </c>
      <c r="GU951">
        <v>2047</v>
      </c>
      <c r="GV951">
        <v>2047</v>
      </c>
      <c r="GW951">
        <v>2047</v>
      </c>
      <c r="GX951">
        <v>2047</v>
      </c>
      <c r="GY951">
        <v>2047</v>
      </c>
      <c r="GZ951">
        <v>2047</v>
      </c>
      <c r="HA951">
        <v>2047</v>
      </c>
      <c r="HB951">
        <v>2047</v>
      </c>
      <c r="HC951">
        <v>2047</v>
      </c>
      <c r="HD951">
        <v>2047</v>
      </c>
      <c r="HE951">
        <v>2047</v>
      </c>
      <c r="HF951">
        <v>2047</v>
      </c>
      <c r="HG951">
        <v>2047</v>
      </c>
      <c r="HH951">
        <v>2047</v>
      </c>
      <c r="HI951">
        <v>2047</v>
      </c>
      <c r="HJ951">
        <v>2047</v>
      </c>
      <c r="HK951">
        <v>2047</v>
      </c>
      <c r="HL951">
        <v>2047</v>
      </c>
      <c r="HM951">
        <v>2047</v>
      </c>
      <c r="HN951">
        <v>2047</v>
      </c>
      <c r="HO951">
        <v>2047</v>
      </c>
      <c r="HP951">
        <v>2047</v>
      </c>
      <c r="HQ951">
        <v>2047</v>
      </c>
      <c r="HR951">
        <v>2047</v>
      </c>
      <c r="HS951">
        <v>2047</v>
      </c>
      <c r="HT951">
        <v>2047</v>
      </c>
      <c r="HU951">
        <v>2047</v>
      </c>
      <c r="HV951">
        <v>2047</v>
      </c>
      <c r="HW951">
        <v>2047</v>
      </c>
      <c r="HX951">
        <v>2047</v>
      </c>
      <c r="HY951">
        <v>2047</v>
      </c>
      <c r="HZ951">
        <v>2047</v>
      </c>
      <c r="IA951">
        <v>2047</v>
      </c>
      <c r="IB951">
        <v>2047</v>
      </c>
      <c r="IC951">
        <v>2047</v>
      </c>
      <c r="ID951">
        <v>2047</v>
      </c>
      <c r="IE951">
        <v>2047</v>
      </c>
      <c r="IF951">
        <v>2047</v>
      </c>
      <c r="IG951">
        <v>2047</v>
      </c>
      <c r="IH951">
        <v>2047</v>
      </c>
      <c r="II951">
        <v>2047</v>
      </c>
      <c r="IJ951">
        <v>2047</v>
      </c>
      <c r="IK951">
        <v>2047</v>
      </c>
      <c r="IL951">
        <v>2047</v>
      </c>
      <c r="IM951">
        <v>2047</v>
      </c>
      <c r="IN951">
        <v>2047</v>
      </c>
      <c r="IO951">
        <v>2047</v>
      </c>
      <c r="IP951">
        <v>2047</v>
      </c>
      <c r="IQ951">
        <v>2047</v>
      </c>
      <c r="IR951">
        <v>2047</v>
      </c>
      <c r="IS951">
        <v>2047</v>
      </c>
      <c r="IT951">
        <v>2047</v>
      </c>
      <c r="IU951">
        <v>2047</v>
      </c>
      <c r="IV951">
        <v>2047</v>
      </c>
      <c r="IW951">
        <v>2047</v>
      </c>
      <c r="IX951">
        <v>2047</v>
      </c>
      <c r="IY951">
        <v>2047</v>
      </c>
      <c r="IZ951">
        <v>2047</v>
      </c>
      <c r="JA951">
        <v>2047</v>
      </c>
      <c r="JB951">
        <v>2047</v>
      </c>
      <c r="JC951">
        <v>2047</v>
      </c>
      <c r="JD951">
        <v>2047</v>
      </c>
      <c r="JE951">
        <v>2047</v>
      </c>
      <c r="JF951">
        <v>2047</v>
      </c>
      <c r="JG951">
        <v>2047</v>
      </c>
      <c r="JH951">
        <v>2047</v>
      </c>
      <c r="JI951">
        <v>2047</v>
      </c>
      <c r="JJ951">
        <v>2047</v>
      </c>
      <c r="JK951">
        <v>2047</v>
      </c>
      <c r="JL951">
        <v>2047</v>
      </c>
      <c r="JM951">
        <v>2047</v>
      </c>
      <c r="JN951">
        <v>2047</v>
      </c>
      <c r="JO951">
        <v>2047</v>
      </c>
      <c r="JP951">
        <v>2047</v>
      </c>
      <c r="JQ951">
        <v>2047</v>
      </c>
      <c r="JR951">
        <v>2047</v>
      </c>
      <c r="JS951">
        <v>2047</v>
      </c>
      <c r="JT951">
        <v>2047</v>
      </c>
      <c r="JU951">
        <v>2047</v>
      </c>
      <c r="JV951">
        <v>2047</v>
      </c>
      <c r="JW951">
        <v>2047</v>
      </c>
      <c r="JX951">
        <v>2047</v>
      </c>
      <c r="JY951">
        <v>2047</v>
      </c>
      <c r="JZ951">
        <v>2047</v>
      </c>
      <c r="KA951">
        <v>2047</v>
      </c>
      <c r="KB951">
        <v>2047</v>
      </c>
      <c r="KC951">
        <v>2047</v>
      </c>
      <c r="KD951">
        <v>2047</v>
      </c>
      <c r="KE951">
        <v>2047</v>
      </c>
      <c r="KF951">
        <v>2047</v>
      </c>
      <c r="KG951">
        <v>2047</v>
      </c>
      <c r="KH951">
        <v>2047</v>
      </c>
      <c r="KI951">
        <v>2047</v>
      </c>
      <c r="KJ951">
        <v>2047</v>
      </c>
      <c r="KK951">
        <v>2047</v>
      </c>
      <c r="KL951">
        <v>2047</v>
      </c>
      <c r="KM951">
        <v>2047</v>
      </c>
      <c r="KN951">
        <v>2047</v>
      </c>
      <c r="KO951">
        <v>2047</v>
      </c>
      <c r="KP951">
        <v>2047</v>
      </c>
      <c r="KQ951">
        <v>2047</v>
      </c>
      <c r="KR951">
        <v>2047</v>
      </c>
      <c r="KS951">
        <v>2047</v>
      </c>
      <c r="KT951">
        <v>2047</v>
      </c>
      <c r="KU951">
        <v>2047</v>
      </c>
      <c r="KV951">
        <v>2047</v>
      </c>
      <c r="KW951">
        <v>2047</v>
      </c>
      <c r="KX951">
        <v>2047</v>
      </c>
      <c r="KY951">
        <v>2047</v>
      </c>
      <c r="KZ951">
        <v>2047</v>
      </c>
      <c r="LA951">
        <v>2047</v>
      </c>
      <c r="LB951">
        <v>2047</v>
      </c>
      <c r="LC951">
        <v>2047</v>
      </c>
      <c r="LD951">
        <v>2047</v>
      </c>
      <c r="LE951">
        <v>2047</v>
      </c>
      <c r="LF951">
        <v>2047</v>
      </c>
      <c r="LG951">
        <v>2047</v>
      </c>
      <c r="LH951">
        <v>2047</v>
      </c>
      <c r="LI951">
        <v>2047</v>
      </c>
      <c r="LJ951">
        <v>2047</v>
      </c>
      <c r="LK951">
        <v>2047</v>
      </c>
      <c r="LL951">
        <v>2047</v>
      </c>
      <c r="LM951">
        <v>2047</v>
      </c>
      <c r="LN951">
        <v>2047</v>
      </c>
      <c r="LO951">
        <v>2047</v>
      </c>
      <c r="LP951">
        <v>2047</v>
      </c>
      <c r="LQ951">
        <v>2047</v>
      </c>
      <c r="LR951">
        <v>2047</v>
      </c>
      <c r="LS951">
        <v>2047</v>
      </c>
      <c r="LT951">
        <v>2047</v>
      </c>
      <c r="LU951">
        <v>2047</v>
      </c>
      <c r="LV951">
        <v>2047</v>
      </c>
      <c r="LW951">
        <v>2047</v>
      </c>
      <c r="LX951">
        <v>2047</v>
      </c>
      <c r="LY951">
        <v>2047</v>
      </c>
      <c r="LZ951">
        <v>2047</v>
      </c>
      <c r="MA951">
        <v>2047</v>
      </c>
      <c r="MB951">
        <v>2047</v>
      </c>
      <c r="MC951">
        <v>2047</v>
      </c>
      <c r="MD951">
        <v>2047</v>
      </c>
      <c r="ME951">
        <v>2047</v>
      </c>
      <c r="MF951">
        <v>2047</v>
      </c>
      <c r="MG951">
        <v>2047</v>
      </c>
      <c r="MH951">
        <v>2047</v>
      </c>
      <c r="MI951">
        <v>2047</v>
      </c>
      <c r="MJ951">
        <v>2047</v>
      </c>
      <c r="MK951">
        <v>2047</v>
      </c>
      <c r="ML951">
        <v>2047</v>
      </c>
      <c r="MM951">
        <v>2047</v>
      </c>
      <c r="MN951">
        <v>2047</v>
      </c>
      <c r="MO951">
        <v>2047</v>
      </c>
      <c r="MP951">
        <v>2047</v>
      </c>
      <c r="MQ951">
        <v>2047</v>
      </c>
      <c r="MR951">
        <v>2047</v>
      </c>
      <c r="MS951">
        <v>2047</v>
      </c>
      <c r="MT951">
        <v>2047</v>
      </c>
      <c r="MU951">
        <v>2047</v>
      </c>
      <c r="MV951">
        <v>2047</v>
      </c>
      <c r="MW951">
        <v>2047</v>
      </c>
      <c r="MX951">
        <v>2047</v>
      </c>
      <c r="MY951">
        <v>2047</v>
      </c>
      <c r="MZ951">
        <v>2047</v>
      </c>
      <c r="NA951">
        <v>2047</v>
      </c>
      <c r="NB951">
        <v>2047</v>
      </c>
      <c r="NC951">
        <v>2047</v>
      </c>
      <c r="ND951">
        <v>2047</v>
      </c>
      <c r="NE951">
        <v>2047</v>
      </c>
      <c r="NF951">
        <v>2047</v>
      </c>
      <c r="NG951">
        <v>2047</v>
      </c>
      <c r="NH951">
        <v>2047</v>
      </c>
      <c r="NI951">
        <v>2047</v>
      </c>
      <c r="NJ951">
        <v>2047</v>
      </c>
      <c r="NK951">
        <v>2047</v>
      </c>
      <c r="NL951">
        <v>2047</v>
      </c>
      <c r="NM951">
        <v>2047</v>
      </c>
      <c r="NN951">
        <v>2047</v>
      </c>
      <c r="NO951">
        <v>2047</v>
      </c>
      <c r="NP951">
        <v>2047</v>
      </c>
      <c r="NQ951">
        <v>2047</v>
      </c>
      <c r="NR951">
        <v>2047</v>
      </c>
      <c r="NS951">
        <v>2047</v>
      </c>
      <c r="NT951">
        <v>2047</v>
      </c>
      <c r="NU951">
        <v>2047</v>
      </c>
      <c r="NV951">
        <v>2047</v>
      </c>
      <c r="NW951">
        <v>2047</v>
      </c>
      <c r="NX951">
        <v>2047</v>
      </c>
      <c r="NY951">
        <v>2047</v>
      </c>
      <c r="NZ951">
        <v>2047</v>
      </c>
      <c r="OA951">
        <v>2047</v>
      </c>
      <c r="OB951">
        <v>2047</v>
      </c>
      <c r="OC951">
        <v>2047</v>
      </c>
      <c r="OD951">
        <v>2047</v>
      </c>
      <c r="OE951">
        <v>2047</v>
      </c>
      <c r="OF951">
        <v>2047</v>
      </c>
      <c r="OG951">
        <v>2047</v>
      </c>
      <c r="OH951">
        <v>2047</v>
      </c>
      <c r="OI951">
        <v>2047</v>
      </c>
      <c r="OJ951">
        <v>2047</v>
      </c>
      <c r="OK951">
        <v>2047</v>
      </c>
      <c r="OL951">
        <v>2047</v>
      </c>
      <c r="OM951">
        <v>2047</v>
      </c>
      <c r="ON951">
        <v>2047</v>
      </c>
      <c r="OO951">
        <v>2047</v>
      </c>
      <c r="OP951">
        <v>2047</v>
      </c>
      <c r="OQ951">
        <v>2047</v>
      </c>
      <c r="OR951">
        <v>2047</v>
      </c>
      <c r="OS951">
        <v>2047</v>
      </c>
      <c r="OT951">
        <v>2047</v>
      </c>
      <c r="OU951">
        <v>2047</v>
      </c>
      <c r="OV951">
        <v>2047</v>
      </c>
      <c r="OW951">
        <v>2047</v>
      </c>
      <c r="OX951">
        <v>2047</v>
      </c>
      <c r="OY951">
        <v>2047</v>
      </c>
      <c r="OZ951">
        <v>2047</v>
      </c>
      <c r="PA951">
        <v>2047</v>
      </c>
      <c r="PB951">
        <v>2047</v>
      </c>
      <c r="PC951">
        <v>2047</v>
      </c>
      <c r="PD951">
        <v>2047</v>
      </c>
      <c r="PE951">
        <v>2047</v>
      </c>
      <c r="PF951">
        <v>2047</v>
      </c>
      <c r="PG951">
        <v>2047</v>
      </c>
      <c r="PH951">
        <v>2047</v>
      </c>
      <c r="PI951">
        <v>2047</v>
      </c>
      <c r="PJ951">
        <v>2047</v>
      </c>
      <c r="PK951">
        <v>2047</v>
      </c>
      <c r="PL951">
        <v>2047</v>
      </c>
      <c r="PM951">
        <v>2047</v>
      </c>
      <c r="PN951">
        <v>2047</v>
      </c>
      <c r="PO951">
        <v>2047</v>
      </c>
      <c r="PP951">
        <v>2047</v>
      </c>
      <c r="PQ951">
        <v>2047</v>
      </c>
      <c r="PR951">
        <v>2047</v>
      </c>
      <c r="PS951">
        <v>2047</v>
      </c>
      <c r="PT951">
        <v>2047</v>
      </c>
      <c r="PU951">
        <v>2047</v>
      </c>
      <c r="PV951">
        <v>2047</v>
      </c>
      <c r="PW951">
        <v>2047</v>
      </c>
      <c r="PX951">
        <v>2047</v>
      </c>
      <c r="PY951">
        <v>2047</v>
      </c>
      <c r="PZ951">
        <v>2047</v>
      </c>
      <c r="QA951">
        <v>2047</v>
      </c>
      <c r="QB951">
        <v>2047</v>
      </c>
      <c r="QC951">
        <v>2047</v>
      </c>
      <c r="QD951">
        <v>2047</v>
      </c>
      <c r="QE951">
        <v>2047</v>
      </c>
      <c r="QF951">
        <v>2047</v>
      </c>
      <c r="QG951">
        <v>2047</v>
      </c>
      <c r="QH951">
        <v>2047</v>
      </c>
      <c r="QI951">
        <v>2047</v>
      </c>
      <c r="QJ951">
        <v>2047</v>
      </c>
      <c r="QK951">
        <v>2047</v>
      </c>
      <c r="QL951">
        <v>2047</v>
      </c>
      <c r="QM951">
        <v>2047</v>
      </c>
      <c r="QN951">
        <v>2047</v>
      </c>
      <c r="QO951">
        <v>2047</v>
      </c>
      <c r="QP951">
        <v>2047</v>
      </c>
      <c r="QQ951">
        <v>2047</v>
      </c>
      <c r="QR951">
        <v>2047</v>
      </c>
      <c r="QS951">
        <v>2047</v>
      </c>
      <c r="QT951">
        <v>2047</v>
      </c>
      <c r="QU951">
        <v>2047</v>
      </c>
      <c r="QV951">
        <v>2047</v>
      </c>
      <c r="QW951">
        <v>2047</v>
      </c>
      <c r="QX951">
        <v>2047</v>
      </c>
      <c r="QY951">
        <v>2047</v>
      </c>
      <c r="QZ951">
        <v>2047</v>
      </c>
      <c r="RA951">
        <v>2047</v>
      </c>
      <c r="RB951">
        <v>2047</v>
      </c>
      <c r="RC951">
        <v>2047</v>
      </c>
      <c r="RD951">
        <v>2047</v>
      </c>
      <c r="RE951">
        <v>2047</v>
      </c>
      <c r="RF951">
        <v>2047</v>
      </c>
      <c r="RG951">
        <v>2047</v>
      </c>
      <c r="RH951">
        <v>2047</v>
      </c>
      <c r="RI951">
        <v>2047</v>
      </c>
      <c r="RJ951">
        <v>2047</v>
      </c>
      <c r="RK951">
        <v>2047</v>
      </c>
      <c r="RL951">
        <v>2047</v>
      </c>
      <c r="RM951">
        <v>2047</v>
      </c>
      <c r="RN951">
        <v>2047</v>
      </c>
      <c r="RO951">
        <v>2047</v>
      </c>
      <c r="RP951">
        <v>2047</v>
      </c>
      <c r="RQ951">
        <v>2047</v>
      </c>
      <c r="RR951">
        <v>2047</v>
      </c>
      <c r="RS951">
        <v>2047</v>
      </c>
      <c r="RT951">
        <v>2047</v>
      </c>
      <c r="RU951">
        <v>2047</v>
      </c>
      <c r="RV951">
        <v>2047</v>
      </c>
      <c r="RW951">
        <v>2047</v>
      </c>
      <c r="RX951">
        <v>2047</v>
      </c>
      <c r="RY951">
        <v>2047</v>
      </c>
      <c r="RZ951">
        <v>2047</v>
      </c>
      <c r="SA951">
        <v>2047</v>
      </c>
      <c r="SB951">
        <v>2047</v>
      </c>
      <c r="SC951">
        <v>2047</v>
      </c>
      <c r="SD951">
        <v>2047</v>
      </c>
      <c r="SE951">
        <v>2047</v>
      </c>
      <c r="SF951">
        <v>2047</v>
      </c>
      <c r="SG951">
        <v>2047</v>
      </c>
      <c r="SH951">
        <v>2047</v>
      </c>
      <c r="SI951">
        <v>2047</v>
      </c>
      <c r="SJ951">
        <v>2047</v>
      </c>
      <c r="SK951">
        <v>2047</v>
      </c>
      <c r="SL951">
        <v>2047</v>
      </c>
      <c r="SM951">
        <v>2047</v>
      </c>
      <c r="SN951">
        <v>2047</v>
      </c>
      <c r="SO951">
        <v>2047</v>
      </c>
      <c r="SP951">
        <v>2047</v>
      </c>
      <c r="SQ951">
        <v>2047</v>
      </c>
      <c r="SR951">
        <v>2047</v>
      </c>
      <c r="SS951">
        <v>2047</v>
      </c>
      <c r="ST951">
        <v>2047</v>
      </c>
      <c r="SU951">
        <v>2047</v>
      </c>
      <c r="SV951">
        <v>2047</v>
      </c>
      <c r="SW951">
        <v>2047</v>
      </c>
      <c r="SX951">
        <v>2047</v>
      </c>
      <c r="SY951">
        <v>2047</v>
      </c>
      <c r="SZ951">
        <v>2047</v>
      </c>
      <c r="TA951">
        <v>2047</v>
      </c>
      <c r="TB951">
        <v>2047</v>
      </c>
      <c r="TC951">
        <v>2047</v>
      </c>
      <c r="TD951">
        <v>2047</v>
      </c>
      <c r="TE951">
        <v>2047</v>
      </c>
      <c r="TF951">
        <v>2047</v>
      </c>
      <c r="TG951">
        <v>2047</v>
      </c>
      <c r="TH951">
        <v>2047</v>
      </c>
      <c r="TI951">
        <v>2047</v>
      </c>
      <c r="TJ951">
        <v>2047</v>
      </c>
      <c r="TK951">
        <v>2047</v>
      </c>
      <c r="TL951">
        <v>2047</v>
      </c>
      <c r="TM951">
        <v>2047</v>
      </c>
      <c r="TN951">
        <v>2047</v>
      </c>
      <c r="TO951">
        <v>2047</v>
      </c>
      <c r="TP951">
        <v>2047</v>
      </c>
      <c r="TQ951">
        <v>2047</v>
      </c>
      <c r="TR951">
        <v>2047</v>
      </c>
      <c r="TS951">
        <v>2047</v>
      </c>
      <c r="TT951">
        <v>2047</v>
      </c>
      <c r="TU951">
        <v>2047</v>
      </c>
      <c r="TV951">
        <v>2047</v>
      </c>
      <c r="TW951">
        <v>2047</v>
      </c>
      <c r="TX951">
        <v>2047</v>
      </c>
      <c r="TY951">
        <v>2047</v>
      </c>
      <c r="TZ951">
        <v>2047</v>
      </c>
      <c r="UA951">
        <v>2047</v>
      </c>
      <c r="UB951">
        <v>2047</v>
      </c>
      <c r="UC951">
        <v>2047</v>
      </c>
      <c r="UD951">
        <v>2047</v>
      </c>
      <c r="UE951">
        <v>2047</v>
      </c>
      <c r="UF951">
        <v>2047</v>
      </c>
      <c r="UG951">
        <v>2047</v>
      </c>
      <c r="UH951">
        <v>2047</v>
      </c>
      <c r="UI951">
        <v>2047</v>
      </c>
      <c r="UJ951">
        <v>2047</v>
      </c>
      <c r="UK951">
        <v>2047</v>
      </c>
      <c r="UL951">
        <v>2047</v>
      </c>
      <c r="UM951">
        <v>2047</v>
      </c>
      <c r="UN951">
        <v>2047</v>
      </c>
      <c r="UO951">
        <v>2047</v>
      </c>
      <c r="UP951">
        <v>2047</v>
      </c>
      <c r="UQ951">
        <v>2047</v>
      </c>
      <c r="UR951">
        <v>2047</v>
      </c>
      <c r="US951">
        <v>2047</v>
      </c>
      <c r="UT951">
        <v>2047</v>
      </c>
      <c r="UU951">
        <v>2047</v>
      </c>
      <c r="UV951">
        <v>2047</v>
      </c>
      <c r="UW951">
        <v>2047</v>
      </c>
      <c r="UX951">
        <v>2047</v>
      </c>
      <c r="UY951">
        <v>2047</v>
      </c>
      <c r="UZ951">
        <v>2047</v>
      </c>
      <c r="VA951">
        <v>2047</v>
      </c>
      <c r="VB951">
        <v>2047</v>
      </c>
      <c r="VC951">
        <v>2047</v>
      </c>
      <c r="VD951">
        <v>2047</v>
      </c>
      <c r="VE951">
        <v>2047</v>
      </c>
      <c r="VF951">
        <v>2047</v>
      </c>
      <c r="VG951">
        <v>2047</v>
      </c>
      <c r="VH951">
        <v>2047</v>
      </c>
      <c r="VI951">
        <v>2047</v>
      </c>
      <c r="VJ951">
        <v>2047</v>
      </c>
      <c r="VK951">
        <v>2047</v>
      </c>
      <c r="VL951">
        <v>2047</v>
      </c>
      <c r="VM951">
        <v>2047</v>
      </c>
      <c r="VN951">
        <v>2047</v>
      </c>
      <c r="VO951">
        <v>2047</v>
      </c>
      <c r="VP951">
        <v>2047</v>
      </c>
      <c r="VQ951">
        <v>2047</v>
      </c>
      <c r="VR951">
        <v>2047</v>
      </c>
      <c r="VS951">
        <v>2047</v>
      </c>
      <c r="VT951">
        <v>2047</v>
      </c>
      <c r="VU951">
        <v>2047</v>
      </c>
      <c r="VV951">
        <v>2047</v>
      </c>
      <c r="VW951">
        <v>2047</v>
      </c>
      <c r="VX951">
        <v>2047</v>
      </c>
      <c r="VY951">
        <v>2047</v>
      </c>
      <c r="VZ951">
        <v>2047</v>
      </c>
      <c r="WA951">
        <v>2047</v>
      </c>
      <c r="WB951">
        <v>2047</v>
      </c>
      <c r="WC951">
        <v>2047</v>
      </c>
      <c r="WD951">
        <v>2047</v>
      </c>
      <c r="WE951">
        <v>2047</v>
      </c>
      <c r="WF951">
        <v>2047</v>
      </c>
      <c r="WG951">
        <v>2047</v>
      </c>
      <c r="WH951">
        <v>2047</v>
      </c>
      <c r="WI951">
        <v>2047</v>
      </c>
      <c r="WJ951">
        <v>2047</v>
      </c>
      <c r="WK951">
        <v>2047</v>
      </c>
      <c r="WL951">
        <v>2047</v>
      </c>
      <c r="WM951">
        <v>2047</v>
      </c>
      <c r="WN951">
        <v>2047</v>
      </c>
      <c r="WO951">
        <v>2047</v>
      </c>
      <c r="WP951">
        <v>2047</v>
      </c>
      <c r="WQ951">
        <v>2047</v>
      </c>
      <c r="WR951">
        <v>2047</v>
      </c>
      <c r="WS951">
        <v>2047</v>
      </c>
      <c r="WT951">
        <v>2047</v>
      </c>
      <c r="WU951">
        <v>2047</v>
      </c>
      <c r="WV951">
        <v>2047</v>
      </c>
      <c r="WW951">
        <v>2047</v>
      </c>
      <c r="WX951">
        <v>2047</v>
      </c>
      <c r="WY951">
        <v>2047</v>
      </c>
      <c r="WZ951">
        <v>2047</v>
      </c>
      <c r="XA951">
        <v>2047</v>
      </c>
      <c r="XB951">
        <v>2047</v>
      </c>
      <c r="XC951">
        <v>2047</v>
      </c>
      <c r="XD951">
        <v>2047</v>
      </c>
      <c r="XE951">
        <v>2047</v>
      </c>
      <c r="XF951">
        <v>2047</v>
      </c>
      <c r="XG951">
        <v>2047</v>
      </c>
      <c r="XH951">
        <v>2047</v>
      </c>
      <c r="XI951">
        <v>2047</v>
      </c>
      <c r="XJ951">
        <v>2047</v>
      </c>
      <c r="XK951">
        <v>2047</v>
      </c>
      <c r="XL951">
        <v>2047</v>
      </c>
      <c r="XM951">
        <v>2047</v>
      </c>
      <c r="XN951">
        <v>2047</v>
      </c>
      <c r="XO951">
        <v>2047</v>
      </c>
      <c r="XP951">
        <v>2047</v>
      </c>
      <c r="XQ951">
        <v>2047</v>
      </c>
      <c r="XR951">
        <v>2047</v>
      </c>
      <c r="XS951">
        <v>2047</v>
      </c>
      <c r="XT951">
        <v>2047</v>
      </c>
      <c r="XU951">
        <v>2047</v>
      </c>
      <c r="XV951">
        <v>2047</v>
      </c>
      <c r="XW951">
        <v>2047</v>
      </c>
      <c r="XX951">
        <v>2047</v>
      </c>
      <c r="XY951">
        <v>2047</v>
      </c>
      <c r="XZ951">
        <v>2047</v>
      </c>
      <c r="YA951">
        <v>2047</v>
      </c>
      <c r="YB951">
        <v>2047</v>
      </c>
      <c r="YC951">
        <v>2047</v>
      </c>
      <c r="YD951">
        <v>2047</v>
      </c>
      <c r="YE951">
        <v>2047</v>
      </c>
      <c r="YF951">
        <v>2047</v>
      </c>
      <c r="YG951">
        <v>2047</v>
      </c>
      <c r="YH951">
        <v>2047</v>
      </c>
      <c r="YI951">
        <v>2047</v>
      </c>
      <c r="YJ951">
        <v>2047</v>
      </c>
      <c r="YK951">
        <v>2047</v>
      </c>
      <c r="YL951">
        <v>2047</v>
      </c>
      <c r="YM951">
        <v>2047</v>
      </c>
      <c r="YN951">
        <v>2047</v>
      </c>
      <c r="YO951">
        <v>2047</v>
      </c>
      <c r="YP951">
        <v>2047</v>
      </c>
      <c r="YQ951">
        <v>2047</v>
      </c>
      <c r="YR951">
        <v>2047</v>
      </c>
      <c r="YS951">
        <v>2047</v>
      </c>
      <c r="YT951">
        <v>2047</v>
      </c>
      <c r="YU951">
        <v>2047</v>
      </c>
      <c r="YV951">
        <v>2047</v>
      </c>
      <c r="YW951">
        <v>2047</v>
      </c>
      <c r="YX951">
        <v>2047</v>
      </c>
      <c r="YY951">
        <v>2047</v>
      </c>
      <c r="YZ951">
        <v>2047</v>
      </c>
      <c r="ZA951">
        <v>2047</v>
      </c>
      <c r="ZB951">
        <v>2047</v>
      </c>
      <c r="ZC951">
        <v>2047</v>
      </c>
      <c r="ZD951">
        <v>2047</v>
      </c>
      <c r="ZE951">
        <v>2047</v>
      </c>
      <c r="ZF951">
        <v>2047</v>
      </c>
      <c r="ZG951">
        <v>2047</v>
      </c>
      <c r="ZH951">
        <v>2047</v>
      </c>
      <c r="ZI951">
        <v>2047</v>
      </c>
      <c r="ZJ951">
        <v>2047</v>
      </c>
      <c r="ZK951">
        <v>2047</v>
      </c>
      <c r="ZL951">
        <v>2047</v>
      </c>
      <c r="ZM951">
        <v>2047</v>
      </c>
      <c r="ZN951">
        <v>2047</v>
      </c>
      <c r="ZO951">
        <v>2047</v>
      </c>
      <c r="ZP951">
        <v>2047</v>
      </c>
      <c r="ZQ951">
        <v>2047</v>
      </c>
      <c r="ZR951">
        <v>2047</v>
      </c>
      <c r="ZS951">
        <v>2047</v>
      </c>
      <c r="ZT951">
        <v>2047</v>
      </c>
      <c r="ZU951">
        <v>2047</v>
      </c>
      <c r="ZV951">
        <v>2047</v>
      </c>
      <c r="ZW951">
        <v>2047</v>
      </c>
      <c r="ZX951">
        <v>2047</v>
      </c>
      <c r="ZY951">
        <v>2047</v>
      </c>
      <c r="ZZ951">
        <v>2047</v>
      </c>
      <c r="AAA951">
        <v>2047</v>
      </c>
      <c r="AAB951">
        <v>2047</v>
      </c>
      <c r="AAC951">
        <v>2047</v>
      </c>
      <c r="AAD951">
        <v>2047</v>
      </c>
      <c r="AAE951">
        <v>2047</v>
      </c>
      <c r="AAF951">
        <v>2047</v>
      </c>
      <c r="AAG951">
        <v>2047</v>
      </c>
      <c r="AAH951">
        <v>2047</v>
      </c>
      <c r="AAI951">
        <v>2047</v>
      </c>
      <c r="AAJ951">
        <v>2047</v>
      </c>
      <c r="AAK951">
        <v>2047</v>
      </c>
      <c r="AAL951">
        <v>2047</v>
      </c>
      <c r="AAM951">
        <v>2047</v>
      </c>
      <c r="AAN951">
        <v>2047</v>
      </c>
      <c r="AAO951">
        <v>2047</v>
      </c>
      <c r="AAP951">
        <v>2047</v>
      </c>
      <c r="AAQ951">
        <v>2047</v>
      </c>
      <c r="AAR951">
        <v>2047</v>
      </c>
      <c r="AAS951">
        <v>2047</v>
      </c>
      <c r="AAT951">
        <v>2047</v>
      </c>
      <c r="AAU951">
        <v>2047</v>
      </c>
      <c r="AAV951">
        <v>2047</v>
      </c>
      <c r="AAW951">
        <v>2047</v>
      </c>
      <c r="AAX951">
        <v>2047</v>
      </c>
      <c r="AAY951">
        <v>2047</v>
      </c>
      <c r="AAZ951">
        <v>2047</v>
      </c>
      <c r="ABA951">
        <v>2047</v>
      </c>
      <c r="ABB951">
        <v>2047</v>
      </c>
      <c r="ABC951">
        <v>2047</v>
      </c>
      <c r="ABD951">
        <v>2047</v>
      </c>
      <c r="ABE951">
        <v>2047</v>
      </c>
      <c r="ABF951">
        <v>2047</v>
      </c>
      <c r="ABG951">
        <v>2047</v>
      </c>
      <c r="ABH951">
        <v>2047</v>
      </c>
      <c r="ABI951">
        <v>2047</v>
      </c>
      <c r="ABJ951">
        <v>2047</v>
      </c>
      <c r="ABK951">
        <v>2047</v>
      </c>
      <c r="ABL951">
        <v>2047</v>
      </c>
      <c r="ABM951">
        <v>2047</v>
      </c>
      <c r="ABN951">
        <v>2047</v>
      </c>
      <c r="ABO951">
        <v>2047</v>
      </c>
      <c r="ABP951">
        <v>2047</v>
      </c>
      <c r="ABQ951">
        <v>2047</v>
      </c>
      <c r="ABR951">
        <v>2047</v>
      </c>
      <c r="ABS951">
        <v>2047</v>
      </c>
      <c r="ABT951">
        <v>2047</v>
      </c>
      <c r="ABU951">
        <v>2047</v>
      </c>
      <c r="ABV951">
        <v>2047</v>
      </c>
      <c r="ABW951">
        <v>2047</v>
      </c>
      <c r="ABX951">
        <v>2047</v>
      </c>
      <c r="ABY951">
        <v>2047</v>
      </c>
      <c r="ABZ951">
        <v>2047</v>
      </c>
      <c r="ACA951">
        <v>2047</v>
      </c>
      <c r="ACB951">
        <v>2047</v>
      </c>
      <c r="ACC951">
        <v>2047</v>
      </c>
      <c r="ACD951">
        <v>2047</v>
      </c>
      <c r="ACE951">
        <v>2047</v>
      </c>
      <c r="ACF951">
        <v>2047</v>
      </c>
      <c r="ACG951">
        <v>2047</v>
      </c>
      <c r="ACH951">
        <v>2047</v>
      </c>
      <c r="ACI951">
        <v>2047</v>
      </c>
      <c r="ACJ951">
        <v>2047</v>
      </c>
      <c r="ACK951">
        <v>2047</v>
      </c>
      <c r="ACL951">
        <v>2047</v>
      </c>
      <c r="ACM951">
        <v>2047</v>
      </c>
      <c r="ACN951">
        <v>2047</v>
      </c>
      <c r="ACO951">
        <v>2047</v>
      </c>
      <c r="ACP951">
        <v>2047</v>
      </c>
      <c r="ACQ951">
        <v>2047</v>
      </c>
      <c r="ACR951">
        <v>2047</v>
      </c>
      <c r="ACS951">
        <v>2047</v>
      </c>
      <c r="ACT951">
        <v>2047</v>
      </c>
      <c r="ACU951">
        <v>2047</v>
      </c>
      <c r="ACV951">
        <v>2047</v>
      </c>
      <c r="ACW951">
        <v>2047</v>
      </c>
      <c r="ACX951">
        <v>2047</v>
      </c>
      <c r="ACY951">
        <v>2047</v>
      </c>
      <c r="ACZ951">
        <v>2047</v>
      </c>
      <c r="ADA951">
        <v>2047</v>
      </c>
      <c r="ADB951">
        <v>2047</v>
      </c>
      <c r="ADC951">
        <v>2047</v>
      </c>
      <c r="ADD951">
        <v>2047</v>
      </c>
      <c r="ADE951">
        <v>2047</v>
      </c>
      <c r="ADF951">
        <v>2047</v>
      </c>
      <c r="ADG951">
        <v>2047</v>
      </c>
      <c r="ADH951">
        <v>2047</v>
      </c>
      <c r="ADI951">
        <v>2047</v>
      </c>
      <c r="ADJ951">
        <v>2047</v>
      </c>
      <c r="ADK951">
        <v>2047</v>
      </c>
      <c r="ADL951">
        <v>2047</v>
      </c>
      <c r="ADM951">
        <v>2047</v>
      </c>
      <c r="ADN951">
        <v>2047</v>
      </c>
      <c r="ADO951">
        <v>2047</v>
      </c>
      <c r="ADP951">
        <v>2047</v>
      </c>
      <c r="ADQ951">
        <v>2047</v>
      </c>
      <c r="ADR951">
        <v>2047</v>
      </c>
      <c r="ADS951">
        <v>2047</v>
      </c>
      <c r="ADT951">
        <v>2047</v>
      </c>
      <c r="ADU951">
        <v>2047</v>
      </c>
      <c r="ADV951">
        <v>2047</v>
      </c>
      <c r="ADW951">
        <v>2047</v>
      </c>
      <c r="ADX951">
        <v>2047</v>
      </c>
      <c r="ADY951">
        <v>2047</v>
      </c>
      <c r="ADZ951">
        <v>2047</v>
      </c>
      <c r="AEA951">
        <v>2047</v>
      </c>
      <c r="AEB951">
        <v>2047</v>
      </c>
      <c r="AEC951">
        <v>2047</v>
      </c>
      <c r="AED951">
        <v>2047</v>
      </c>
      <c r="AEE951">
        <v>2047</v>
      </c>
      <c r="AEF951">
        <v>2047</v>
      </c>
      <c r="AEG951">
        <v>2047</v>
      </c>
      <c r="AEH951">
        <v>2047</v>
      </c>
      <c r="AEI951">
        <v>2047</v>
      </c>
      <c r="AEJ951">
        <v>2047</v>
      </c>
      <c r="AEK951">
        <v>2047</v>
      </c>
      <c r="AEL951">
        <v>2047</v>
      </c>
      <c r="AEM951">
        <v>2047</v>
      </c>
      <c r="AEN951">
        <v>2047</v>
      </c>
      <c r="AEO951">
        <v>2047</v>
      </c>
      <c r="AEP951">
        <v>2047</v>
      </c>
      <c r="AEQ951">
        <v>2047</v>
      </c>
      <c r="AER951">
        <v>2047</v>
      </c>
      <c r="AES951">
        <v>2047</v>
      </c>
      <c r="AET951">
        <v>2047</v>
      </c>
      <c r="AEU951">
        <v>2047</v>
      </c>
      <c r="AEV951">
        <v>2047</v>
      </c>
      <c r="AEW951">
        <v>2047</v>
      </c>
      <c r="AEX951">
        <v>2047</v>
      </c>
      <c r="AEY951">
        <v>2047</v>
      </c>
      <c r="AEZ951">
        <v>2047</v>
      </c>
      <c r="AFA951">
        <v>2047</v>
      </c>
      <c r="AFB951">
        <v>2047</v>
      </c>
      <c r="AFC951">
        <v>2047</v>
      </c>
      <c r="AFD951">
        <v>2047</v>
      </c>
      <c r="AFE951">
        <v>2047</v>
      </c>
      <c r="AFF951">
        <v>2047</v>
      </c>
      <c r="AFG951">
        <v>2047</v>
      </c>
      <c r="AFH951">
        <v>2047</v>
      </c>
      <c r="AFI951">
        <v>2047</v>
      </c>
      <c r="AFJ951">
        <v>2047</v>
      </c>
      <c r="AFK951">
        <v>2047</v>
      </c>
      <c r="AFL951">
        <v>2047</v>
      </c>
      <c r="AFM951">
        <v>2047</v>
      </c>
      <c r="AFN951">
        <v>2047</v>
      </c>
      <c r="AFO951">
        <v>2047</v>
      </c>
      <c r="AFP951">
        <v>2047</v>
      </c>
      <c r="AFQ951">
        <v>2047</v>
      </c>
      <c r="AFR951">
        <v>2047</v>
      </c>
      <c r="AFS951">
        <v>2047</v>
      </c>
      <c r="AFT951">
        <v>2047</v>
      </c>
      <c r="AFU951">
        <v>2047</v>
      </c>
      <c r="AFV951">
        <v>2047</v>
      </c>
      <c r="AFW951">
        <v>2047</v>
      </c>
      <c r="AFX951">
        <v>2047</v>
      </c>
      <c r="AFY951">
        <v>2047</v>
      </c>
      <c r="AFZ951">
        <v>2047</v>
      </c>
      <c r="AGA951">
        <v>2047</v>
      </c>
      <c r="AGB951">
        <v>2047</v>
      </c>
      <c r="AGC951">
        <v>2047</v>
      </c>
      <c r="AGD951">
        <v>2047</v>
      </c>
      <c r="AGE951">
        <v>2047</v>
      </c>
      <c r="AGF951">
        <v>2047</v>
      </c>
      <c r="AGG951">
        <v>2047</v>
      </c>
      <c r="AGH951">
        <v>2047</v>
      </c>
      <c r="AGI951">
        <v>2047</v>
      </c>
      <c r="AGJ951">
        <v>2047</v>
      </c>
      <c r="AGK951">
        <v>2047</v>
      </c>
      <c r="AGL951">
        <v>2047</v>
      </c>
      <c r="AGM951">
        <v>2047</v>
      </c>
      <c r="AGN951">
        <v>2047</v>
      </c>
      <c r="AGO951">
        <v>2047</v>
      </c>
      <c r="AGP951">
        <v>2047</v>
      </c>
      <c r="AGQ951">
        <v>2047</v>
      </c>
      <c r="AGR951">
        <v>2047</v>
      </c>
      <c r="AGS951">
        <v>2047</v>
      </c>
      <c r="AGT951">
        <v>2047</v>
      </c>
      <c r="AGU951">
        <v>2047</v>
      </c>
      <c r="AGV951">
        <v>2047</v>
      </c>
      <c r="AGW951">
        <v>2047</v>
      </c>
      <c r="AGX951">
        <v>2047</v>
      </c>
      <c r="AGY951">
        <v>2047</v>
      </c>
      <c r="AGZ951">
        <v>2047</v>
      </c>
      <c r="AHA951">
        <v>2047</v>
      </c>
      <c r="AHB951">
        <v>2047</v>
      </c>
      <c r="AHC951">
        <v>2047</v>
      </c>
      <c r="AHD951">
        <v>2047</v>
      </c>
      <c r="AHE951">
        <v>2047</v>
      </c>
      <c r="AHF951">
        <v>2047</v>
      </c>
      <c r="AHG951">
        <v>2047</v>
      </c>
      <c r="AHH951">
        <v>2047</v>
      </c>
      <c r="AHI951">
        <v>2047</v>
      </c>
      <c r="AHJ951">
        <v>2047</v>
      </c>
      <c r="AHK951">
        <v>2047</v>
      </c>
      <c r="AHL951">
        <v>2047</v>
      </c>
      <c r="AHM951">
        <v>2047</v>
      </c>
      <c r="AHN951">
        <v>2047</v>
      </c>
      <c r="AHO951">
        <v>2047</v>
      </c>
      <c r="AHP951">
        <v>2047</v>
      </c>
      <c r="AHQ951">
        <v>2047</v>
      </c>
      <c r="AHR951">
        <v>2047</v>
      </c>
      <c r="AHS951">
        <v>2047</v>
      </c>
      <c r="AHT951">
        <v>2047</v>
      </c>
      <c r="AHU951">
        <v>2047</v>
      </c>
      <c r="AHV951">
        <v>2047</v>
      </c>
      <c r="AHW951">
        <v>2047</v>
      </c>
      <c r="AHX951">
        <v>2047</v>
      </c>
      <c r="AHY951">
        <v>2047</v>
      </c>
      <c r="AHZ951">
        <v>2047</v>
      </c>
      <c r="AIA951">
        <v>2047</v>
      </c>
      <c r="AIB951">
        <v>2047</v>
      </c>
      <c r="AIC951">
        <v>2047</v>
      </c>
      <c r="AID951">
        <v>2047</v>
      </c>
      <c r="AIE951">
        <v>2047</v>
      </c>
      <c r="AIF951">
        <v>2047</v>
      </c>
      <c r="AIG951">
        <v>2047</v>
      </c>
      <c r="AIH951">
        <v>2047</v>
      </c>
      <c r="AII951">
        <v>2047</v>
      </c>
      <c r="AIJ951">
        <v>2047</v>
      </c>
      <c r="AIK951">
        <v>2047</v>
      </c>
      <c r="AIL951">
        <v>2047</v>
      </c>
      <c r="AIM951">
        <v>2047</v>
      </c>
      <c r="AIN951">
        <v>2047</v>
      </c>
      <c r="AIO951">
        <v>2047</v>
      </c>
      <c r="AIP951">
        <v>2047</v>
      </c>
      <c r="AIQ951">
        <v>2047</v>
      </c>
      <c r="AIR951">
        <v>2047</v>
      </c>
      <c r="AIS951">
        <v>2047</v>
      </c>
      <c r="AIT951">
        <v>2047</v>
      </c>
      <c r="AIU951">
        <v>2047</v>
      </c>
      <c r="AIV951">
        <v>2047</v>
      </c>
      <c r="AIW951">
        <v>2047</v>
      </c>
      <c r="AIX951">
        <v>2047</v>
      </c>
      <c r="AIY951">
        <v>2047</v>
      </c>
      <c r="AIZ951">
        <v>2047</v>
      </c>
      <c r="AJA951">
        <v>2047</v>
      </c>
      <c r="AJB951">
        <v>2047</v>
      </c>
      <c r="AJC951">
        <v>2047</v>
      </c>
      <c r="AJD951">
        <v>2047</v>
      </c>
      <c r="AJE951">
        <v>2047</v>
      </c>
      <c r="AJF951">
        <v>2047</v>
      </c>
      <c r="AJG951">
        <v>2047</v>
      </c>
      <c r="AJH951">
        <v>2047</v>
      </c>
      <c r="AJI951">
        <v>2047</v>
      </c>
      <c r="AJJ951">
        <v>2047</v>
      </c>
      <c r="AJK951">
        <v>2047</v>
      </c>
      <c r="AJL951">
        <v>2047</v>
      </c>
      <c r="AJM951">
        <v>2047</v>
      </c>
      <c r="AJN951">
        <v>2047</v>
      </c>
      <c r="AJO951">
        <v>2047</v>
      </c>
      <c r="AJP951">
        <v>2047</v>
      </c>
      <c r="AJQ951">
        <v>2047</v>
      </c>
      <c r="AJR951">
        <v>2047</v>
      </c>
      <c r="AJS951">
        <v>2047</v>
      </c>
      <c r="AJT951">
        <v>2047</v>
      </c>
      <c r="AJU951">
        <v>2047</v>
      </c>
      <c r="AJV951">
        <v>2047</v>
      </c>
      <c r="AJW951">
        <v>2047</v>
      </c>
      <c r="AJX951">
        <v>2047</v>
      </c>
      <c r="AJY951">
        <v>2047</v>
      </c>
      <c r="AJZ951">
        <v>2047</v>
      </c>
      <c r="AKA951">
        <v>2047</v>
      </c>
      <c r="AKB951">
        <v>2047</v>
      </c>
      <c r="AKC951">
        <v>2047</v>
      </c>
      <c r="AKD951">
        <v>2047</v>
      </c>
      <c r="AKE951">
        <v>2047</v>
      </c>
      <c r="AKF951">
        <v>2047</v>
      </c>
      <c r="AKG951">
        <v>2047</v>
      </c>
      <c r="AKH951">
        <v>2047</v>
      </c>
      <c r="AKI951">
        <v>2047</v>
      </c>
      <c r="AKJ951">
        <v>2047</v>
      </c>
      <c r="AKK951">
        <v>2047</v>
      </c>
      <c r="AKL951">
        <v>2047</v>
      </c>
      <c r="AKM951">
        <v>2047</v>
      </c>
      <c r="AKN951">
        <v>2047</v>
      </c>
      <c r="AKO951">
        <v>2047</v>
      </c>
      <c r="AKP951">
        <v>2047</v>
      </c>
      <c r="AKQ951">
        <v>2047</v>
      </c>
      <c r="AKR951">
        <v>2047</v>
      </c>
      <c r="AKS951">
        <v>2047</v>
      </c>
      <c r="AKT951">
        <v>2047</v>
      </c>
      <c r="AKU951">
        <v>2047</v>
      </c>
      <c r="AKV951">
        <v>2047</v>
      </c>
      <c r="AKW951">
        <v>2047</v>
      </c>
      <c r="AKX951">
        <v>2047</v>
      </c>
      <c r="AKY951">
        <v>2047</v>
      </c>
      <c r="AKZ951">
        <v>2047</v>
      </c>
      <c r="ALA951">
        <v>2047</v>
      </c>
      <c r="ALB951">
        <v>2047</v>
      </c>
      <c r="ALC951">
        <v>2047</v>
      </c>
      <c r="ALD951">
        <v>2047</v>
      </c>
      <c r="ALE951">
        <v>2047</v>
      </c>
      <c r="ALF951">
        <v>2047</v>
      </c>
      <c r="ALG951">
        <v>2047</v>
      </c>
      <c r="ALH951">
        <v>2047</v>
      </c>
      <c r="ALI951">
        <v>2047</v>
      </c>
      <c r="ALJ951">
        <v>2047</v>
      </c>
      <c r="ALK951">
        <v>2047</v>
      </c>
      <c r="ALL951">
        <v>2047</v>
      </c>
      <c r="ALM951">
        <v>2047</v>
      </c>
      <c r="ALN951">
        <v>2047</v>
      </c>
      <c r="ALO951">
        <v>2047</v>
      </c>
      <c r="ALP951">
        <v>2047</v>
      </c>
      <c r="ALQ951">
        <v>2047</v>
      </c>
      <c r="ALR951">
        <v>2047</v>
      </c>
      <c r="ALS951">
        <v>2047</v>
      </c>
      <c r="ALT951">
        <v>2047</v>
      </c>
      <c r="ALU951">
        <v>2047</v>
      </c>
      <c r="ALV951">
        <v>2047</v>
      </c>
      <c r="ALW951">
        <v>2047</v>
      </c>
      <c r="ALX951">
        <v>2047</v>
      </c>
      <c r="ALY951">
        <v>2047</v>
      </c>
      <c r="ALZ951">
        <v>2047</v>
      </c>
      <c r="AMA951">
        <v>2047</v>
      </c>
      <c r="AMB951">
        <v>2047</v>
      </c>
      <c r="AMC951">
        <v>2047</v>
      </c>
      <c r="AMD951">
        <v>2047</v>
      </c>
      <c r="AME951">
        <v>2047</v>
      </c>
      <c r="AMF951">
        <v>2047</v>
      </c>
      <c r="AMG951">
        <v>2047</v>
      </c>
      <c r="AMH951">
        <v>2047</v>
      </c>
      <c r="AMI951">
        <v>2047</v>
      </c>
      <c r="AMJ951">
        <v>2047</v>
      </c>
      <c r="AMK951">
        <v>2047</v>
      </c>
      <c r="AML951">
        <v>2047</v>
      </c>
      <c r="AMM951">
        <v>2047</v>
      </c>
      <c r="AMN951">
        <v>2047</v>
      </c>
      <c r="AMO951">
        <v>2047</v>
      </c>
      <c r="AMP951">
        <v>2047</v>
      </c>
      <c r="AMQ951">
        <v>2047</v>
      </c>
      <c r="AMR951">
        <v>2047</v>
      </c>
      <c r="AMS951">
        <v>2047</v>
      </c>
      <c r="AMT951">
        <v>2047</v>
      </c>
      <c r="AMU951">
        <v>2047</v>
      </c>
      <c r="AMV951">
        <v>2047</v>
      </c>
      <c r="AMW951">
        <v>2047</v>
      </c>
      <c r="AMX951">
        <v>2047</v>
      </c>
      <c r="AMY951">
        <v>2047</v>
      </c>
      <c r="AMZ951">
        <v>2047</v>
      </c>
      <c r="ANA951">
        <v>2047</v>
      </c>
      <c r="ANB951">
        <v>2047</v>
      </c>
      <c r="ANC951">
        <v>2047</v>
      </c>
      <c r="AND951">
        <v>2047</v>
      </c>
      <c r="ANE951">
        <v>2047</v>
      </c>
      <c r="ANF951">
        <v>2047</v>
      </c>
      <c r="ANG951">
        <v>2047</v>
      </c>
      <c r="ANH951">
        <v>2047</v>
      </c>
      <c r="ANI951">
        <v>2047</v>
      </c>
      <c r="ANJ951">
        <v>2047</v>
      </c>
      <c r="ANK951">
        <v>2047</v>
      </c>
      <c r="ANL951">
        <v>2047</v>
      </c>
      <c r="ANM951">
        <v>2047</v>
      </c>
      <c r="ANN951">
        <v>2047</v>
      </c>
      <c r="ANO951">
        <v>2047</v>
      </c>
      <c r="ANP951">
        <v>2047</v>
      </c>
      <c r="ANQ951">
        <v>2047</v>
      </c>
      <c r="ANR951">
        <v>2047</v>
      </c>
      <c r="ANS951">
        <v>2047</v>
      </c>
      <c r="ANT951">
        <v>2047</v>
      </c>
      <c r="ANU951">
        <v>2047</v>
      </c>
      <c r="ANV951">
        <v>2047</v>
      </c>
      <c r="ANW951">
        <v>2047</v>
      </c>
      <c r="ANX951">
        <v>2047</v>
      </c>
      <c r="ANY951">
        <v>2047</v>
      </c>
      <c r="ANZ951">
        <v>2047</v>
      </c>
      <c r="AOA951">
        <v>2047</v>
      </c>
      <c r="AOB951">
        <v>2047</v>
      </c>
      <c r="AOC951">
        <v>2047</v>
      </c>
      <c r="AOD951">
        <v>2047</v>
      </c>
      <c r="AOE951">
        <v>2047</v>
      </c>
      <c r="AOF951">
        <v>2047</v>
      </c>
      <c r="AOG951">
        <v>2047</v>
      </c>
      <c r="AOH951">
        <v>2047</v>
      </c>
      <c r="AOI951">
        <v>2047</v>
      </c>
      <c r="AOJ951">
        <v>2047</v>
      </c>
      <c r="AOK951">
        <v>2047</v>
      </c>
      <c r="AOL951">
        <v>2047</v>
      </c>
      <c r="AOM951">
        <v>2047</v>
      </c>
      <c r="AON951">
        <v>2047</v>
      </c>
      <c r="AOO951">
        <v>2047</v>
      </c>
      <c r="AOP951">
        <v>2047</v>
      </c>
      <c r="AOQ951">
        <v>2047</v>
      </c>
      <c r="AOR951">
        <v>2047</v>
      </c>
      <c r="AOS951">
        <v>2047</v>
      </c>
      <c r="AOT951">
        <v>2047</v>
      </c>
      <c r="AOU951">
        <v>2047</v>
      </c>
      <c r="AOV951">
        <v>2047</v>
      </c>
      <c r="AOW951">
        <v>2047</v>
      </c>
      <c r="AOX951">
        <v>2047</v>
      </c>
      <c r="AOY951">
        <v>2047</v>
      </c>
      <c r="AOZ951">
        <v>2047</v>
      </c>
      <c r="APA951">
        <v>2047</v>
      </c>
      <c r="APB951">
        <v>2047</v>
      </c>
      <c r="APC951">
        <v>2047</v>
      </c>
      <c r="APD951">
        <v>2047</v>
      </c>
      <c r="APE951">
        <v>2047</v>
      </c>
      <c r="APF951">
        <v>2047</v>
      </c>
      <c r="APG951">
        <v>2047</v>
      </c>
      <c r="APH951">
        <v>2047</v>
      </c>
      <c r="API951">
        <v>2047</v>
      </c>
      <c r="APJ951">
        <v>2047</v>
      </c>
      <c r="APK951">
        <v>2047</v>
      </c>
      <c r="APL951">
        <v>2047</v>
      </c>
      <c r="APM951">
        <v>2047</v>
      </c>
      <c r="APN951">
        <v>2047</v>
      </c>
      <c r="APO951">
        <v>2047</v>
      </c>
      <c r="APP951">
        <v>2047</v>
      </c>
      <c r="APQ951">
        <v>2047</v>
      </c>
      <c r="APR951">
        <v>2047</v>
      </c>
      <c r="APS951">
        <v>2047</v>
      </c>
      <c r="APT951">
        <v>2047</v>
      </c>
      <c r="APU951">
        <v>2047</v>
      </c>
      <c r="APV951">
        <v>2047</v>
      </c>
      <c r="APW951">
        <v>2047</v>
      </c>
      <c r="APX951">
        <v>2047</v>
      </c>
      <c r="APY951">
        <v>2047</v>
      </c>
      <c r="APZ951">
        <v>2047</v>
      </c>
      <c r="AQA951">
        <v>2047</v>
      </c>
      <c r="AQB951">
        <v>2047</v>
      </c>
      <c r="AQC951">
        <v>2047</v>
      </c>
      <c r="AQD951">
        <v>2047</v>
      </c>
      <c r="AQE951">
        <v>2047</v>
      </c>
      <c r="AQF951">
        <v>2047</v>
      </c>
      <c r="AQG951">
        <v>2047</v>
      </c>
      <c r="AQH951">
        <v>2047</v>
      </c>
      <c r="AQI951">
        <v>2047</v>
      </c>
      <c r="AQJ951">
        <v>2047</v>
      </c>
      <c r="AQK951">
        <v>2047</v>
      </c>
      <c r="AQL951">
        <v>2047</v>
      </c>
      <c r="AQM951">
        <v>2047</v>
      </c>
      <c r="AQN951">
        <v>2047</v>
      </c>
      <c r="AQO951">
        <v>2047</v>
      </c>
      <c r="AQP951">
        <v>2047</v>
      </c>
      <c r="AQQ951">
        <v>2047</v>
      </c>
      <c r="AQR951">
        <v>2047</v>
      </c>
      <c r="AQS951">
        <v>2047</v>
      </c>
      <c r="AQT951">
        <v>2047</v>
      </c>
      <c r="AQU951">
        <v>2047</v>
      </c>
      <c r="AQV951">
        <v>2047</v>
      </c>
      <c r="AQW951">
        <v>2047</v>
      </c>
      <c r="AQX951">
        <v>2047</v>
      </c>
      <c r="AQY951">
        <v>2047</v>
      </c>
      <c r="AQZ951">
        <v>2047</v>
      </c>
      <c r="ARA951">
        <v>2047</v>
      </c>
      <c r="ARB951">
        <v>2047</v>
      </c>
      <c r="ARC951">
        <v>2047</v>
      </c>
      <c r="ARD951">
        <v>2047</v>
      </c>
      <c r="ARE951">
        <v>2047</v>
      </c>
      <c r="ARF951">
        <v>2047</v>
      </c>
      <c r="ARG951">
        <v>2047</v>
      </c>
      <c r="ARH951">
        <v>2047</v>
      </c>
      <c r="ARI951">
        <v>2047</v>
      </c>
      <c r="ARJ951">
        <v>2047</v>
      </c>
      <c r="ARK951">
        <v>2047</v>
      </c>
      <c r="ARL951">
        <v>2047</v>
      </c>
      <c r="ARM951">
        <v>2047</v>
      </c>
      <c r="ARN951">
        <v>2047</v>
      </c>
      <c r="ARO951">
        <v>2047</v>
      </c>
      <c r="ARP951">
        <v>2047</v>
      </c>
      <c r="ARQ951">
        <v>2047</v>
      </c>
      <c r="ARR951">
        <v>2047</v>
      </c>
      <c r="ARS951">
        <v>2047</v>
      </c>
      <c r="ART951">
        <v>2047</v>
      </c>
      <c r="ARU951">
        <v>2047</v>
      </c>
      <c r="ARV951">
        <v>2047</v>
      </c>
      <c r="ARW951">
        <v>2047</v>
      </c>
      <c r="ARX951">
        <v>2047</v>
      </c>
      <c r="ARY951">
        <v>2047</v>
      </c>
      <c r="ARZ951">
        <v>2047</v>
      </c>
      <c r="ASA951">
        <v>2047</v>
      </c>
      <c r="ASB951">
        <v>2047</v>
      </c>
      <c r="ASC951">
        <v>2047</v>
      </c>
      <c r="ASD951">
        <v>2047</v>
      </c>
      <c r="ASE951">
        <v>2047</v>
      </c>
      <c r="ASF951">
        <v>2047</v>
      </c>
      <c r="ASG951">
        <v>2047</v>
      </c>
      <c r="ASH951">
        <v>2047</v>
      </c>
      <c r="ASI951">
        <v>2047</v>
      </c>
      <c r="ASJ951">
        <v>2047</v>
      </c>
      <c r="ASK951">
        <v>2047</v>
      </c>
      <c r="ASL951">
        <v>2047</v>
      </c>
      <c r="ASM951">
        <v>2047</v>
      </c>
      <c r="ASN951">
        <v>2047</v>
      </c>
      <c r="ASO951">
        <v>2047</v>
      </c>
      <c r="ASP951">
        <v>2047</v>
      </c>
      <c r="ASQ951">
        <v>2047</v>
      </c>
      <c r="ASR951">
        <v>2047</v>
      </c>
      <c r="ASS951">
        <v>2047</v>
      </c>
      <c r="AST951">
        <v>2047</v>
      </c>
      <c r="ASU951">
        <v>2047</v>
      </c>
      <c r="ASV951">
        <v>2047</v>
      </c>
      <c r="ASW951">
        <v>2047</v>
      </c>
      <c r="ASX951">
        <v>2047</v>
      </c>
      <c r="ASY951">
        <v>2047</v>
      </c>
      <c r="ASZ951">
        <v>2047</v>
      </c>
      <c r="ATA951">
        <v>2047</v>
      </c>
      <c r="ATB951">
        <v>2047</v>
      </c>
      <c r="ATC951">
        <v>2047</v>
      </c>
      <c r="ATD951">
        <v>2047</v>
      </c>
      <c r="ATE951">
        <v>2047</v>
      </c>
      <c r="ATF951">
        <v>2047</v>
      </c>
      <c r="ATG951">
        <v>2047</v>
      </c>
      <c r="ATH951">
        <v>2047</v>
      </c>
      <c r="ATI951">
        <v>2047</v>
      </c>
      <c r="ATJ951">
        <v>2047</v>
      </c>
      <c r="ATK951">
        <v>2047</v>
      </c>
      <c r="ATL951">
        <v>2047</v>
      </c>
      <c r="ATM951">
        <v>2047</v>
      </c>
      <c r="ATN951">
        <v>2047</v>
      </c>
      <c r="ATO951">
        <v>2047</v>
      </c>
      <c r="ATP951">
        <v>2047</v>
      </c>
      <c r="ATQ951">
        <v>2047</v>
      </c>
      <c r="ATR951">
        <v>2047</v>
      </c>
      <c r="ATS951">
        <v>2047</v>
      </c>
      <c r="ATT951">
        <v>2047</v>
      </c>
      <c r="ATU951">
        <v>2047</v>
      </c>
      <c r="ATV951">
        <v>2047</v>
      </c>
      <c r="ATW951">
        <v>2047</v>
      </c>
      <c r="ATX951">
        <v>2047</v>
      </c>
      <c r="ATY951">
        <v>2047</v>
      </c>
      <c r="ATZ951">
        <v>2047</v>
      </c>
      <c r="AUA951">
        <v>2047</v>
      </c>
      <c r="AUB951">
        <v>2047</v>
      </c>
      <c r="AUC951">
        <v>2047</v>
      </c>
      <c r="AUD951">
        <v>2047</v>
      </c>
      <c r="AUE951">
        <v>2047</v>
      </c>
      <c r="AUF951">
        <v>2047</v>
      </c>
      <c r="AUG951">
        <v>2047</v>
      </c>
      <c r="AUH951">
        <v>2047</v>
      </c>
      <c r="AUI951">
        <v>2047</v>
      </c>
      <c r="AUJ951">
        <v>2047</v>
      </c>
      <c r="AUK951">
        <v>2047</v>
      </c>
      <c r="AUL951">
        <v>2047</v>
      </c>
      <c r="AUM951">
        <v>2047</v>
      </c>
      <c r="AUN951">
        <v>2047</v>
      </c>
      <c r="AUO951">
        <v>2047</v>
      </c>
      <c r="AUP951">
        <v>2047</v>
      </c>
      <c r="AUQ951">
        <v>2047</v>
      </c>
      <c r="AUR951">
        <v>2047</v>
      </c>
      <c r="AUS951">
        <v>2047</v>
      </c>
      <c r="AUT951">
        <v>2047</v>
      </c>
      <c r="AUU951">
        <v>2047</v>
      </c>
      <c r="AUV951">
        <v>2047</v>
      </c>
      <c r="AUW951">
        <v>2047</v>
      </c>
      <c r="AUX951">
        <v>2047</v>
      </c>
      <c r="AUY951">
        <v>2047</v>
      </c>
      <c r="AUZ951">
        <v>2047</v>
      </c>
      <c r="AVA951">
        <v>2047</v>
      </c>
      <c r="AVB951">
        <v>2047</v>
      </c>
      <c r="AVC951">
        <v>2047</v>
      </c>
      <c r="AVD951">
        <v>2047</v>
      </c>
      <c r="AVE951">
        <v>2047</v>
      </c>
      <c r="AVF951">
        <v>2047</v>
      </c>
      <c r="AVG951">
        <v>2047</v>
      </c>
      <c r="AVH951">
        <v>2047</v>
      </c>
      <c r="AVI951">
        <v>2047</v>
      </c>
      <c r="AVJ951">
        <v>2047</v>
      </c>
      <c r="AVK951">
        <v>2047</v>
      </c>
      <c r="AVL951">
        <v>2047</v>
      </c>
      <c r="AVM951">
        <v>2047</v>
      </c>
      <c r="AVN951">
        <v>2047</v>
      </c>
      <c r="AVO951">
        <v>2047</v>
      </c>
      <c r="AVP951">
        <v>2047</v>
      </c>
      <c r="AVQ951">
        <v>2047</v>
      </c>
      <c r="AVR951">
        <v>2047</v>
      </c>
      <c r="AVS951">
        <v>2047</v>
      </c>
      <c r="AVT951">
        <v>2047</v>
      </c>
      <c r="AVU951">
        <v>2047</v>
      </c>
      <c r="AVV951">
        <v>2047</v>
      </c>
      <c r="AVW951">
        <v>2047</v>
      </c>
      <c r="AVX951">
        <v>2047</v>
      </c>
      <c r="AVY951">
        <v>2047</v>
      </c>
      <c r="AVZ951">
        <v>2047</v>
      </c>
      <c r="AWA951">
        <v>2047</v>
      </c>
      <c r="AWB951">
        <v>2047</v>
      </c>
      <c r="AWC951">
        <v>2047</v>
      </c>
      <c r="AWD951">
        <v>2047</v>
      </c>
      <c r="AWE951">
        <v>2047</v>
      </c>
      <c r="AWF951">
        <v>2047</v>
      </c>
      <c r="AWG951">
        <v>2047</v>
      </c>
      <c r="AWH951">
        <v>2047</v>
      </c>
      <c r="AWI951">
        <v>2047</v>
      </c>
      <c r="AWJ951">
        <v>2047</v>
      </c>
      <c r="AWK951">
        <v>2047</v>
      </c>
      <c r="AWL951">
        <v>2047</v>
      </c>
      <c r="AWM951">
        <v>2047</v>
      </c>
      <c r="AWN951">
        <v>2047</v>
      </c>
      <c r="AWO951">
        <v>2047</v>
      </c>
      <c r="AWP951">
        <v>2047</v>
      </c>
      <c r="AWQ951">
        <v>2047</v>
      </c>
      <c r="AWR951">
        <v>2047</v>
      </c>
      <c r="AWS951">
        <v>2047</v>
      </c>
      <c r="AWT951">
        <v>2047</v>
      </c>
      <c r="AWU951">
        <v>2047</v>
      </c>
      <c r="AWV951">
        <v>2047</v>
      </c>
      <c r="AWW951">
        <v>2047</v>
      </c>
      <c r="AWX951">
        <v>2047</v>
      </c>
      <c r="AWY951">
        <v>2047</v>
      </c>
      <c r="AWZ951">
        <v>2047</v>
      </c>
      <c r="AXA951">
        <v>2047</v>
      </c>
      <c r="AXB951">
        <v>2047</v>
      </c>
      <c r="AXC951">
        <v>2047</v>
      </c>
      <c r="AXD951">
        <v>2047</v>
      </c>
      <c r="AXE951">
        <v>2047</v>
      </c>
      <c r="AXF951">
        <v>2047</v>
      </c>
      <c r="AXG951">
        <v>2047</v>
      </c>
      <c r="AXH951">
        <v>2047</v>
      </c>
      <c r="AXI951">
        <v>2047</v>
      </c>
      <c r="AXJ951">
        <v>2047</v>
      </c>
      <c r="AXK951">
        <v>2047</v>
      </c>
      <c r="AXL951">
        <v>2047</v>
      </c>
      <c r="AXM951">
        <v>2047</v>
      </c>
      <c r="AXN951">
        <v>2047</v>
      </c>
      <c r="AXO951">
        <v>2047</v>
      </c>
      <c r="AXP951">
        <v>2047</v>
      </c>
      <c r="AXQ951">
        <v>2047</v>
      </c>
      <c r="AXR951">
        <v>2047</v>
      </c>
      <c r="AXS951">
        <v>2047</v>
      </c>
      <c r="AXT951">
        <v>2047</v>
      </c>
      <c r="AXU951">
        <v>2047</v>
      </c>
      <c r="AXV951">
        <v>2047</v>
      </c>
      <c r="AXW951">
        <v>2047</v>
      </c>
      <c r="AXX951">
        <v>2047</v>
      </c>
      <c r="AXY951">
        <v>2047</v>
      </c>
      <c r="AXZ951">
        <v>2047</v>
      </c>
      <c r="AYA951">
        <v>2047</v>
      </c>
      <c r="AYB951">
        <v>2047</v>
      </c>
      <c r="AYC951">
        <v>2047</v>
      </c>
      <c r="AYD951">
        <v>2047</v>
      </c>
      <c r="AYE951">
        <v>2047</v>
      </c>
      <c r="AYF951">
        <v>2047</v>
      </c>
      <c r="AYG951">
        <v>2047</v>
      </c>
      <c r="AYH951">
        <v>2047</v>
      </c>
      <c r="AYI951">
        <v>2047</v>
      </c>
      <c r="AYJ951">
        <v>2047</v>
      </c>
      <c r="AYK951">
        <v>2047</v>
      </c>
      <c r="AYL951">
        <v>2047</v>
      </c>
      <c r="AYM951">
        <v>2047</v>
      </c>
      <c r="AYN951">
        <v>2047</v>
      </c>
      <c r="AYO951">
        <v>2047</v>
      </c>
      <c r="AYP951">
        <v>2047</v>
      </c>
      <c r="AYQ951">
        <v>2047</v>
      </c>
      <c r="AYR951">
        <v>2047</v>
      </c>
      <c r="AYS951">
        <v>2047</v>
      </c>
      <c r="AYT951">
        <v>2047</v>
      </c>
      <c r="AYU951">
        <v>2047</v>
      </c>
      <c r="AYV951">
        <v>2047</v>
      </c>
      <c r="AYW951">
        <v>2047</v>
      </c>
      <c r="AYX951">
        <v>2047</v>
      </c>
      <c r="AYY951">
        <v>2047</v>
      </c>
      <c r="AYZ951">
        <v>2047</v>
      </c>
      <c r="AZA951">
        <v>2047</v>
      </c>
      <c r="AZB951">
        <v>2047</v>
      </c>
      <c r="AZC951">
        <v>2047</v>
      </c>
      <c r="AZD951">
        <v>2047</v>
      </c>
      <c r="AZE951">
        <v>2047</v>
      </c>
      <c r="AZF951">
        <v>2047</v>
      </c>
      <c r="AZG951">
        <v>2047</v>
      </c>
      <c r="AZH951">
        <v>2047</v>
      </c>
      <c r="AZI951">
        <v>2047</v>
      </c>
      <c r="AZJ951">
        <v>2047</v>
      </c>
      <c r="AZK951">
        <v>2047</v>
      </c>
      <c r="AZL951">
        <v>2047</v>
      </c>
      <c r="AZM951">
        <v>2047</v>
      </c>
      <c r="AZN951">
        <v>2047</v>
      </c>
      <c r="AZO951">
        <v>2047</v>
      </c>
      <c r="AZP951">
        <v>2047</v>
      </c>
      <c r="AZQ951">
        <v>2047</v>
      </c>
      <c r="AZR951">
        <v>2047</v>
      </c>
      <c r="AZS951">
        <v>2047</v>
      </c>
      <c r="AZT951">
        <v>2047</v>
      </c>
      <c r="AZU951">
        <v>2047</v>
      </c>
      <c r="AZV951">
        <v>2047</v>
      </c>
      <c r="AZW951">
        <v>2047</v>
      </c>
      <c r="AZX951">
        <v>2047</v>
      </c>
      <c r="AZY951">
        <v>2047</v>
      </c>
      <c r="AZZ951">
        <v>2047</v>
      </c>
      <c r="BAA951">
        <v>2047</v>
      </c>
      <c r="BAB951">
        <v>2047</v>
      </c>
      <c r="BAC951">
        <v>2047</v>
      </c>
      <c r="BAD951">
        <v>2047</v>
      </c>
      <c r="BAE951">
        <v>2047</v>
      </c>
      <c r="BAF951">
        <v>2047</v>
      </c>
      <c r="BAG951">
        <v>2047</v>
      </c>
      <c r="BAH951">
        <v>2047</v>
      </c>
      <c r="BAI951">
        <v>2047</v>
      </c>
      <c r="BAJ951">
        <v>2047</v>
      </c>
      <c r="BAK951">
        <v>2047</v>
      </c>
      <c r="BAL951">
        <v>2047</v>
      </c>
      <c r="BAM951">
        <v>2047</v>
      </c>
      <c r="BAN951">
        <v>2047</v>
      </c>
      <c r="BAO951">
        <v>2047</v>
      </c>
      <c r="BAP951">
        <v>2047</v>
      </c>
      <c r="BAQ951">
        <v>2047</v>
      </c>
      <c r="BAR951">
        <v>2047</v>
      </c>
      <c r="BAS951">
        <v>2047</v>
      </c>
      <c r="BAT951">
        <v>2047</v>
      </c>
      <c r="BAU951">
        <v>2047</v>
      </c>
      <c r="BAV951">
        <v>2047</v>
      </c>
      <c r="BAW951">
        <v>2047</v>
      </c>
      <c r="BAX951">
        <v>2047</v>
      </c>
      <c r="BAY951">
        <v>2047</v>
      </c>
      <c r="BAZ951">
        <v>2047</v>
      </c>
      <c r="BBA951">
        <v>2047</v>
      </c>
      <c r="BBB951">
        <v>2047</v>
      </c>
      <c r="BBC951">
        <v>2047</v>
      </c>
      <c r="BBD951">
        <v>2047</v>
      </c>
      <c r="BBE951">
        <v>2047</v>
      </c>
      <c r="BBF951">
        <v>2047</v>
      </c>
      <c r="BBG951">
        <v>2047</v>
      </c>
      <c r="BBH951">
        <v>2047</v>
      </c>
      <c r="BBI951">
        <v>2047</v>
      </c>
      <c r="BBJ951">
        <v>2047</v>
      </c>
      <c r="BBK951">
        <v>2047</v>
      </c>
      <c r="BBL951">
        <v>2047</v>
      </c>
      <c r="BBM951">
        <v>2047</v>
      </c>
      <c r="BBN951">
        <v>2047</v>
      </c>
      <c r="BBO951">
        <v>2047</v>
      </c>
      <c r="BBP951">
        <v>2047</v>
      </c>
      <c r="BBQ951">
        <v>2047</v>
      </c>
      <c r="BBR951">
        <v>2047</v>
      </c>
      <c r="BBS951">
        <v>2047</v>
      </c>
      <c r="BBT951">
        <v>2047</v>
      </c>
      <c r="BBU951">
        <v>2047</v>
      </c>
      <c r="BBV951">
        <v>2047</v>
      </c>
      <c r="BBW951">
        <v>2047</v>
      </c>
      <c r="BBX951">
        <v>2047</v>
      </c>
      <c r="BBY951">
        <v>2047</v>
      </c>
      <c r="BBZ951">
        <v>2047</v>
      </c>
      <c r="BCA951">
        <v>2047</v>
      </c>
      <c r="BCB951">
        <v>2047</v>
      </c>
      <c r="BCC951">
        <v>2047</v>
      </c>
      <c r="BCD951">
        <v>2047</v>
      </c>
      <c r="BCE951">
        <v>2047</v>
      </c>
      <c r="BCF951">
        <v>2047</v>
      </c>
      <c r="BCG951">
        <v>2047</v>
      </c>
      <c r="BCH951">
        <v>2047</v>
      </c>
      <c r="BCI951">
        <v>2047</v>
      </c>
      <c r="BCJ951">
        <v>2047</v>
      </c>
      <c r="BCK951">
        <v>2047</v>
      </c>
      <c r="BCL951">
        <v>2047</v>
      </c>
      <c r="BCM951">
        <v>2047</v>
      </c>
      <c r="BCN951">
        <v>2047</v>
      </c>
      <c r="BCO951">
        <v>2047</v>
      </c>
      <c r="BCP951">
        <v>2047</v>
      </c>
      <c r="BCQ951">
        <v>2047</v>
      </c>
      <c r="BCR951">
        <v>2047</v>
      </c>
      <c r="BCS951">
        <v>2047</v>
      </c>
      <c r="BCT951">
        <v>2047</v>
      </c>
      <c r="BCU951">
        <v>2047</v>
      </c>
      <c r="BCV951">
        <v>2047</v>
      </c>
      <c r="BCW951">
        <v>2047</v>
      </c>
      <c r="BCX951">
        <v>2047</v>
      </c>
      <c r="BCY951">
        <v>2047</v>
      </c>
      <c r="BCZ951">
        <v>2047</v>
      </c>
      <c r="BDA951">
        <v>2047</v>
      </c>
      <c r="BDB951">
        <v>2047</v>
      </c>
      <c r="BDC951">
        <v>2047</v>
      </c>
      <c r="BDD951">
        <v>2047</v>
      </c>
      <c r="BDE951">
        <v>2047</v>
      </c>
      <c r="BDF951">
        <v>2047</v>
      </c>
      <c r="BDG951">
        <v>2047</v>
      </c>
      <c r="BDH951">
        <v>2047</v>
      </c>
      <c r="BDI951">
        <v>2047</v>
      </c>
      <c r="BDJ951">
        <v>2047</v>
      </c>
      <c r="BDK951">
        <v>2047</v>
      </c>
      <c r="BDL951">
        <v>2047</v>
      </c>
      <c r="BDM951">
        <v>2047</v>
      </c>
      <c r="BDN951">
        <v>2047</v>
      </c>
      <c r="BDO951">
        <v>2047</v>
      </c>
      <c r="BDP951">
        <v>2047</v>
      </c>
      <c r="BDQ951">
        <v>2047</v>
      </c>
      <c r="BDR951">
        <v>2047</v>
      </c>
      <c r="BDS951">
        <v>2047</v>
      </c>
      <c r="BDT951">
        <v>2047</v>
      </c>
      <c r="BDU951">
        <v>2047</v>
      </c>
      <c r="BDV951">
        <v>2047</v>
      </c>
      <c r="BDW951">
        <v>2047</v>
      </c>
      <c r="BDX951">
        <v>2047</v>
      </c>
      <c r="BDY951">
        <v>2047</v>
      </c>
      <c r="BDZ951">
        <v>2047</v>
      </c>
      <c r="BEA951">
        <v>2047</v>
      </c>
      <c r="BEB951">
        <v>2047</v>
      </c>
      <c r="BEC951">
        <v>2047</v>
      </c>
      <c r="BED951">
        <v>2047</v>
      </c>
      <c r="BEE951">
        <v>2047</v>
      </c>
      <c r="BEF951">
        <v>2047</v>
      </c>
      <c r="BEG951">
        <v>2047</v>
      </c>
      <c r="BEH951">
        <v>2047</v>
      </c>
      <c r="BEI951">
        <v>2047</v>
      </c>
      <c r="BEJ951">
        <v>2047</v>
      </c>
      <c r="BEK951">
        <v>2047</v>
      </c>
      <c r="BEL951">
        <v>2047</v>
      </c>
      <c r="BEM951">
        <v>2047</v>
      </c>
      <c r="BEN951">
        <v>2047</v>
      </c>
      <c r="BEO951">
        <v>2047</v>
      </c>
      <c r="BEP951">
        <v>2047</v>
      </c>
      <c r="BEQ951">
        <v>2047</v>
      </c>
      <c r="BER951">
        <v>2047</v>
      </c>
      <c r="BES951">
        <v>2047</v>
      </c>
      <c r="BET951">
        <v>2047</v>
      </c>
      <c r="BEU951">
        <v>2047</v>
      </c>
      <c r="BEV951">
        <v>2047</v>
      </c>
      <c r="BEW951">
        <v>2047</v>
      </c>
      <c r="BEX951">
        <v>2047</v>
      </c>
      <c r="BEY951">
        <v>2047</v>
      </c>
      <c r="BEZ951">
        <v>2047</v>
      </c>
      <c r="BFA951">
        <v>2047</v>
      </c>
      <c r="BFB951">
        <v>2047</v>
      </c>
      <c r="BFC951">
        <v>2047</v>
      </c>
      <c r="BFD951">
        <v>2047</v>
      </c>
      <c r="BFE951">
        <v>2047</v>
      </c>
      <c r="BFF951">
        <v>2047</v>
      </c>
      <c r="BFG951">
        <v>2047</v>
      </c>
      <c r="BFH951">
        <v>2047</v>
      </c>
      <c r="BFI951">
        <v>2047</v>
      </c>
      <c r="BFJ951">
        <v>2047</v>
      </c>
      <c r="BFK951">
        <v>2047</v>
      </c>
      <c r="BFL951">
        <v>2047</v>
      </c>
      <c r="BFM951">
        <v>2047</v>
      </c>
      <c r="BFN951">
        <v>2047</v>
      </c>
      <c r="BFO951">
        <v>2047</v>
      </c>
      <c r="BFP951">
        <v>2047</v>
      </c>
      <c r="BFQ951">
        <v>2047</v>
      </c>
      <c r="BFR951">
        <v>2047</v>
      </c>
      <c r="BFS951">
        <v>2047</v>
      </c>
      <c r="BFT951">
        <v>2047</v>
      </c>
      <c r="BFU951">
        <v>2047</v>
      </c>
      <c r="BFV951">
        <v>2047</v>
      </c>
      <c r="BFW951">
        <v>2047</v>
      </c>
      <c r="BFX951">
        <v>2047</v>
      </c>
      <c r="BFY951">
        <v>2047</v>
      </c>
      <c r="BFZ951">
        <v>2047</v>
      </c>
      <c r="BGA951">
        <v>2047</v>
      </c>
      <c r="BGB951">
        <v>2047</v>
      </c>
      <c r="BGC951">
        <v>2047</v>
      </c>
      <c r="BGD951">
        <v>2047</v>
      </c>
      <c r="BGE951">
        <v>2047</v>
      </c>
      <c r="BGF951">
        <v>2047</v>
      </c>
      <c r="BGG951">
        <v>2047</v>
      </c>
      <c r="BGH951">
        <v>2047</v>
      </c>
      <c r="BGI951">
        <v>2047</v>
      </c>
      <c r="BGJ951">
        <v>2047</v>
      </c>
      <c r="BGK951">
        <v>2047</v>
      </c>
      <c r="BGL951">
        <v>2047</v>
      </c>
      <c r="BGM951">
        <v>2047</v>
      </c>
      <c r="BGN951">
        <v>2047</v>
      </c>
      <c r="BGO951">
        <v>2047</v>
      </c>
      <c r="BGP951">
        <v>2047</v>
      </c>
      <c r="BGQ951">
        <v>2047</v>
      </c>
      <c r="BGR951">
        <v>2047</v>
      </c>
      <c r="BGS951">
        <v>2047</v>
      </c>
      <c r="BGT951">
        <v>2047</v>
      </c>
      <c r="BGU951">
        <v>2047</v>
      </c>
      <c r="BGV951">
        <v>2047</v>
      </c>
      <c r="BGW951">
        <v>2047</v>
      </c>
      <c r="BGX951">
        <v>2047</v>
      </c>
      <c r="BGY951">
        <v>2047</v>
      </c>
      <c r="BGZ951">
        <v>2047</v>
      </c>
      <c r="BHA951">
        <v>2047</v>
      </c>
      <c r="BHB951">
        <v>2047</v>
      </c>
      <c r="BHC951">
        <v>2047</v>
      </c>
      <c r="BHD951">
        <v>2047</v>
      </c>
      <c r="BHE951">
        <v>2047</v>
      </c>
      <c r="BHF951">
        <v>2047</v>
      </c>
      <c r="BHG951">
        <v>2047</v>
      </c>
      <c r="BHH951">
        <v>2047</v>
      </c>
      <c r="BHI951">
        <v>2047</v>
      </c>
      <c r="BHJ951">
        <v>2047</v>
      </c>
      <c r="BHK951">
        <v>2047</v>
      </c>
      <c r="BHL951">
        <v>2047</v>
      </c>
      <c r="BHM951">
        <v>2047</v>
      </c>
      <c r="BHN951">
        <v>2047</v>
      </c>
      <c r="BHO951">
        <v>2047</v>
      </c>
      <c r="BHP951">
        <v>2047</v>
      </c>
      <c r="BHQ951">
        <v>2047</v>
      </c>
      <c r="BHR951">
        <v>2047</v>
      </c>
      <c r="BHS951">
        <v>2047</v>
      </c>
      <c r="BHT951">
        <v>2047</v>
      </c>
      <c r="BHU951">
        <v>2047</v>
      </c>
      <c r="BHV951">
        <v>2047</v>
      </c>
      <c r="BHW951">
        <v>2047</v>
      </c>
      <c r="BHX951">
        <v>2047</v>
      </c>
      <c r="BHY951">
        <v>2047</v>
      </c>
      <c r="BHZ951">
        <v>2047</v>
      </c>
      <c r="BIA951">
        <v>2047</v>
      </c>
      <c r="BIB951">
        <v>2047</v>
      </c>
      <c r="BIC951">
        <v>2047</v>
      </c>
      <c r="BID951">
        <v>2047</v>
      </c>
      <c r="BIE951">
        <v>2047</v>
      </c>
      <c r="BIF951">
        <v>2047</v>
      </c>
      <c r="BIG951">
        <v>2047</v>
      </c>
      <c r="BIH951">
        <v>2047</v>
      </c>
      <c r="BII951">
        <v>2047</v>
      </c>
      <c r="BIJ951">
        <v>2047</v>
      </c>
      <c r="BIK951">
        <v>2047</v>
      </c>
      <c r="BIL951">
        <v>2047</v>
      </c>
      <c r="BIM951">
        <v>2047</v>
      </c>
      <c r="BIN951">
        <v>2047</v>
      </c>
      <c r="BIO951">
        <v>2047</v>
      </c>
      <c r="BIP951">
        <v>2047</v>
      </c>
      <c r="BIQ951">
        <v>2047</v>
      </c>
      <c r="BIR951">
        <v>2047</v>
      </c>
      <c r="BIS951">
        <v>2047</v>
      </c>
      <c r="BIT951">
        <v>2047</v>
      </c>
      <c r="BIU951">
        <v>2047</v>
      </c>
      <c r="BIV951">
        <v>2047</v>
      </c>
      <c r="BIW951">
        <v>2047</v>
      </c>
      <c r="BIX951">
        <v>2047</v>
      </c>
      <c r="BIY951">
        <v>2047</v>
      </c>
      <c r="BIZ951">
        <v>2047</v>
      </c>
      <c r="BJA951">
        <v>2047</v>
      </c>
      <c r="BJB951">
        <v>2047</v>
      </c>
      <c r="BJC951">
        <v>2047</v>
      </c>
      <c r="BJD951">
        <v>2047</v>
      </c>
      <c r="BJE951">
        <v>2047</v>
      </c>
      <c r="BJF951">
        <v>2047</v>
      </c>
      <c r="BJG951">
        <v>2047</v>
      </c>
      <c r="BJH951">
        <v>2047</v>
      </c>
      <c r="BJI951">
        <v>2047</v>
      </c>
      <c r="BJJ951">
        <v>2047</v>
      </c>
      <c r="BJK951">
        <v>2047</v>
      </c>
      <c r="BJL951">
        <v>2047</v>
      </c>
      <c r="BJM951">
        <v>2047</v>
      </c>
      <c r="BJN951">
        <v>2047</v>
      </c>
      <c r="BJO951">
        <v>2047</v>
      </c>
      <c r="BJP951">
        <v>2047</v>
      </c>
      <c r="BJQ951">
        <v>2047</v>
      </c>
      <c r="BJR951">
        <v>2047</v>
      </c>
      <c r="BJS951">
        <v>2047</v>
      </c>
      <c r="BJT951">
        <v>2047</v>
      </c>
      <c r="BJU951">
        <v>2047</v>
      </c>
      <c r="BJV951">
        <v>2047</v>
      </c>
      <c r="BJW951">
        <v>2047</v>
      </c>
      <c r="BJX951">
        <v>2047</v>
      </c>
      <c r="BJY951">
        <v>2047</v>
      </c>
      <c r="BJZ951">
        <v>2047</v>
      </c>
      <c r="BKA951">
        <v>2047</v>
      </c>
      <c r="BKB951">
        <v>2047</v>
      </c>
      <c r="BKC951">
        <v>2047</v>
      </c>
      <c r="BKD951">
        <v>2047</v>
      </c>
      <c r="BKE951">
        <v>2047</v>
      </c>
      <c r="BKF951">
        <v>2047</v>
      </c>
      <c r="BKG951">
        <v>2047</v>
      </c>
      <c r="BKH951">
        <v>2047</v>
      </c>
      <c r="BKI951">
        <v>2047</v>
      </c>
      <c r="BKJ951">
        <v>2047</v>
      </c>
      <c r="BKK951">
        <v>2047</v>
      </c>
      <c r="BKL951">
        <v>2047</v>
      </c>
      <c r="BKM951">
        <v>2047</v>
      </c>
      <c r="BKN951">
        <v>2047</v>
      </c>
      <c r="BKO951">
        <v>2047</v>
      </c>
      <c r="BKP951">
        <v>2047</v>
      </c>
      <c r="BKQ951">
        <v>2047</v>
      </c>
      <c r="BKR951">
        <v>2047</v>
      </c>
      <c r="BKS951">
        <v>2047</v>
      </c>
      <c r="BKT951">
        <v>2047</v>
      </c>
      <c r="BKU951">
        <v>2047</v>
      </c>
      <c r="BKV951">
        <v>2047</v>
      </c>
      <c r="BKW951">
        <v>2047</v>
      </c>
      <c r="BKX951">
        <v>2047</v>
      </c>
      <c r="BKY951">
        <v>2047</v>
      </c>
      <c r="BKZ951">
        <v>2047</v>
      </c>
      <c r="BLA951">
        <v>2047</v>
      </c>
      <c r="BLB951">
        <v>2047</v>
      </c>
      <c r="BLC951">
        <v>2047</v>
      </c>
      <c r="BLD951">
        <v>2047</v>
      </c>
      <c r="BLE951">
        <v>2047</v>
      </c>
      <c r="BLF951">
        <v>2047</v>
      </c>
      <c r="BLG951">
        <v>2047</v>
      </c>
      <c r="BLH951">
        <v>2047</v>
      </c>
      <c r="BLI951">
        <v>2047</v>
      </c>
      <c r="BLJ951">
        <v>2047</v>
      </c>
      <c r="BLK951">
        <v>2047</v>
      </c>
      <c r="BLL951">
        <v>2047</v>
      </c>
      <c r="BLM951">
        <v>2047</v>
      </c>
      <c r="BLN951">
        <v>2047</v>
      </c>
      <c r="BLO951">
        <v>2047</v>
      </c>
      <c r="BLP951">
        <v>2047</v>
      </c>
      <c r="BLQ951">
        <v>2047</v>
      </c>
      <c r="BLR951">
        <v>2047</v>
      </c>
      <c r="BLS951">
        <v>2047</v>
      </c>
      <c r="BLT951">
        <v>2047</v>
      </c>
      <c r="BLU951">
        <v>2047</v>
      </c>
      <c r="BLV951">
        <v>2047</v>
      </c>
      <c r="BLW951">
        <v>2047</v>
      </c>
      <c r="BLX951">
        <v>2047</v>
      </c>
      <c r="BLY951">
        <v>2047</v>
      </c>
      <c r="BLZ951">
        <v>2047</v>
      </c>
      <c r="BMA951">
        <v>2047</v>
      </c>
      <c r="BMB951">
        <v>2047</v>
      </c>
      <c r="BMC951">
        <v>2047</v>
      </c>
      <c r="BMD951">
        <v>2047</v>
      </c>
      <c r="BME951">
        <v>2047</v>
      </c>
      <c r="BMF951">
        <v>2047</v>
      </c>
      <c r="BMG951">
        <v>2047</v>
      </c>
      <c r="BMH951">
        <v>2047</v>
      </c>
      <c r="BMI951">
        <v>2047</v>
      </c>
      <c r="BMJ951">
        <v>2047</v>
      </c>
      <c r="BMK951">
        <v>2047</v>
      </c>
      <c r="BML951">
        <v>2047</v>
      </c>
      <c r="BMM951">
        <v>2047</v>
      </c>
      <c r="BMN951">
        <v>2047</v>
      </c>
      <c r="BMO951">
        <v>2047</v>
      </c>
      <c r="BMP951">
        <v>2047</v>
      </c>
      <c r="BMQ951">
        <v>2047</v>
      </c>
      <c r="BMR951">
        <v>2047</v>
      </c>
      <c r="BMS951">
        <v>2047</v>
      </c>
      <c r="BMT951">
        <v>2047</v>
      </c>
      <c r="BMU951">
        <v>2047</v>
      </c>
      <c r="BMV951">
        <v>2047</v>
      </c>
      <c r="BMW951">
        <v>2047</v>
      </c>
      <c r="BMX951">
        <v>2047</v>
      </c>
      <c r="BMY951">
        <v>2047</v>
      </c>
      <c r="BMZ951">
        <v>2047</v>
      </c>
      <c r="BNA951">
        <v>2047</v>
      </c>
      <c r="BNB951">
        <v>2047</v>
      </c>
      <c r="BNC951">
        <v>2047</v>
      </c>
      <c r="BND951">
        <v>2047</v>
      </c>
      <c r="BNE951">
        <v>2047</v>
      </c>
      <c r="BNF951">
        <v>2047</v>
      </c>
      <c r="BNG951">
        <v>2047</v>
      </c>
      <c r="BNH951">
        <v>2047</v>
      </c>
      <c r="BNI951">
        <v>2047</v>
      </c>
      <c r="BNJ951">
        <v>2047</v>
      </c>
      <c r="BNK951">
        <v>2047</v>
      </c>
      <c r="BNL951">
        <v>2047</v>
      </c>
      <c r="BNM951">
        <v>2047</v>
      </c>
      <c r="BNN951">
        <v>2047</v>
      </c>
      <c r="BNO951">
        <v>2047</v>
      </c>
      <c r="BNP951">
        <v>2047</v>
      </c>
      <c r="BNQ951">
        <v>2047</v>
      </c>
      <c r="BNR951">
        <v>2047</v>
      </c>
      <c r="BNS951">
        <v>2047</v>
      </c>
      <c r="BNT951">
        <v>2047</v>
      </c>
      <c r="BNU951">
        <v>2047</v>
      </c>
      <c r="BNV951">
        <v>2047</v>
      </c>
      <c r="BNW951">
        <v>2047</v>
      </c>
      <c r="BNX951">
        <v>2047</v>
      </c>
      <c r="BNY951">
        <v>2047</v>
      </c>
      <c r="BNZ951">
        <v>2047</v>
      </c>
      <c r="BOA951">
        <v>2047</v>
      </c>
      <c r="BOB951">
        <v>2047</v>
      </c>
      <c r="BOC951">
        <v>2047</v>
      </c>
      <c r="BOD951">
        <v>2047</v>
      </c>
      <c r="BOE951">
        <v>2047</v>
      </c>
      <c r="BOF951">
        <v>2047</v>
      </c>
      <c r="BOG951">
        <v>2047</v>
      </c>
      <c r="BOH951">
        <v>2047</v>
      </c>
      <c r="BOI951">
        <v>2047</v>
      </c>
      <c r="BOJ951">
        <v>2047</v>
      </c>
      <c r="BOK951">
        <v>2047</v>
      </c>
      <c r="BOL951">
        <v>2047</v>
      </c>
      <c r="BOM951">
        <v>2047</v>
      </c>
      <c r="BON951">
        <v>2047</v>
      </c>
      <c r="BOO951">
        <v>2047</v>
      </c>
      <c r="BOP951">
        <v>2047</v>
      </c>
      <c r="BOQ951">
        <v>2047</v>
      </c>
      <c r="BOR951">
        <v>2047</v>
      </c>
      <c r="BOS951">
        <v>2047</v>
      </c>
      <c r="BOT951">
        <v>2047</v>
      </c>
      <c r="BOU951">
        <v>2047</v>
      </c>
      <c r="BOV951">
        <v>2047</v>
      </c>
      <c r="BOW951">
        <v>2047</v>
      </c>
      <c r="BOX951">
        <v>2047</v>
      </c>
      <c r="BOY951">
        <v>2047</v>
      </c>
      <c r="BOZ951">
        <v>2047</v>
      </c>
      <c r="BPA951">
        <v>2047</v>
      </c>
      <c r="BPB951">
        <v>2047</v>
      </c>
      <c r="BPC951">
        <v>2047</v>
      </c>
      <c r="BPD951">
        <v>2047</v>
      </c>
      <c r="BPE951">
        <v>2047</v>
      </c>
      <c r="BPF951">
        <v>2047</v>
      </c>
      <c r="BPG951">
        <v>2047</v>
      </c>
      <c r="BPH951">
        <v>2047</v>
      </c>
      <c r="BPI951">
        <v>2047</v>
      </c>
      <c r="BPJ951">
        <v>2047</v>
      </c>
      <c r="BPK951">
        <v>2047</v>
      </c>
      <c r="BPL951">
        <v>2047</v>
      </c>
      <c r="BPM951">
        <v>2047</v>
      </c>
      <c r="BPN951">
        <v>2047</v>
      </c>
      <c r="BPO951">
        <v>2047</v>
      </c>
      <c r="BPP951">
        <v>2047</v>
      </c>
      <c r="BPQ951">
        <v>2047</v>
      </c>
      <c r="BPR951">
        <v>2047</v>
      </c>
      <c r="BPS951">
        <v>2047</v>
      </c>
      <c r="BPT951">
        <v>2047</v>
      </c>
      <c r="BPU951">
        <v>2047</v>
      </c>
      <c r="BPV951">
        <v>2047</v>
      </c>
      <c r="BPW951">
        <v>2047</v>
      </c>
      <c r="BPX951">
        <v>2047</v>
      </c>
      <c r="BPY951">
        <v>2047</v>
      </c>
      <c r="BPZ951">
        <v>2047</v>
      </c>
      <c r="BQA951">
        <v>2047</v>
      </c>
      <c r="BQB951">
        <v>2047</v>
      </c>
      <c r="BQC951">
        <v>2047</v>
      </c>
      <c r="BQD951">
        <v>2047</v>
      </c>
      <c r="BQE951">
        <v>2047</v>
      </c>
      <c r="BQF951">
        <v>2047</v>
      </c>
      <c r="BQG951">
        <v>2047</v>
      </c>
      <c r="BQH951">
        <v>2047</v>
      </c>
      <c r="BQI951">
        <v>2047</v>
      </c>
      <c r="BQJ951">
        <v>2047</v>
      </c>
      <c r="BQK951">
        <v>2047</v>
      </c>
      <c r="BQL951">
        <v>2047</v>
      </c>
      <c r="BQM951">
        <v>2047</v>
      </c>
      <c r="BQN951">
        <v>2047</v>
      </c>
      <c r="BQO951">
        <v>2047</v>
      </c>
      <c r="BQP951">
        <v>2047</v>
      </c>
      <c r="BQQ951">
        <v>2047</v>
      </c>
      <c r="BQR951">
        <v>2047</v>
      </c>
      <c r="BQS951">
        <v>2047</v>
      </c>
      <c r="BQT951">
        <v>2047</v>
      </c>
      <c r="BQU951">
        <v>2047</v>
      </c>
      <c r="BQV951">
        <v>2047</v>
      </c>
      <c r="BQW951">
        <v>2047</v>
      </c>
      <c r="BQX951">
        <v>2047</v>
      </c>
      <c r="BQY951">
        <v>2047</v>
      </c>
      <c r="BQZ951">
        <v>2047</v>
      </c>
      <c r="BRA951">
        <v>2047</v>
      </c>
      <c r="BRB951">
        <v>2047</v>
      </c>
      <c r="BRC951">
        <v>2047</v>
      </c>
      <c r="BRD951">
        <v>2047</v>
      </c>
      <c r="BRE951">
        <v>2047</v>
      </c>
      <c r="BRF951">
        <v>2047</v>
      </c>
      <c r="BRG951">
        <v>2047</v>
      </c>
      <c r="BRH951">
        <v>2047</v>
      </c>
      <c r="BRI951">
        <v>2047</v>
      </c>
      <c r="BRJ951">
        <v>2047</v>
      </c>
      <c r="BRK951">
        <v>2047</v>
      </c>
      <c r="BRL951">
        <v>2047</v>
      </c>
      <c r="BRM951">
        <v>2047</v>
      </c>
      <c r="BRN951">
        <v>2047</v>
      </c>
      <c r="BRO951">
        <v>2047</v>
      </c>
      <c r="BRP951">
        <v>2047</v>
      </c>
      <c r="BRQ951">
        <v>2047</v>
      </c>
      <c r="BRR951">
        <v>2047</v>
      </c>
      <c r="BRS951">
        <v>2047</v>
      </c>
      <c r="BRT951">
        <v>2047</v>
      </c>
      <c r="BRU951">
        <v>2047</v>
      </c>
      <c r="BRV951">
        <v>2047</v>
      </c>
      <c r="BRW951">
        <v>2047</v>
      </c>
      <c r="BRX951">
        <v>2047</v>
      </c>
      <c r="BRY951">
        <v>2047</v>
      </c>
      <c r="BRZ951">
        <v>2047</v>
      </c>
      <c r="BSA951">
        <v>2047</v>
      </c>
      <c r="BSB951">
        <v>2047</v>
      </c>
      <c r="BSC951">
        <v>2047</v>
      </c>
      <c r="BSD951">
        <v>2047</v>
      </c>
      <c r="BSE951">
        <v>2047</v>
      </c>
      <c r="BSF951">
        <v>2047</v>
      </c>
      <c r="BSG951">
        <v>2047</v>
      </c>
      <c r="BSH951">
        <v>2047</v>
      </c>
      <c r="BSI951">
        <v>2047</v>
      </c>
      <c r="BSJ951">
        <v>2047</v>
      </c>
      <c r="BSK951">
        <v>2047</v>
      </c>
      <c r="BSL951">
        <v>2047</v>
      </c>
      <c r="BSM951">
        <v>2047</v>
      </c>
      <c r="BSN951">
        <v>2047</v>
      </c>
      <c r="BSO951">
        <v>2047</v>
      </c>
      <c r="BSP951">
        <v>2047</v>
      </c>
      <c r="BSQ951">
        <v>2047</v>
      </c>
      <c r="BSR951">
        <v>2047</v>
      </c>
      <c r="BSS951">
        <v>2047</v>
      </c>
      <c r="BST951">
        <v>2047</v>
      </c>
      <c r="BSU951">
        <v>2047</v>
      </c>
      <c r="BSV951">
        <v>2047</v>
      </c>
      <c r="BSW951">
        <v>2047</v>
      </c>
      <c r="BSX951">
        <v>2047</v>
      </c>
      <c r="BSY951">
        <v>2047</v>
      </c>
      <c r="BSZ951">
        <v>2047</v>
      </c>
      <c r="BTA951">
        <v>2047</v>
      </c>
      <c r="BTB951">
        <v>2047</v>
      </c>
      <c r="BTC951">
        <v>2047</v>
      </c>
      <c r="BTD951">
        <v>2047</v>
      </c>
      <c r="BTE951">
        <v>2047</v>
      </c>
      <c r="BTF951">
        <v>2047</v>
      </c>
      <c r="BTG951">
        <v>2047</v>
      </c>
      <c r="BTH951">
        <v>2047</v>
      </c>
      <c r="BTI951">
        <v>2047</v>
      </c>
      <c r="BTJ951">
        <v>2047</v>
      </c>
      <c r="BTK951">
        <v>2047</v>
      </c>
      <c r="BTL951">
        <v>2047</v>
      </c>
      <c r="BTM951">
        <v>2047</v>
      </c>
      <c r="BTN951">
        <v>2047</v>
      </c>
      <c r="BTO951">
        <v>2047</v>
      </c>
      <c r="BTP951">
        <v>2047</v>
      </c>
      <c r="BTQ951">
        <v>2047</v>
      </c>
      <c r="BTR951">
        <v>2047</v>
      </c>
      <c r="BTS951">
        <v>2047</v>
      </c>
      <c r="BTT951">
        <v>2047</v>
      </c>
      <c r="BTU951">
        <v>2047</v>
      </c>
      <c r="BTV951">
        <v>2047</v>
      </c>
      <c r="BTW951">
        <v>2047</v>
      </c>
      <c r="BTX951">
        <v>2047</v>
      </c>
      <c r="BTY951">
        <v>2047</v>
      </c>
      <c r="BTZ951">
        <v>2047</v>
      </c>
      <c r="BUA951">
        <v>2047</v>
      </c>
      <c r="BUB951">
        <v>2047</v>
      </c>
      <c r="BUC951">
        <v>2047</v>
      </c>
      <c r="BUD951">
        <v>2047</v>
      </c>
      <c r="BUE951">
        <v>2047</v>
      </c>
      <c r="BUF951">
        <v>2047</v>
      </c>
      <c r="BUG951">
        <v>2047</v>
      </c>
      <c r="BUH951">
        <v>2047</v>
      </c>
      <c r="BUI951">
        <v>2047</v>
      </c>
      <c r="BUJ951">
        <v>2047</v>
      </c>
      <c r="BUK951">
        <v>2047</v>
      </c>
      <c r="BUL951">
        <v>2047</v>
      </c>
      <c r="BUM951">
        <v>2047</v>
      </c>
      <c r="BUN951">
        <v>2047</v>
      </c>
      <c r="BUO951">
        <v>2047</v>
      </c>
      <c r="BUP951">
        <v>2047</v>
      </c>
      <c r="BUQ951">
        <v>2047</v>
      </c>
      <c r="BUR951">
        <v>2047</v>
      </c>
      <c r="BUS951">
        <v>2047</v>
      </c>
      <c r="BUT951">
        <v>2047</v>
      </c>
      <c r="BUU951">
        <v>2047</v>
      </c>
      <c r="BUV951">
        <v>2047</v>
      </c>
      <c r="BUW951">
        <v>2047</v>
      </c>
      <c r="BUX951">
        <v>2047</v>
      </c>
      <c r="BUY951">
        <v>2047</v>
      </c>
      <c r="BUZ951">
        <v>2047</v>
      </c>
      <c r="BVA951">
        <v>2047</v>
      </c>
      <c r="BVB951">
        <v>2047</v>
      </c>
      <c r="BVC951">
        <v>2047</v>
      </c>
      <c r="BVD951">
        <v>2047</v>
      </c>
      <c r="BVE951">
        <v>2047</v>
      </c>
      <c r="BVF951">
        <v>2047</v>
      </c>
      <c r="BVG951">
        <v>2047</v>
      </c>
      <c r="BVH951">
        <v>2047</v>
      </c>
      <c r="BVI951">
        <v>2047</v>
      </c>
      <c r="BVJ951">
        <v>2047</v>
      </c>
      <c r="BVK951">
        <v>2047</v>
      </c>
      <c r="BVL951">
        <v>2047</v>
      </c>
      <c r="BVM951">
        <v>2047</v>
      </c>
      <c r="BVN951">
        <v>2047</v>
      </c>
      <c r="BVO951">
        <v>2047</v>
      </c>
      <c r="BVP951">
        <v>2047</v>
      </c>
      <c r="BVQ951">
        <v>2047</v>
      </c>
      <c r="BVR951">
        <v>2047</v>
      </c>
      <c r="BVS951">
        <v>2047</v>
      </c>
      <c r="BVT951">
        <v>2047</v>
      </c>
      <c r="BVU951">
        <v>2047</v>
      </c>
      <c r="BVV951">
        <v>2047</v>
      </c>
      <c r="BVW951">
        <v>2047</v>
      </c>
      <c r="BVX951">
        <v>2047</v>
      </c>
      <c r="BVY951">
        <v>2047</v>
      </c>
      <c r="BVZ951">
        <v>2047</v>
      </c>
      <c r="BWA951">
        <v>2047</v>
      </c>
      <c r="BWB951">
        <v>2047</v>
      </c>
      <c r="BWC951">
        <v>2047</v>
      </c>
      <c r="BWD951">
        <v>2047</v>
      </c>
      <c r="BWE951">
        <v>2047</v>
      </c>
      <c r="BWF951">
        <v>2047</v>
      </c>
      <c r="BWG951">
        <v>2047</v>
      </c>
      <c r="BWH951">
        <v>2047</v>
      </c>
      <c r="BWI951">
        <v>2047</v>
      </c>
      <c r="BWJ951">
        <v>2047</v>
      </c>
      <c r="BWK951">
        <v>2047</v>
      </c>
      <c r="BWL951">
        <v>2047</v>
      </c>
      <c r="BWM951">
        <v>2047</v>
      </c>
      <c r="BWN951">
        <v>2047</v>
      </c>
      <c r="BWO951">
        <v>2047</v>
      </c>
      <c r="BWP951">
        <v>2047</v>
      </c>
      <c r="BWQ951">
        <v>2047</v>
      </c>
      <c r="BWR951">
        <v>2047</v>
      </c>
      <c r="BWS951">
        <v>2047</v>
      </c>
      <c r="BWT951">
        <v>2047</v>
      </c>
      <c r="BWU951">
        <v>2047</v>
      </c>
      <c r="BWV951">
        <v>2047</v>
      </c>
      <c r="BWW951">
        <v>2047</v>
      </c>
      <c r="BWX951">
        <v>2047</v>
      </c>
      <c r="BWY951">
        <v>2047</v>
      </c>
      <c r="BWZ951">
        <v>2047</v>
      </c>
      <c r="BXA951">
        <v>2047</v>
      </c>
      <c r="BXB951">
        <v>2047</v>
      </c>
      <c r="BXC951">
        <v>2047</v>
      </c>
      <c r="BXD951">
        <v>2047</v>
      </c>
      <c r="BXE951">
        <v>2047</v>
      </c>
      <c r="BXF951">
        <v>2047</v>
      </c>
      <c r="BXG951">
        <v>2047</v>
      </c>
      <c r="BXH951">
        <v>2047</v>
      </c>
      <c r="BXI951">
        <v>2047</v>
      </c>
      <c r="BXJ951">
        <v>2047</v>
      </c>
      <c r="BXK951">
        <v>2047</v>
      </c>
      <c r="BXL951">
        <v>2047</v>
      </c>
      <c r="BXM951">
        <v>2047</v>
      </c>
      <c r="BXN951">
        <v>2047</v>
      </c>
      <c r="BXO951">
        <v>2047</v>
      </c>
      <c r="BXP951">
        <v>2047</v>
      </c>
      <c r="BXQ951">
        <v>2047</v>
      </c>
      <c r="BXR951">
        <v>2047</v>
      </c>
      <c r="BXS951">
        <v>2047</v>
      </c>
      <c r="BXT951">
        <v>2047</v>
      </c>
      <c r="BXU951">
        <v>2047</v>
      </c>
      <c r="BXV951">
        <v>2047</v>
      </c>
      <c r="BXW951">
        <v>2047</v>
      </c>
      <c r="BXX951">
        <v>2047</v>
      </c>
      <c r="BXY951">
        <v>2047</v>
      </c>
      <c r="BXZ951">
        <v>2047</v>
      </c>
      <c r="BYA951">
        <v>2047</v>
      </c>
      <c r="BYB951">
        <v>2047</v>
      </c>
      <c r="BYC951">
        <v>2047</v>
      </c>
      <c r="BYD951">
        <v>2047</v>
      </c>
      <c r="BYE951">
        <v>2047</v>
      </c>
      <c r="BYF951">
        <v>2047</v>
      </c>
      <c r="BYG951">
        <v>2047</v>
      </c>
      <c r="BYH951">
        <v>2047</v>
      </c>
      <c r="BYI951">
        <v>2047</v>
      </c>
      <c r="BYJ951">
        <v>2047</v>
      </c>
      <c r="BYK951">
        <v>2047</v>
      </c>
      <c r="BYL951">
        <v>2047</v>
      </c>
      <c r="BYM951">
        <v>2047</v>
      </c>
      <c r="BYN951">
        <v>2047</v>
      </c>
      <c r="BYO951">
        <v>2047</v>
      </c>
      <c r="BYP951">
        <v>2047</v>
      </c>
      <c r="BYQ951">
        <v>2047</v>
      </c>
      <c r="BYR951">
        <v>2047</v>
      </c>
      <c r="BYS951">
        <v>2047</v>
      </c>
      <c r="BYT951">
        <v>2047</v>
      </c>
      <c r="BYU951">
        <v>2047</v>
      </c>
      <c r="BYV951">
        <v>2047</v>
      </c>
      <c r="BYW951">
        <v>2047</v>
      </c>
      <c r="BYX951">
        <v>2047</v>
      </c>
      <c r="BYY951">
        <v>2047</v>
      </c>
      <c r="BYZ951">
        <v>2047</v>
      </c>
      <c r="BZA951">
        <v>2047</v>
      </c>
      <c r="BZB951">
        <v>2047</v>
      </c>
      <c r="BZC951">
        <v>2047</v>
      </c>
      <c r="BZD951">
        <v>2047</v>
      </c>
      <c r="BZE951">
        <v>2047</v>
      </c>
      <c r="BZF951">
        <v>2047</v>
      </c>
      <c r="BZG951">
        <v>2047</v>
      </c>
      <c r="BZH951">
        <v>2047</v>
      </c>
      <c r="BZI951">
        <v>2047</v>
      </c>
      <c r="BZJ951">
        <v>2047</v>
      </c>
      <c r="BZK951">
        <v>2047</v>
      </c>
      <c r="BZL951">
        <v>2047</v>
      </c>
      <c r="BZM951">
        <v>2047</v>
      </c>
      <c r="BZN951">
        <v>2047</v>
      </c>
      <c r="BZO951">
        <v>2047</v>
      </c>
      <c r="BZP951">
        <v>2047</v>
      </c>
      <c r="BZQ951">
        <v>2047</v>
      </c>
      <c r="BZR951">
        <v>2047</v>
      </c>
      <c r="BZS951">
        <v>2047</v>
      </c>
      <c r="BZT951">
        <v>2047</v>
      </c>
      <c r="BZU951">
        <v>2047</v>
      </c>
    </row>
    <row r="952" spans="1:2049" x14ac:dyDescent="0.2">
      <c r="A952" s="1">
        <v>11110110110</v>
      </c>
      <c r="B952">
        <v>1</v>
      </c>
      <c r="C952">
        <v>2047</v>
      </c>
      <c r="D952">
        <v>2047</v>
      </c>
      <c r="E952">
        <v>2047</v>
      </c>
      <c r="F952">
        <v>2047</v>
      </c>
      <c r="G952">
        <v>2047</v>
      </c>
      <c r="H952">
        <v>2047</v>
      </c>
      <c r="I952">
        <v>2047</v>
      </c>
      <c r="J952">
        <v>2047</v>
      </c>
      <c r="K952">
        <v>2047</v>
      </c>
      <c r="L952">
        <v>2047</v>
      </c>
      <c r="M952">
        <v>2047</v>
      </c>
      <c r="N952">
        <v>2047</v>
      </c>
      <c r="O952">
        <v>2047</v>
      </c>
      <c r="P952">
        <v>2047</v>
      </c>
      <c r="Q952">
        <v>2047</v>
      </c>
      <c r="R952">
        <v>2047</v>
      </c>
      <c r="S952">
        <v>2047</v>
      </c>
      <c r="T952">
        <v>2047</v>
      </c>
      <c r="U952">
        <v>2047</v>
      </c>
      <c r="V952">
        <v>2047</v>
      </c>
      <c r="W952">
        <v>2047</v>
      </c>
      <c r="X952">
        <v>2047</v>
      </c>
      <c r="Y952">
        <v>2047</v>
      </c>
      <c r="Z952">
        <v>2047</v>
      </c>
      <c r="AA952">
        <v>2047</v>
      </c>
      <c r="AB952">
        <v>2047</v>
      </c>
      <c r="AC952">
        <v>2047</v>
      </c>
      <c r="AD952">
        <v>2047</v>
      </c>
      <c r="AE952">
        <v>2047</v>
      </c>
      <c r="AF952">
        <v>2047</v>
      </c>
      <c r="AG952">
        <v>2047</v>
      </c>
      <c r="AH952">
        <v>2047</v>
      </c>
      <c r="AI952">
        <v>2047</v>
      </c>
      <c r="AJ952">
        <v>2047</v>
      </c>
      <c r="AK952">
        <v>2047</v>
      </c>
      <c r="AL952">
        <v>2047</v>
      </c>
      <c r="AM952">
        <v>2047</v>
      </c>
      <c r="AN952">
        <v>2047</v>
      </c>
      <c r="AO952">
        <v>2047</v>
      </c>
      <c r="AP952">
        <v>2047</v>
      </c>
      <c r="AQ952">
        <v>2047</v>
      </c>
      <c r="AR952">
        <v>2047</v>
      </c>
      <c r="AS952">
        <v>2047</v>
      </c>
      <c r="AT952">
        <v>2047</v>
      </c>
      <c r="AU952">
        <v>2047</v>
      </c>
      <c r="AV952">
        <v>2047</v>
      </c>
      <c r="AW952">
        <v>2047</v>
      </c>
      <c r="AX952">
        <v>2047</v>
      </c>
      <c r="AY952">
        <v>2047</v>
      </c>
      <c r="AZ952">
        <v>2047</v>
      </c>
      <c r="BA952">
        <v>2047</v>
      </c>
      <c r="BB952">
        <v>2047</v>
      </c>
      <c r="BC952">
        <v>2047</v>
      </c>
      <c r="BD952">
        <v>2047</v>
      </c>
      <c r="BE952">
        <v>2047</v>
      </c>
      <c r="BF952">
        <v>2047</v>
      </c>
      <c r="BG952">
        <v>2047</v>
      </c>
      <c r="BH952">
        <v>2047</v>
      </c>
      <c r="BI952">
        <v>2047</v>
      </c>
      <c r="BJ952">
        <v>2047</v>
      </c>
      <c r="BK952">
        <v>2047</v>
      </c>
      <c r="BL952">
        <v>2047</v>
      </c>
      <c r="BM952">
        <v>2047</v>
      </c>
      <c r="BN952">
        <v>2047</v>
      </c>
      <c r="BO952">
        <v>2047</v>
      </c>
      <c r="BP952">
        <v>2047</v>
      </c>
      <c r="BQ952">
        <v>2047</v>
      </c>
      <c r="BR952">
        <v>2047</v>
      </c>
      <c r="BS952">
        <v>2047</v>
      </c>
      <c r="BT952">
        <v>2047</v>
      </c>
      <c r="BU952">
        <v>2047</v>
      </c>
      <c r="BV952">
        <v>2047</v>
      </c>
      <c r="BW952">
        <v>2047</v>
      </c>
      <c r="BX952">
        <v>2047</v>
      </c>
      <c r="BY952">
        <v>2047</v>
      </c>
      <c r="BZ952">
        <v>2047</v>
      </c>
      <c r="CA952">
        <v>2047</v>
      </c>
      <c r="CB952">
        <v>2047</v>
      </c>
      <c r="CC952">
        <v>2047</v>
      </c>
      <c r="CD952">
        <v>2047</v>
      </c>
      <c r="CE952">
        <v>2047</v>
      </c>
      <c r="CF952">
        <v>2047</v>
      </c>
      <c r="CG952">
        <v>2047</v>
      </c>
      <c r="CH952">
        <v>2047</v>
      </c>
      <c r="CI952">
        <v>2047</v>
      </c>
      <c r="CJ952">
        <v>2047</v>
      </c>
      <c r="CK952">
        <v>2047</v>
      </c>
      <c r="CL952">
        <v>2047</v>
      </c>
      <c r="CM952">
        <v>2047</v>
      </c>
      <c r="CN952">
        <v>2047</v>
      </c>
      <c r="CO952">
        <v>2047</v>
      </c>
      <c r="CP952">
        <v>2047</v>
      </c>
      <c r="CQ952">
        <v>2047</v>
      </c>
      <c r="CR952">
        <v>2047</v>
      </c>
      <c r="CS952">
        <v>2047</v>
      </c>
      <c r="CT952">
        <v>2047</v>
      </c>
      <c r="CU952">
        <v>2047</v>
      </c>
      <c r="CV952">
        <v>2047</v>
      </c>
      <c r="CW952">
        <v>2047</v>
      </c>
      <c r="CX952">
        <v>2047</v>
      </c>
      <c r="CY952">
        <v>2047</v>
      </c>
      <c r="CZ952">
        <v>2047</v>
      </c>
      <c r="DA952">
        <v>2047</v>
      </c>
      <c r="DB952">
        <v>2047</v>
      </c>
      <c r="DC952">
        <v>2047</v>
      </c>
      <c r="DD952">
        <v>2047</v>
      </c>
      <c r="DE952">
        <v>2047</v>
      </c>
      <c r="DF952">
        <v>2047</v>
      </c>
      <c r="DG952">
        <v>2047</v>
      </c>
      <c r="DH952">
        <v>2047</v>
      </c>
      <c r="DI952">
        <v>2047</v>
      </c>
      <c r="DJ952">
        <v>2047</v>
      </c>
      <c r="DK952">
        <v>2047</v>
      </c>
      <c r="DL952">
        <v>2047</v>
      </c>
      <c r="DM952">
        <v>2047</v>
      </c>
      <c r="DN952">
        <v>2047</v>
      </c>
      <c r="DO952">
        <v>2047</v>
      </c>
      <c r="DP952">
        <v>2047</v>
      </c>
      <c r="DQ952">
        <v>2047</v>
      </c>
      <c r="DR952">
        <v>2047</v>
      </c>
      <c r="DS952">
        <v>2047</v>
      </c>
      <c r="DT952">
        <v>2047</v>
      </c>
      <c r="DU952">
        <v>2047</v>
      </c>
      <c r="DV952">
        <v>2047</v>
      </c>
      <c r="DW952">
        <v>2047</v>
      </c>
      <c r="DX952">
        <v>2047</v>
      </c>
      <c r="DY952">
        <v>2047</v>
      </c>
      <c r="DZ952">
        <v>2047</v>
      </c>
      <c r="EA952">
        <v>2047</v>
      </c>
      <c r="EB952">
        <v>2047</v>
      </c>
      <c r="EC952">
        <v>2047</v>
      </c>
      <c r="ED952">
        <v>2047</v>
      </c>
      <c r="EE952">
        <v>2047</v>
      </c>
      <c r="EF952">
        <v>2047</v>
      </c>
      <c r="EG952">
        <v>2047</v>
      </c>
      <c r="EH952">
        <v>2047</v>
      </c>
      <c r="EI952">
        <v>2047</v>
      </c>
      <c r="EJ952">
        <v>2047</v>
      </c>
      <c r="EK952">
        <v>2047</v>
      </c>
      <c r="EL952">
        <v>2047</v>
      </c>
      <c r="EM952">
        <v>2047</v>
      </c>
      <c r="EN952">
        <v>2047</v>
      </c>
      <c r="EO952">
        <v>2047</v>
      </c>
      <c r="EP952">
        <v>2047</v>
      </c>
      <c r="EQ952">
        <v>2047</v>
      </c>
      <c r="ER952">
        <v>2047</v>
      </c>
      <c r="ES952">
        <v>2047</v>
      </c>
      <c r="ET952">
        <v>2047</v>
      </c>
      <c r="EU952">
        <v>2047</v>
      </c>
      <c r="EV952">
        <v>2047</v>
      </c>
      <c r="EW952">
        <v>2047</v>
      </c>
      <c r="EX952">
        <v>2047</v>
      </c>
      <c r="EY952">
        <v>2047</v>
      </c>
      <c r="EZ952">
        <v>2047</v>
      </c>
      <c r="FA952">
        <v>2047</v>
      </c>
      <c r="FB952">
        <v>2047</v>
      </c>
      <c r="FC952">
        <v>2047</v>
      </c>
      <c r="FD952">
        <v>2047</v>
      </c>
      <c r="FE952">
        <v>2047</v>
      </c>
      <c r="FF952">
        <v>2047</v>
      </c>
      <c r="FG952">
        <v>2047</v>
      </c>
      <c r="FH952">
        <v>2047</v>
      </c>
      <c r="FI952">
        <v>2047</v>
      </c>
      <c r="FJ952">
        <v>2047</v>
      </c>
      <c r="FK952">
        <v>2047</v>
      </c>
      <c r="FL952">
        <v>2047</v>
      </c>
      <c r="FM952">
        <v>2047</v>
      </c>
      <c r="FN952">
        <v>2047</v>
      </c>
      <c r="FO952">
        <v>2047</v>
      </c>
      <c r="FP952">
        <v>2047</v>
      </c>
      <c r="FQ952">
        <v>2047</v>
      </c>
      <c r="FR952">
        <v>2047</v>
      </c>
      <c r="FS952">
        <v>2047</v>
      </c>
      <c r="FT952">
        <v>2047</v>
      </c>
      <c r="FU952">
        <v>2047</v>
      </c>
      <c r="FV952">
        <v>2047</v>
      </c>
      <c r="FW952">
        <v>2047</v>
      </c>
      <c r="FX952">
        <v>2047</v>
      </c>
      <c r="FY952">
        <v>2047</v>
      </c>
      <c r="FZ952">
        <v>2047</v>
      </c>
      <c r="GA952">
        <v>2047</v>
      </c>
      <c r="GB952">
        <v>2047</v>
      </c>
      <c r="GC952">
        <v>2047</v>
      </c>
      <c r="GD952">
        <v>2047</v>
      </c>
      <c r="GE952">
        <v>2047</v>
      </c>
      <c r="GF952">
        <v>2047</v>
      </c>
      <c r="GG952">
        <v>2047</v>
      </c>
      <c r="GH952">
        <v>2047</v>
      </c>
      <c r="GI952">
        <v>2047</v>
      </c>
      <c r="GJ952">
        <v>2047</v>
      </c>
      <c r="GK952">
        <v>2047</v>
      </c>
      <c r="GL952">
        <v>2047</v>
      </c>
      <c r="GM952">
        <v>2047</v>
      </c>
      <c r="GN952">
        <v>2047</v>
      </c>
      <c r="GO952">
        <v>2047</v>
      </c>
      <c r="GP952">
        <v>2047</v>
      </c>
      <c r="GQ952">
        <v>2047</v>
      </c>
      <c r="GR952">
        <v>2047</v>
      </c>
      <c r="GS952">
        <v>2047</v>
      </c>
      <c r="GT952">
        <v>2047</v>
      </c>
      <c r="GU952">
        <v>2047</v>
      </c>
      <c r="GV952">
        <v>2047</v>
      </c>
      <c r="GW952">
        <v>2047</v>
      </c>
      <c r="GX952">
        <v>2047</v>
      </c>
      <c r="GY952">
        <v>2047</v>
      </c>
      <c r="GZ952">
        <v>2047</v>
      </c>
      <c r="HA952">
        <v>2047</v>
      </c>
      <c r="HB952">
        <v>2047</v>
      </c>
      <c r="HC952">
        <v>2047</v>
      </c>
      <c r="HD952">
        <v>2047</v>
      </c>
      <c r="HE952">
        <v>2047</v>
      </c>
      <c r="HF952">
        <v>2047</v>
      </c>
      <c r="HG952">
        <v>2047</v>
      </c>
      <c r="HH952">
        <v>2047</v>
      </c>
      <c r="HI952">
        <v>2047</v>
      </c>
      <c r="HJ952">
        <v>2047</v>
      </c>
      <c r="HK952">
        <v>2047</v>
      </c>
      <c r="HL952">
        <v>2047</v>
      </c>
      <c r="HM952">
        <v>2047</v>
      </c>
      <c r="HN952">
        <v>2047</v>
      </c>
      <c r="HO952">
        <v>2047</v>
      </c>
      <c r="HP952">
        <v>2047</v>
      </c>
      <c r="HQ952">
        <v>2047</v>
      </c>
      <c r="HR952">
        <v>2047</v>
      </c>
      <c r="HS952">
        <v>2047</v>
      </c>
      <c r="HT952">
        <v>2047</v>
      </c>
      <c r="HU952">
        <v>2047</v>
      </c>
      <c r="HV952">
        <v>2047</v>
      </c>
      <c r="HW952">
        <v>2047</v>
      </c>
      <c r="HX952">
        <v>2047</v>
      </c>
      <c r="HY952">
        <v>2047</v>
      </c>
      <c r="HZ952">
        <v>2047</v>
      </c>
      <c r="IA952">
        <v>2047</v>
      </c>
      <c r="IB952">
        <v>2047</v>
      </c>
      <c r="IC952">
        <v>2047</v>
      </c>
      <c r="ID952">
        <v>2047</v>
      </c>
      <c r="IE952">
        <v>2047</v>
      </c>
      <c r="IF952">
        <v>2047</v>
      </c>
      <c r="IG952">
        <v>2047</v>
      </c>
      <c r="IH952">
        <v>2047</v>
      </c>
      <c r="II952">
        <v>2047</v>
      </c>
      <c r="IJ952">
        <v>2047</v>
      </c>
      <c r="IK952">
        <v>2047</v>
      </c>
      <c r="IL952">
        <v>2047</v>
      </c>
      <c r="IM952">
        <v>2047</v>
      </c>
      <c r="IN952">
        <v>2047</v>
      </c>
      <c r="IO952">
        <v>2047</v>
      </c>
      <c r="IP952">
        <v>2047</v>
      </c>
      <c r="IQ952">
        <v>2047</v>
      </c>
      <c r="IR952">
        <v>2047</v>
      </c>
      <c r="IS952">
        <v>2047</v>
      </c>
      <c r="IT952">
        <v>2047</v>
      </c>
      <c r="IU952">
        <v>2047</v>
      </c>
      <c r="IV952">
        <v>2047</v>
      </c>
      <c r="IW952">
        <v>2047</v>
      </c>
      <c r="IX952">
        <v>2047</v>
      </c>
      <c r="IY952">
        <v>2047</v>
      </c>
      <c r="IZ952">
        <v>2047</v>
      </c>
      <c r="JA952">
        <v>2047</v>
      </c>
      <c r="JB952">
        <v>2047</v>
      </c>
      <c r="JC952">
        <v>2047</v>
      </c>
      <c r="JD952">
        <v>2047</v>
      </c>
      <c r="JE952">
        <v>2047</v>
      </c>
      <c r="JF952">
        <v>2047</v>
      </c>
      <c r="JG952">
        <v>2047</v>
      </c>
      <c r="JH952">
        <v>2047</v>
      </c>
      <c r="JI952">
        <v>2047</v>
      </c>
      <c r="JJ952">
        <v>2047</v>
      </c>
      <c r="JK952">
        <v>2047</v>
      </c>
      <c r="JL952">
        <v>2047</v>
      </c>
      <c r="JM952">
        <v>2047</v>
      </c>
      <c r="JN952">
        <v>2047</v>
      </c>
      <c r="JO952">
        <v>2047</v>
      </c>
      <c r="JP952">
        <v>2047</v>
      </c>
      <c r="JQ952">
        <v>2047</v>
      </c>
      <c r="JR952">
        <v>2047</v>
      </c>
      <c r="JS952">
        <v>2047</v>
      </c>
      <c r="JT952">
        <v>2047</v>
      </c>
      <c r="JU952">
        <v>2047</v>
      </c>
      <c r="JV952">
        <v>2047</v>
      </c>
      <c r="JW952">
        <v>2047</v>
      </c>
      <c r="JX952">
        <v>2047</v>
      </c>
      <c r="JY952">
        <v>2047</v>
      </c>
      <c r="JZ952">
        <v>2047</v>
      </c>
      <c r="KA952">
        <v>2047</v>
      </c>
      <c r="KB952">
        <v>2047</v>
      </c>
      <c r="KC952">
        <v>2047</v>
      </c>
      <c r="KD952">
        <v>2047</v>
      </c>
      <c r="KE952">
        <v>2047</v>
      </c>
      <c r="KF952">
        <v>2047</v>
      </c>
      <c r="KG952">
        <v>2047</v>
      </c>
      <c r="KH952">
        <v>2047</v>
      </c>
      <c r="KI952">
        <v>2047</v>
      </c>
      <c r="KJ952">
        <v>2047</v>
      </c>
      <c r="KK952">
        <v>2047</v>
      </c>
      <c r="KL952">
        <v>2047</v>
      </c>
      <c r="KM952">
        <v>2047</v>
      </c>
      <c r="KN952">
        <v>2047</v>
      </c>
      <c r="KO952">
        <v>2047</v>
      </c>
      <c r="KP952">
        <v>2047</v>
      </c>
      <c r="KQ952">
        <v>2047</v>
      </c>
      <c r="KR952">
        <v>2047</v>
      </c>
      <c r="KS952">
        <v>2047</v>
      </c>
      <c r="KT952">
        <v>2047</v>
      </c>
      <c r="KU952">
        <v>2047</v>
      </c>
      <c r="KV952">
        <v>2047</v>
      </c>
      <c r="KW952">
        <v>2047</v>
      </c>
      <c r="KX952">
        <v>2047</v>
      </c>
      <c r="KY952">
        <v>2047</v>
      </c>
      <c r="KZ952">
        <v>2047</v>
      </c>
      <c r="LA952">
        <v>2047</v>
      </c>
      <c r="LB952">
        <v>2047</v>
      </c>
      <c r="LC952">
        <v>2047</v>
      </c>
      <c r="LD952">
        <v>2047</v>
      </c>
      <c r="LE952">
        <v>2047</v>
      </c>
      <c r="LF952">
        <v>2047</v>
      </c>
      <c r="LG952">
        <v>2047</v>
      </c>
      <c r="LH952">
        <v>2047</v>
      </c>
      <c r="LI952">
        <v>2047</v>
      </c>
      <c r="LJ952">
        <v>2047</v>
      </c>
      <c r="LK952">
        <v>2047</v>
      </c>
      <c r="LL952">
        <v>2047</v>
      </c>
      <c r="LM952">
        <v>2047</v>
      </c>
      <c r="LN952">
        <v>2047</v>
      </c>
      <c r="LO952">
        <v>2047</v>
      </c>
      <c r="LP952">
        <v>2047</v>
      </c>
      <c r="LQ952">
        <v>2047</v>
      </c>
      <c r="LR952">
        <v>2047</v>
      </c>
      <c r="LS952">
        <v>2047</v>
      </c>
      <c r="LT952">
        <v>2047</v>
      </c>
      <c r="LU952">
        <v>2047</v>
      </c>
      <c r="LV952">
        <v>2047</v>
      </c>
      <c r="LW952">
        <v>2047</v>
      </c>
      <c r="LX952">
        <v>2047</v>
      </c>
      <c r="LY952">
        <v>2047</v>
      </c>
      <c r="LZ952">
        <v>2047</v>
      </c>
      <c r="MA952">
        <v>2047</v>
      </c>
      <c r="MB952">
        <v>2047</v>
      </c>
      <c r="MC952">
        <v>2047</v>
      </c>
      <c r="MD952">
        <v>2047</v>
      </c>
      <c r="ME952">
        <v>2047</v>
      </c>
      <c r="MF952">
        <v>2047</v>
      </c>
      <c r="MG952">
        <v>2047</v>
      </c>
      <c r="MH952">
        <v>2047</v>
      </c>
      <c r="MI952">
        <v>2047</v>
      </c>
      <c r="MJ952">
        <v>2047</v>
      </c>
      <c r="MK952">
        <v>2047</v>
      </c>
      <c r="ML952">
        <v>2047</v>
      </c>
      <c r="MM952">
        <v>2047</v>
      </c>
      <c r="MN952">
        <v>2047</v>
      </c>
      <c r="MO952">
        <v>2047</v>
      </c>
      <c r="MP952">
        <v>2047</v>
      </c>
      <c r="MQ952">
        <v>2047</v>
      </c>
      <c r="MR952">
        <v>2047</v>
      </c>
      <c r="MS952">
        <v>2047</v>
      </c>
      <c r="MT952">
        <v>2047</v>
      </c>
      <c r="MU952">
        <v>2047</v>
      </c>
      <c r="MV952">
        <v>2047</v>
      </c>
      <c r="MW952">
        <v>2047</v>
      </c>
      <c r="MX952">
        <v>2047</v>
      </c>
      <c r="MY952">
        <v>2047</v>
      </c>
      <c r="MZ952">
        <v>2047</v>
      </c>
      <c r="NA952">
        <v>2047</v>
      </c>
      <c r="NB952">
        <v>2047</v>
      </c>
      <c r="NC952">
        <v>2047</v>
      </c>
      <c r="ND952">
        <v>2047</v>
      </c>
      <c r="NE952">
        <v>2047</v>
      </c>
      <c r="NF952">
        <v>2047</v>
      </c>
      <c r="NG952">
        <v>2047</v>
      </c>
      <c r="NH952">
        <v>2047</v>
      </c>
      <c r="NI952">
        <v>2047</v>
      </c>
      <c r="NJ952">
        <v>2047</v>
      </c>
      <c r="NK952">
        <v>2047</v>
      </c>
      <c r="NL952">
        <v>2047</v>
      </c>
      <c r="NM952">
        <v>2047</v>
      </c>
      <c r="NN952">
        <v>2047</v>
      </c>
      <c r="NO952">
        <v>2047</v>
      </c>
      <c r="NP952">
        <v>2047</v>
      </c>
      <c r="NQ952">
        <v>2047</v>
      </c>
      <c r="NR952">
        <v>2047</v>
      </c>
      <c r="NS952">
        <v>2047</v>
      </c>
      <c r="NT952">
        <v>2047</v>
      </c>
      <c r="NU952">
        <v>2047</v>
      </c>
      <c r="NV952">
        <v>2047</v>
      </c>
      <c r="NW952">
        <v>2047</v>
      </c>
      <c r="NX952">
        <v>2047</v>
      </c>
      <c r="NY952">
        <v>2047</v>
      </c>
      <c r="NZ952">
        <v>2047</v>
      </c>
      <c r="OA952">
        <v>2047</v>
      </c>
      <c r="OB952">
        <v>2047</v>
      </c>
      <c r="OC952">
        <v>2047</v>
      </c>
      <c r="OD952">
        <v>2047</v>
      </c>
      <c r="OE952">
        <v>2047</v>
      </c>
      <c r="OF952">
        <v>2047</v>
      </c>
      <c r="OG952">
        <v>2047</v>
      </c>
      <c r="OH952">
        <v>2047</v>
      </c>
      <c r="OI952">
        <v>2047</v>
      </c>
      <c r="OJ952">
        <v>2047</v>
      </c>
      <c r="OK952">
        <v>2047</v>
      </c>
      <c r="OL952">
        <v>2047</v>
      </c>
      <c r="OM952">
        <v>2047</v>
      </c>
      <c r="ON952">
        <v>2047</v>
      </c>
      <c r="OO952">
        <v>2047</v>
      </c>
      <c r="OP952">
        <v>2047</v>
      </c>
      <c r="OQ952">
        <v>2047</v>
      </c>
      <c r="OR952">
        <v>2047</v>
      </c>
      <c r="OS952">
        <v>2047</v>
      </c>
      <c r="OT952">
        <v>2047</v>
      </c>
      <c r="OU952">
        <v>2047</v>
      </c>
      <c r="OV952">
        <v>2047</v>
      </c>
      <c r="OW952">
        <v>2047</v>
      </c>
      <c r="OX952">
        <v>2047</v>
      </c>
      <c r="OY952">
        <v>2047</v>
      </c>
      <c r="OZ952">
        <v>2047</v>
      </c>
      <c r="PA952">
        <v>2047</v>
      </c>
      <c r="PB952">
        <v>2047</v>
      </c>
      <c r="PC952">
        <v>2047</v>
      </c>
      <c r="PD952">
        <v>2047</v>
      </c>
      <c r="PE952">
        <v>2047</v>
      </c>
      <c r="PF952">
        <v>2047</v>
      </c>
      <c r="PG952">
        <v>2047</v>
      </c>
      <c r="PH952">
        <v>2047</v>
      </c>
      <c r="PI952">
        <v>2047</v>
      </c>
      <c r="PJ952">
        <v>2047</v>
      </c>
      <c r="PK952">
        <v>2047</v>
      </c>
      <c r="PL952">
        <v>2047</v>
      </c>
      <c r="PM952">
        <v>2047</v>
      </c>
      <c r="PN952">
        <v>2047</v>
      </c>
      <c r="PO952">
        <v>2047</v>
      </c>
      <c r="PP952">
        <v>2047</v>
      </c>
      <c r="PQ952">
        <v>2047</v>
      </c>
      <c r="PR952">
        <v>2047</v>
      </c>
      <c r="PS952">
        <v>2047</v>
      </c>
      <c r="PT952">
        <v>2047</v>
      </c>
      <c r="PU952">
        <v>2047</v>
      </c>
      <c r="PV952">
        <v>2047</v>
      </c>
      <c r="PW952">
        <v>2047</v>
      </c>
      <c r="PX952">
        <v>2047</v>
      </c>
      <c r="PY952">
        <v>2047</v>
      </c>
      <c r="PZ952">
        <v>2047</v>
      </c>
      <c r="QA952">
        <v>2047</v>
      </c>
      <c r="QB952">
        <v>2047</v>
      </c>
      <c r="QC952">
        <v>2047</v>
      </c>
      <c r="QD952">
        <v>2047</v>
      </c>
      <c r="QE952">
        <v>2047</v>
      </c>
      <c r="QF952">
        <v>2047</v>
      </c>
      <c r="QG952">
        <v>2047</v>
      </c>
      <c r="QH952">
        <v>2047</v>
      </c>
      <c r="QI952">
        <v>2047</v>
      </c>
      <c r="QJ952">
        <v>2047</v>
      </c>
      <c r="QK952">
        <v>2047</v>
      </c>
      <c r="QL952">
        <v>2047</v>
      </c>
      <c r="QM952">
        <v>2047</v>
      </c>
      <c r="QN952">
        <v>2047</v>
      </c>
      <c r="QO952">
        <v>2047</v>
      </c>
      <c r="QP952">
        <v>2047</v>
      </c>
      <c r="QQ952">
        <v>2047</v>
      </c>
      <c r="QR952">
        <v>2047</v>
      </c>
      <c r="QS952">
        <v>2047</v>
      </c>
      <c r="QT952">
        <v>2047</v>
      </c>
      <c r="QU952">
        <v>2047</v>
      </c>
      <c r="QV952">
        <v>2047</v>
      </c>
      <c r="QW952">
        <v>2047</v>
      </c>
      <c r="QX952">
        <v>2047</v>
      </c>
      <c r="QY952">
        <v>2047</v>
      </c>
      <c r="QZ952">
        <v>2047</v>
      </c>
      <c r="RA952">
        <v>2047</v>
      </c>
      <c r="RB952">
        <v>2047</v>
      </c>
      <c r="RC952">
        <v>2047</v>
      </c>
      <c r="RD952">
        <v>2047</v>
      </c>
      <c r="RE952">
        <v>2047</v>
      </c>
      <c r="RF952">
        <v>2047</v>
      </c>
      <c r="RG952">
        <v>2047</v>
      </c>
      <c r="RH952">
        <v>2047</v>
      </c>
      <c r="RI952">
        <v>2047</v>
      </c>
      <c r="RJ952">
        <v>2047</v>
      </c>
      <c r="RK952">
        <v>2047</v>
      </c>
      <c r="RL952">
        <v>2047</v>
      </c>
      <c r="RM952">
        <v>2047</v>
      </c>
      <c r="RN952">
        <v>2047</v>
      </c>
      <c r="RO952">
        <v>2047</v>
      </c>
      <c r="RP952">
        <v>2047</v>
      </c>
      <c r="RQ952">
        <v>2047</v>
      </c>
      <c r="RR952">
        <v>2047</v>
      </c>
      <c r="RS952">
        <v>2047</v>
      </c>
      <c r="RT952">
        <v>2047</v>
      </c>
      <c r="RU952">
        <v>2047</v>
      </c>
      <c r="RV952">
        <v>2047</v>
      </c>
      <c r="RW952">
        <v>2047</v>
      </c>
      <c r="RX952">
        <v>2047</v>
      </c>
      <c r="RY952">
        <v>2047</v>
      </c>
      <c r="RZ952">
        <v>2047</v>
      </c>
      <c r="SA952">
        <v>2047</v>
      </c>
      <c r="SB952">
        <v>2047</v>
      </c>
      <c r="SC952">
        <v>2047</v>
      </c>
      <c r="SD952">
        <v>2047</v>
      </c>
      <c r="SE952">
        <v>2047</v>
      </c>
      <c r="SF952">
        <v>2047</v>
      </c>
      <c r="SG952">
        <v>2047</v>
      </c>
      <c r="SH952">
        <v>2047</v>
      </c>
      <c r="SI952">
        <v>2047</v>
      </c>
      <c r="SJ952">
        <v>2047</v>
      </c>
      <c r="SK952">
        <v>2047</v>
      </c>
      <c r="SL952">
        <v>2047</v>
      </c>
      <c r="SM952">
        <v>2047</v>
      </c>
      <c r="SN952">
        <v>2047</v>
      </c>
      <c r="SO952">
        <v>2047</v>
      </c>
      <c r="SP952">
        <v>2047</v>
      </c>
      <c r="SQ952">
        <v>2047</v>
      </c>
      <c r="SR952">
        <v>2047</v>
      </c>
      <c r="SS952">
        <v>2047</v>
      </c>
      <c r="ST952">
        <v>2047</v>
      </c>
      <c r="SU952">
        <v>2047</v>
      </c>
      <c r="SV952">
        <v>2047</v>
      </c>
      <c r="SW952">
        <v>2047</v>
      </c>
      <c r="SX952">
        <v>2047</v>
      </c>
      <c r="SY952">
        <v>2047</v>
      </c>
      <c r="SZ952">
        <v>2047</v>
      </c>
      <c r="TA952">
        <v>2047</v>
      </c>
      <c r="TB952">
        <v>2047</v>
      </c>
      <c r="TC952">
        <v>2047</v>
      </c>
      <c r="TD952">
        <v>2047</v>
      </c>
      <c r="TE952">
        <v>2047</v>
      </c>
      <c r="TF952">
        <v>2047</v>
      </c>
      <c r="TG952">
        <v>2047</v>
      </c>
      <c r="TH952">
        <v>2047</v>
      </c>
      <c r="TI952">
        <v>2047</v>
      </c>
      <c r="TJ952">
        <v>2047</v>
      </c>
      <c r="TK952">
        <v>2047</v>
      </c>
      <c r="TL952">
        <v>2047</v>
      </c>
      <c r="TM952">
        <v>2047</v>
      </c>
      <c r="TN952">
        <v>2047</v>
      </c>
      <c r="TO952">
        <v>2047</v>
      </c>
      <c r="TP952">
        <v>2047</v>
      </c>
      <c r="TQ952">
        <v>2047</v>
      </c>
      <c r="TR952">
        <v>2047</v>
      </c>
      <c r="TS952">
        <v>2047</v>
      </c>
      <c r="TT952">
        <v>2047</v>
      </c>
      <c r="TU952">
        <v>2047</v>
      </c>
      <c r="TV952">
        <v>2047</v>
      </c>
      <c r="TW952">
        <v>2047</v>
      </c>
      <c r="TX952">
        <v>2047</v>
      </c>
      <c r="TY952">
        <v>2047</v>
      </c>
      <c r="TZ952">
        <v>2047</v>
      </c>
      <c r="UA952">
        <v>2047</v>
      </c>
      <c r="UB952">
        <v>2047</v>
      </c>
      <c r="UC952">
        <v>2047</v>
      </c>
      <c r="UD952">
        <v>2047</v>
      </c>
      <c r="UE952">
        <v>2047</v>
      </c>
      <c r="UF952">
        <v>2047</v>
      </c>
      <c r="UG952">
        <v>2047</v>
      </c>
      <c r="UH952">
        <v>2047</v>
      </c>
      <c r="UI952">
        <v>2047</v>
      </c>
      <c r="UJ952">
        <v>2047</v>
      </c>
      <c r="UK952">
        <v>2047</v>
      </c>
      <c r="UL952">
        <v>2047</v>
      </c>
      <c r="UM952">
        <v>2047</v>
      </c>
      <c r="UN952">
        <v>2047</v>
      </c>
      <c r="UO952">
        <v>2047</v>
      </c>
      <c r="UP952">
        <v>2047</v>
      </c>
      <c r="UQ952">
        <v>2047</v>
      </c>
      <c r="UR952">
        <v>2047</v>
      </c>
      <c r="US952">
        <v>2047</v>
      </c>
      <c r="UT952">
        <v>2047</v>
      </c>
      <c r="UU952">
        <v>2047</v>
      </c>
      <c r="UV952">
        <v>2047</v>
      </c>
      <c r="UW952">
        <v>2047</v>
      </c>
      <c r="UX952">
        <v>2047</v>
      </c>
      <c r="UY952">
        <v>2047</v>
      </c>
      <c r="UZ952">
        <v>2047</v>
      </c>
      <c r="VA952">
        <v>2047</v>
      </c>
      <c r="VB952">
        <v>2047</v>
      </c>
      <c r="VC952">
        <v>2047</v>
      </c>
      <c r="VD952">
        <v>2047</v>
      </c>
      <c r="VE952">
        <v>2047</v>
      </c>
      <c r="VF952">
        <v>2047</v>
      </c>
      <c r="VG952">
        <v>2047</v>
      </c>
      <c r="VH952">
        <v>2047</v>
      </c>
      <c r="VI952">
        <v>2047</v>
      </c>
      <c r="VJ952">
        <v>2047</v>
      </c>
      <c r="VK952">
        <v>2047</v>
      </c>
      <c r="VL952">
        <v>2047</v>
      </c>
      <c r="VM952">
        <v>2047</v>
      </c>
      <c r="VN952">
        <v>2047</v>
      </c>
      <c r="VO952">
        <v>2047</v>
      </c>
      <c r="VP952">
        <v>2047</v>
      </c>
      <c r="VQ952">
        <v>2047</v>
      </c>
      <c r="VR952">
        <v>2047</v>
      </c>
      <c r="VS952">
        <v>2047</v>
      </c>
      <c r="VT952">
        <v>2047</v>
      </c>
      <c r="VU952">
        <v>2047</v>
      </c>
      <c r="VV952">
        <v>2047</v>
      </c>
      <c r="VW952">
        <v>2047</v>
      </c>
      <c r="VX952">
        <v>2047</v>
      </c>
      <c r="VY952">
        <v>2047</v>
      </c>
      <c r="VZ952">
        <v>2047</v>
      </c>
      <c r="WA952">
        <v>2047</v>
      </c>
      <c r="WB952">
        <v>2047</v>
      </c>
      <c r="WC952">
        <v>2047</v>
      </c>
      <c r="WD952">
        <v>2047</v>
      </c>
      <c r="WE952">
        <v>2047</v>
      </c>
      <c r="WF952">
        <v>2047</v>
      </c>
      <c r="WG952">
        <v>2047</v>
      </c>
      <c r="WH952">
        <v>2047</v>
      </c>
      <c r="WI952">
        <v>2047</v>
      </c>
      <c r="WJ952">
        <v>2047</v>
      </c>
      <c r="WK952">
        <v>2047</v>
      </c>
      <c r="WL952">
        <v>2047</v>
      </c>
      <c r="WM952">
        <v>2047</v>
      </c>
      <c r="WN952">
        <v>2047</v>
      </c>
      <c r="WO952">
        <v>2047</v>
      </c>
      <c r="WP952">
        <v>2047</v>
      </c>
      <c r="WQ952">
        <v>2047</v>
      </c>
      <c r="WR952">
        <v>2047</v>
      </c>
      <c r="WS952">
        <v>2047</v>
      </c>
      <c r="WT952">
        <v>2047</v>
      </c>
      <c r="WU952">
        <v>2047</v>
      </c>
      <c r="WV952">
        <v>2047</v>
      </c>
      <c r="WW952">
        <v>2047</v>
      </c>
      <c r="WX952">
        <v>2047</v>
      </c>
      <c r="WY952">
        <v>2047</v>
      </c>
      <c r="WZ952">
        <v>2047</v>
      </c>
      <c r="XA952">
        <v>2047</v>
      </c>
      <c r="XB952">
        <v>2047</v>
      </c>
      <c r="XC952">
        <v>2047</v>
      </c>
      <c r="XD952">
        <v>2047</v>
      </c>
      <c r="XE952">
        <v>2047</v>
      </c>
      <c r="XF952">
        <v>2047</v>
      </c>
      <c r="XG952">
        <v>2047</v>
      </c>
      <c r="XH952">
        <v>2047</v>
      </c>
      <c r="XI952">
        <v>2047</v>
      </c>
      <c r="XJ952">
        <v>2047</v>
      </c>
      <c r="XK952">
        <v>2047</v>
      </c>
      <c r="XL952">
        <v>2047</v>
      </c>
      <c r="XM952">
        <v>2047</v>
      </c>
      <c r="XN952">
        <v>2047</v>
      </c>
      <c r="XO952">
        <v>2047</v>
      </c>
      <c r="XP952">
        <v>2047</v>
      </c>
      <c r="XQ952">
        <v>2047</v>
      </c>
      <c r="XR952">
        <v>2047</v>
      </c>
      <c r="XS952">
        <v>2047</v>
      </c>
      <c r="XT952">
        <v>2047</v>
      </c>
      <c r="XU952">
        <v>2047</v>
      </c>
      <c r="XV952">
        <v>2047</v>
      </c>
      <c r="XW952">
        <v>2047</v>
      </c>
      <c r="XX952">
        <v>2047</v>
      </c>
      <c r="XY952">
        <v>2047</v>
      </c>
      <c r="XZ952">
        <v>2047</v>
      </c>
      <c r="YA952">
        <v>2047</v>
      </c>
      <c r="YB952">
        <v>2047</v>
      </c>
      <c r="YC952">
        <v>2047</v>
      </c>
      <c r="YD952">
        <v>2047</v>
      </c>
      <c r="YE952">
        <v>2047</v>
      </c>
      <c r="YF952">
        <v>2047</v>
      </c>
      <c r="YG952">
        <v>2047</v>
      </c>
      <c r="YH952">
        <v>2047</v>
      </c>
      <c r="YI952">
        <v>2047</v>
      </c>
      <c r="YJ952">
        <v>2047</v>
      </c>
      <c r="YK952">
        <v>2047</v>
      </c>
      <c r="YL952">
        <v>2047</v>
      </c>
      <c r="YM952">
        <v>2047</v>
      </c>
      <c r="YN952">
        <v>2047</v>
      </c>
      <c r="YO952">
        <v>2047</v>
      </c>
      <c r="YP952">
        <v>2047</v>
      </c>
      <c r="YQ952">
        <v>2047</v>
      </c>
      <c r="YR952">
        <v>2047</v>
      </c>
      <c r="YS952">
        <v>2047</v>
      </c>
      <c r="YT952">
        <v>2047</v>
      </c>
      <c r="YU952">
        <v>2047</v>
      </c>
      <c r="YV952">
        <v>2047</v>
      </c>
      <c r="YW952">
        <v>2047</v>
      </c>
      <c r="YX952">
        <v>2047</v>
      </c>
      <c r="YY952">
        <v>2047</v>
      </c>
      <c r="YZ952">
        <v>2047</v>
      </c>
      <c r="ZA952">
        <v>2047</v>
      </c>
      <c r="ZB952">
        <v>2047</v>
      </c>
      <c r="ZC952">
        <v>2047</v>
      </c>
      <c r="ZD952">
        <v>2047</v>
      </c>
      <c r="ZE952">
        <v>2047</v>
      </c>
      <c r="ZF952">
        <v>2047</v>
      </c>
      <c r="ZG952">
        <v>2047</v>
      </c>
      <c r="ZH952">
        <v>2047</v>
      </c>
      <c r="ZI952">
        <v>2047</v>
      </c>
      <c r="ZJ952">
        <v>2047</v>
      </c>
      <c r="ZK952">
        <v>2047</v>
      </c>
      <c r="ZL952">
        <v>2047</v>
      </c>
      <c r="ZM952">
        <v>2047</v>
      </c>
      <c r="ZN952">
        <v>2047</v>
      </c>
      <c r="ZO952">
        <v>2047</v>
      </c>
      <c r="ZP952">
        <v>2047</v>
      </c>
      <c r="ZQ952">
        <v>2047</v>
      </c>
      <c r="ZR952">
        <v>2047</v>
      </c>
      <c r="ZS952">
        <v>2047</v>
      </c>
      <c r="ZT952">
        <v>2047</v>
      </c>
      <c r="ZU952">
        <v>2047</v>
      </c>
      <c r="ZV952">
        <v>2047</v>
      </c>
      <c r="ZW952">
        <v>2047</v>
      </c>
      <c r="ZX952">
        <v>2047</v>
      </c>
      <c r="ZY952">
        <v>2047</v>
      </c>
      <c r="ZZ952">
        <v>2047</v>
      </c>
      <c r="AAA952">
        <v>2047</v>
      </c>
      <c r="AAB952">
        <v>2047</v>
      </c>
      <c r="AAC952">
        <v>2047</v>
      </c>
      <c r="AAD952">
        <v>2047</v>
      </c>
      <c r="AAE952">
        <v>2047</v>
      </c>
      <c r="AAF952">
        <v>2047</v>
      </c>
      <c r="AAG952">
        <v>2047</v>
      </c>
      <c r="AAH952">
        <v>2047</v>
      </c>
      <c r="AAI952">
        <v>2047</v>
      </c>
      <c r="AAJ952">
        <v>2047</v>
      </c>
      <c r="AAK952">
        <v>2047</v>
      </c>
      <c r="AAL952">
        <v>2047</v>
      </c>
      <c r="AAM952">
        <v>2047</v>
      </c>
      <c r="AAN952">
        <v>2047</v>
      </c>
      <c r="AAO952">
        <v>2047</v>
      </c>
      <c r="AAP952">
        <v>2047</v>
      </c>
      <c r="AAQ952">
        <v>2047</v>
      </c>
      <c r="AAR952">
        <v>2047</v>
      </c>
      <c r="AAS952">
        <v>2047</v>
      </c>
      <c r="AAT952">
        <v>2047</v>
      </c>
      <c r="AAU952">
        <v>2047</v>
      </c>
      <c r="AAV952">
        <v>2047</v>
      </c>
      <c r="AAW952">
        <v>2047</v>
      </c>
      <c r="AAX952">
        <v>2047</v>
      </c>
      <c r="AAY952">
        <v>2047</v>
      </c>
      <c r="AAZ952">
        <v>2047</v>
      </c>
      <c r="ABA952">
        <v>2047</v>
      </c>
      <c r="ABB952">
        <v>2047</v>
      </c>
      <c r="ABC952">
        <v>2047</v>
      </c>
      <c r="ABD952">
        <v>2047</v>
      </c>
      <c r="ABE952">
        <v>2047</v>
      </c>
      <c r="ABF952">
        <v>2047</v>
      </c>
      <c r="ABG952">
        <v>2047</v>
      </c>
      <c r="ABH952">
        <v>2047</v>
      </c>
      <c r="ABI952">
        <v>2047</v>
      </c>
      <c r="ABJ952">
        <v>2047</v>
      </c>
      <c r="ABK952">
        <v>2047</v>
      </c>
      <c r="ABL952">
        <v>2047</v>
      </c>
      <c r="ABM952">
        <v>2047</v>
      </c>
      <c r="ABN952">
        <v>2047</v>
      </c>
      <c r="ABO952">
        <v>2047</v>
      </c>
      <c r="ABP952">
        <v>2047</v>
      </c>
      <c r="ABQ952">
        <v>2047</v>
      </c>
      <c r="ABR952">
        <v>2047</v>
      </c>
      <c r="ABS952">
        <v>2047</v>
      </c>
      <c r="ABT952">
        <v>2047</v>
      </c>
      <c r="ABU952">
        <v>2047</v>
      </c>
      <c r="ABV952">
        <v>2047</v>
      </c>
      <c r="ABW952">
        <v>2047</v>
      </c>
      <c r="ABX952">
        <v>2047</v>
      </c>
      <c r="ABY952">
        <v>2047</v>
      </c>
      <c r="ABZ952">
        <v>2047</v>
      </c>
      <c r="ACA952">
        <v>2047</v>
      </c>
      <c r="ACB952">
        <v>2047</v>
      </c>
      <c r="ACC952">
        <v>2047</v>
      </c>
      <c r="ACD952">
        <v>2047</v>
      </c>
      <c r="ACE952">
        <v>2047</v>
      </c>
      <c r="ACF952">
        <v>2047</v>
      </c>
      <c r="ACG952">
        <v>2047</v>
      </c>
      <c r="ACH952">
        <v>2047</v>
      </c>
      <c r="ACI952">
        <v>2047</v>
      </c>
      <c r="ACJ952">
        <v>2047</v>
      </c>
      <c r="ACK952">
        <v>2047</v>
      </c>
      <c r="ACL952">
        <v>2047</v>
      </c>
      <c r="ACM952">
        <v>2047</v>
      </c>
      <c r="ACN952">
        <v>2047</v>
      </c>
      <c r="ACO952">
        <v>2047</v>
      </c>
      <c r="ACP952">
        <v>2047</v>
      </c>
      <c r="ACQ952">
        <v>2047</v>
      </c>
      <c r="ACR952">
        <v>2047</v>
      </c>
      <c r="ACS952">
        <v>2047</v>
      </c>
      <c r="ACT952">
        <v>2047</v>
      </c>
      <c r="ACU952">
        <v>2047</v>
      </c>
      <c r="ACV952">
        <v>2047</v>
      </c>
      <c r="ACW952">
        <v>2047</v>
      </c>
      <c r="ACX952">
        <v>2047</v>
      </c>
      <c r="ACY952">
        <v>2047</v>
      </c>
      <c r="ACZ952">
        <v>2047</v>
      </c>
      <c r="ADA952">
        <v>2047</v>
      </c>
      <c r="ADB952">
        <v>2047</v>
      </c>
      <c r="ADC952">
        <v>2047</v>
      </c>
      <c r="ADD952">
        <v>2047</v>
      </c>
      <c r="ADE952">
        <v>2047</v>
      </c>
      <c r="ADF952">
        <v>2047</v>
      </c>
      <c r="ADG952">
        <v>2047</v>
      </c>
      <c r="ADH952">
        <v>2047</v>
      </c>
      <c r="ADI952">
        <v>2047</v>
      </c>
      <c r="ADJ952">
        <v>2047</v>
      </c>
      <c r="ADK952">
        <v>2047</v>
      </c>
      <c r="ADL952">
        <v>2047</v>
      </c>
      <c r="ADM952">
        <v>2047</v>
      </c>
      <c r="ADN952">
        <v>2047</v>
      </c>
      <c r="ADO952">
        <v>2047</v>
      </c>
      <c r="ADP952">
        <v>2047</v>
      </c>
      <c r="ADQ952">
        <v>2047</v>
      </c>
      <c r="ADR952">
        <v>2047</v>
      </c>
      <c r="ADS952">
        <v>2047</v>
      </c>
      <c r="ADT952">
        <v>2047</v>
      </c>
      <c r="ADU952">
        <v>2047</v>
      </c>
      <c r="ADV952">
        <v>2047</v>
      </c>
      <c r="ADW952">
        <v>2047</v>
      </c>
      <c r="ADX952">
        <v>2047</v>
      </c>
      <c r="ADY952">
        <v>2047</v>
      </c>
      <c r="ADZ952">
        <v>2047</v>
      </c>
      <c r="AEA952">
        <v>2047</v>
      </c>
      <c r="AEB952">
        <v>2047</v>
      </c>
      <c r="AEC952">
        <v>2047</v>
      </c>
      <c r="AED952">
        <v>2047</v>
      </c>
      <c r="AEE952">
        <v>2047</v>
      </c>
      <c r="AEF952">
        <v>2047</v>
      </c>
      <c r="AEG952">
        <v>2047</v>
      </c>
      <c r="AEH952">
        <v>2047</v>
      </c>
      <c r="AEI952">
        <v>2047</v>
      </c>
      <c r="AEJ952">
        <v>2047</v>
      </c>
      <c r="AEK952">
        <v>2047</v>
      </c>
      <c r="AEL952">
        <v>2047</v>
      </c>
      <c r="AEM952">
        <v>2047</v>
      </c>
      <c r="AEN952">
        <v>2047</v>
      </c>
      <c r="AEO952">
        <v>2047</v>
      </c>
      <c r="AEP952">
        <v>2047</v>
      </c>
      <c r="AEQ952">
        <v>2047</v>
      </c>
      <c r="AER952">
        <v>2047</v>
      </c>
      <c r="AES952">
        <v>2047</v>
      </c>
      <c r="AET952">
        <v>2047</v>
      </c>
      <c r="AEU952">
        <v>2047</v>
      </c>
      <c r="AEV952">
        <v>2047</v>
      </c>
      <c r="AEW952">
        <v>2047</v>
      </c>
      <c r="AEX952">
        <v>2047</v>
      </c>
      <c r="AEY952">
        <v>2047</v>
      </c>
      <c r="AEZ952">
        <v>2047</v>
      </c>
      <c r="AFA952">
        <v>2047</v>
      </c>
      <c r="AFB952">
        <v>2047</v>
      </c>
      <c r="AFC952">
        <v>2047</v>
      </c>
      <c r="AFD952">
        <v>2047</v>
      </c>
      <c r="AFE952">
        <v>2047</v>
      </c>
      <c r="AFF952">
        <v>2047</v>
      </c>
      <c r="AFG952">
        <v>2047</v>
      </c>
      <c r="AFH952">
        <v>2047</v>
      </c>
      <c r="AFI952">
        <v>2047</v>
      </c>
      <c r="AFJ952">
        <v>2047</v>
      </c>
      <c r="AFK952">
        <v>2047</v>
      </c>
      <c r="AFL952">
        <v>2047</v>
      </c>
      <c r="AFM952">
        <v>2047</v>
      </c>
      <c r="AFN952">
        <v>2047</v>
      </c>
      <c r="AFO952">
        <v>2047</v>
      </c>
      <c r="AFP952">
        <v>2047</v>
      </c>
      <c r="AFQ952">
        <v>2047</v>
      </c>
      <c r="AFR952">
        <v>2047</v>
      </c>
      <c r="AFS952">
        <v>2047</v>
      </c>
      <c r="AFT952">
        <v>2047</v>
      </c>
      <c r="AFU952">
        <v>2047</v>
      </c>
      <c r="AFV952">
        <v>2047</v>
      </c>
      <c r="AFW952">
        <v>2047</v>
      </c>
      <c r="AFX952">
        <v>2047</v>
      </c>
      <c r="AFY952">
        <v>2047</v>
      </c>
      <c r="AFZ952">
        <v>2047</v>
      </c>
      <c r="AGA952">
        <v>2047</v>
      </c>
      <c r="AGB952">
        <v>2047</v>
      </c>
      <c r="AGC952">
        <v>2047</v>
      </c>
      <c r="AGD952">
        <v>2047</v>
      </c>
      <c r="AGE952">
        <v>2047</v>
      </c>
      <c r="AGF952">
        <v>2047</v>
      </c>
      <c r="AGG952">
        <v>2047</v>
      </c>
      <c r="AGH952">
        <v>2047</v>
      </c>
      <c r="AGI952">
        <v>2047</v>
      </c>
      <c r="AGJ952">
        <v>2047</v>
      </c>
      <c r="AGK952">
        <v>2047</v>
      </c>
      <c r="AGL952">
        <v>2047</v>
      </c>
      <c r="AGM952">
        <v>2047</v>
      </c>
      <c r="AGN952">
        <v>2047</v>
      </c>
      <c r="AGO952">
        <v>2047</v>
      </c>
      <c r="AGP952">
        <v>2047</v>
      </c>
      <c r="AGQ952">
        <v>2047</v>
      </c>
      <c r="AGR952">
        <v>2047</v>
      </c>
      <c r="AGS952">
        <v>2047</v>
      </c>
      <c r="AGT952">
        <v>2047</v>
      </c>
      <c r="AGU952">
        <v>2047</v>
      </c>
      <c r="AGV952">
        <v>2047</v>
      </c>
      <c r="AGW952">
        <v>2047</v>
      </c>
      <c r="AGX952">
        <v>2047</v>
      </c>
      <c r="AGY952">
        <v>2047</v>
      </c>
      <c r="AGZ952">
        <v>2047</v>
      </c>
      <c r="AHA952">
        <v>2047</v>
      </c>
      <c r="AHB952">
        <v>2047</v>
      </c>
      <c r="AHC952">
        <v>2047</v>
      </c>
      <c r="AHD952">
        <v>2047</v>
      </c>
      <c r="AHE952">
        <v>2047</v>
      </c>
      <c r="AHF952">
        <v>2047</v>
      </c>
      <c r="AHG952">
        <v>2047</v>
      </c>
      <c r="AHH952">
        <v>2047</v>
      </c>
      <c r="AHI952">
        <v>2047</v>
      </c>
      <c r="AHJ952">
        <v>2047</v>
      </c>
      <c r="AHK952">
        <v>2047</v>
      </c>
      <c r="AHL952">
        <v>2047</v>
      </c>
      <c r="AHM952">
        <v>2047</v>
      </c>
      <c r="AHN952">
        <v>2047</v>
      </c>
      <c r="AHO952">
        <v>2047</v>
      </c>
      <c r="AHP952">
        <v>2047</v>
      </c>
      <c r="AHQ952">
        <v>2047</v>
      </c>
      <c r="AHR952">
        <v>2047</v>
      </c>
      <c r="AHS952">
        <v>2047</v>
      </c>
      <c r="AHT952">
        <v>2047</v>
      </c>
      <c r="AHU952">
        <v>2047</v>
      </c>
      <c r="AHV952">
        <v>2047</v>
      </c>
      <c r="AHW952">
        <v>2047</v>
      </c>
      <c r="AHX952">
        <v>2047</v>
      </c>
      <c r="AHY952">
        <v>2047</v>
      </c>
      <c r="AHZ952">
        <v>2047</v>
      </c>
      <c r="AIA952">
        <v>2047</v>
      </c>
      <c r="AIB952">
        <v>2047</v>
      </c>
      <c r="AIC952">
        <v>2047</v>
      </c>
      <c r="AID952">
        <v>2047</v>
      </c>
      <c r="AIE952">
        <v>2047</v>
      </c>
      <c r="AIF952">
        <v>2047</v>
      </c>
      <c r="AIG952">
        <v>2047</v>
      </c>
      <c r="AIH952">
        <v>2047</v>
      </c>
      <c r="AII952">
        <v>2047</v>
      </c>
      <c r="AIJ952">
        <v>2047</v>
      </c>
      <c r="AIK952">
        <v>2047</v>
      </c>
      <c r="AIL952">
        <v>2047</v>
      </c>
      <c r="AIM952">
        <v>2047</v>
      </c>
      <c r="AIN952">
        <v>2047</v>
      </c>
      <c r="AIO952">
        <v>2047</v>
      </c>
      <c r="AIP952">
        <v>2047</v>
      </c>
      <c r="AIQ952">
        <v>2047</v>
      </c>
      <c r="AIR952">
        <v>2047</v>
      </c>
      <c r="AIS952">
        <v>2047</v>
      </c>
      <c r="AIT952">
        <v>2047</v>
      </c>
      <c r="AIU952">
        <v>2047</v>
      </c>
      <c r="AIV952">
        <v>2047</v>
      </c>
      <c r="AIW952">
        <v>2047</v>
      </c>
      <c r="AIX952">
        <v>2047</v>
      </c>
      <c r="AIY952">
        <v>2047</v>
      </c>
      <c r="AIZ952">
        <v>2047</v>
      </c>
      <c r="AJA952">
        <v>2047</v>
      </c>
      <c r="AJB952">
        <v>2047</v>
      </c>
      <c r="AJC952">
        <v>2047</v>
      </c>
      <c r="AJD952">
        <v>2047</v>
      </c>
      <c r="AJE952">
        <v>2047</v>
      </c>
      <c r="AJF952">
        <v>2047</v>
      </c>
      <c r="AJG952">
        <v>2047</v>
      </c>
      <c r="AJH952">
        <v>2047</v>
      </c>
      <c r="AJI952">
        <v>2047</v>
      </c>
      <c r="AJJ952">
        <v>2047</v>
      </c>
      <c r="AJK952">
        <v>2047</v>
      </c>
      <c r="AJL952">
        <v>2047</v>
      </c>
      <c r="AJM952">
        <v>2047</v>
      </c>
      <c r="AJN952">
        <v>2047</v>
      </c>
      <c r="AJO952">
        <v>2047</v>
      </c>
      <c r="AJP952">
        <v>2047</v>
      </c>
      <c r="AJQ952">
        <v>2047</v>
      </c>
      <c r="AJR952">
        <v>2047</v>
      </c>
      <c r="AJS952">
        <v>2047</v>
      </c>
      <c r="AJT952">
        <v>2047</v>
      </c>
      <c r="AJU952">
        <v>2047</v>
      </c>
      <c r="AJV952">
        <v>2047</v>
      </c>
      <c r="AJW952">
        <v>2047</v>
      </c>
      <c r="AJX952">
        <v>2047</v>
      </c>
      <c r="AJY952">
        <v>2047</v>
      </c>
      <c r="AJZ952">
        <v>2047</v>
      </c>
      <c r="AKA952">
        <v>2047</v>
      </c>
      <c r="AKB952">
        <v>2047</v>
      </c>
      <c r="AKC952">
        <v>2047</v>
      </c>
      <c r="AKD952">
        <v>2047</v>
      </c>
      <c r="AKE952">
        <v>2047</v>
      </c>
      <c r="AKF952">
        <v>2047</v>
      </c>
      <c r="AKG952">
        <v>2047</v>
      </c>
      <c r="AKH952">
        <v>2047</v>
      </c>
      <c r="AKI952">
        <v>2047</v>
      </c>
      <c r="AKJ952">
        <v>2047</v>
      </c>
      <c r="AKK952">
        <v>2047</v>
      </c>
      <c r="AKL952">
        <v>2047</v>
      </c>
      <c r="AKM952">
        <v>2047</v>
      </c>
      <c r="AKN952">
        <v>2047</v>
      </c>
      <c r="AKO952">
        <v>2047</v>
      </c>
      <c r="AKP952">
        <v>2047</v>
      </c>
      <c r="AKQ952">
        <v>2047</v>
      </c>
      <c r="AKR952">
        <v>2047</v>
      </c>
      <c r="AKS952">
        <v>2047</v>
      </c>
      <c r="AKT952">
        <v>2047</v>
      </c>
      <c r="AKU952">
        <v>2047</v>
      </c>
      <c r="AKV952">
        <v>2047</v>
      </c>
      <c r="AKW952">
        <v>2047</v>
      </c>
      <c r="AKX952">
        <v>2047</v>
      </c>
      <c r="AKY952">
        <v>2047</v>
      </c>
      <c r="AKZ952">
        <v>2047</v>
      </c>
      <c r="ALA952">
        <v>2047</v>
      </c>
      <c r="ALB952">
        <v>2047</v>
      </c>
      <c r="ALC952">
        <v>2047</v>
      </c>
      <c r="ALD952">
        <v>2047</v>
      </c>
      <c r="ALE952">
        <v>2047</v>
      </c>
      <c r="ALF952">
        <v>2047</v>
      </c>
      <c r="ALG952">
        <v>2047</v>
      </c>
      <c r="ALH952">
        <v>2047</v>
      </c>
      <c r="ALI952">
        <v>2047</v>
      </c>
      <c r="ALJ952">
        <v>2047</v>
      </c>
      <c r="ALK952">
        <v>2047</v>
      </c>
      <c r="ALL952">
        <v>2047</v>
      </c>
      <c r="ALM952">
        <v>2047</v>
      </c>
      <c r="ALN952">
        <v>2047</v>
      </c>
      <c r="ALO952">
        <v>2047</v>
      </c>
      <c r="ALP952">
        <v>2047</v>
      </c>
      <c r="ALQ952">
        <v>2047</v>
      </c>
      <c r="ALR952">
        <v>2047</v>
      </c>
      <c r="ALS952">
        <v>2047</v>
      </c>
      <c r="ALT952">
        <v>2047</v>
      </c>
      <c r="ALU952">
        <v>2047</v>
      </c>
      <c r="ALV952">
        <v>2047</v>
      </c>
      <c r="ALW952">
        <v>2047</v>
      </c>
      <c r="ALX952">
        <v>2047</v>
      </c>
      <c r="ALY952">
        <v>2047</v>
      </c>
      <c r="ALZ952">
        <v>2047</v>
      </c>
      <c r="AMA952">
        <v>2047</v>
      </c>
      <c r="AMB952">
        <v>2047</v>
      </c>
      <c r="AMC952">
        <v>2047</v>
      </c>
      <c r="AMD952">
        <v>2047</v>
      </c>
      <c r="AME952">
        <v>2047</v>
      </c>
      <c r="AMF952">
        <v>2047</v>
      </c>
      <c r="AMG952">
        <v>2047</v>
      </c>
      <c r="AMH952">
        <v>2047</v>
      </c>
      <c r="AMI952">
        <v>2047</v>
      </c>
      <c r="AMJ952">
        <v>2047</v>
      </c>
      <c r="AMK952">
        <v>2047</v>
      </c>
      <c r="AML952">
        <v>2047</v>
      </c>
      <c r="AMM952">
        <v>2047</v>
      </c>
      <c r="AMN952">
        <v>2047</v>
      </c>
      <c r="AMO952">
        <v>2047</v>
      </c>
      <c r="AMP952">
        <v>2047</v>
      </c>
      <c r="AMQ952">
        <v>2047</v>
      </c>
      <c r="AMR952">
        <v>2047</v>
      </c>
      <c r="AMS952">
        <v>2047</v>
      </c>
      <c r="AMT952">
        <v>2047</v>
      </c>
      <c r="AMU952">
        <v>2047</v>
      </c>
      <c r="AMV952">
        <v>2047</v>
      </c>
      <c r="AMW952">
        <v>2047</v>
      </c>
      <c r="AMX952">
        <v>2047</v>
      </c>
      <c r="AMY952">
        <v>2047</v>
      </c>
      <c r="AMZ952">
        <v>2047</v>
      </c>
      <c r="ANA952">
        <v>2047</v>
      </c>
      <c r="ANB952">
        <v>2047</v>
      </c>
      <c r="ANC952">
        <v>2047</v>
      </c>
      <c r="AND952">
        <v>2047</v>
      </c>
      <c r="ANE952">
        <v>2047</v>
      </c>
      <c r="ANF952">
        <v>2047</v>
      </c>
      <c r="ANG952">
        <v>2047</v>
      </c>
      <c r="ANH952">
        <v>2047</v>
      </c>
      <c r="ANI952">
        <v>2047</v>
      </c>
      <c r="ANJ952">
        <v>2047</v>
      </c>
      <c r="ANK952">
        <v>2047</v>
      </c>
      <c r="ANL952">
        <v>2047</v>
      </c>
      <c r="ANM952">
        <v>2047</v>
      </c>
      <c r="ANN952">
        <v>2047</v>
      </c>
      <c r="ANO952">
        <v>2047</v>
      </c>
      <c r="ANP952">
        <v>2047</v>
      </c>
      <c r="ANQ952">
        <v>2047</v>
      </c>
      <c r="ANR952">
        <v>2047</v>
      </c>
      <c r="ANS952">
        <v>2047</v>
      </c>
      <c r="ANT952">
        <v>2047</v>
      </c>
      <c r="ANU952">
        <v>2047</v>
      </c>
      <c r="ANV952">
        <v>2047</v>
      </c>
      <c r="ANW952">
        <v>2047</v>
      </c>
      <c r="ANX952">
        <v>2047</v>
      </c>
      <c r="ANY952">
        <v>2047</v>
      </c>
      <c r="ANZ952">
        <v>2047</v>
      </c>
      <c r="AOA952">
        <v>2047</v>
      </c>
      <c r="AOB952">
        <v>2047</v>
      </c>
      <c r="AOC952">
        <v>2047</v>
      </c>
      <c r="AOD952">
        <v>2047</v>
      </c>
      <c r="AOE952">
        <v>2047</v>
      </c>
      <c r="AOF952">
        <v>2047</v>
      </c>
      <c r="AOG952">
        <v>2047</v>
      </c>
      <c r="AOH952">
        <v>2047</v>
      </c>
      <c r="AOI952">
        <v>2047</v>
      </c>
      <c r="AOJ952">
        <v>2047</v>
      </c>
      <c r="AOK952">
        <v>2047</v>
      </c>
      <c r="AOL952">
        <v>2047</v>
      </c>
      <c r="AOM952">
        <v>2047</v>
      </c>
      <c r="AON952">
        <v>2047</v>
      </c>
      <c r="AOO952">
        <v>2047</v>
      </c>
      <c r="AOP952">
        <v>2047</v>
      </c>
      <c r="AOQ952">
        <v>2047</v>
      </c>
      <c r="AOR952">
        <v>2047</v>
      </c>
      <c r="AOS952">
        <v>2047</v>
      </c>
      <c r="AOT952">
        <v>2047</v>
      </c>
      <c r="AOU952">
        <v>2047</v>
      </c>
      <c r="AOV952">
        <v>2047</v>
      </c>
      <c r="AOW952">
        <v>2047</v>
      </c>
      <c r="AOX952">
        <v>2047</v>
      </c>
      <c r="AOY952">
        <v>2047</v>
      </c>
      <c r="AOZ952">
        <v>2047</v>
      </c>
      <c r="APA952">
        <v>2047</v>
      </c>
      <c r="APB952">
        <v>2047</v>
      </c>
      <c r="APC952">
        <v>2047</v>
      </c>
      <c r="APD952">
        <v>2047</v>
      </c>
      <c r="APE952">
        <v>2047</v>
      </c>
      <c r="APF952">
        <v>2047</v>
      </c>
      <c r="APG952">
        <v>2047</v>
      </c>
      <c r="APH952">
        <v>2047</v>
      </c>
      <c r="API952">
        <v>2047</v>
      </c>
      <c r="APJ952">
        <v>2047</v>
      </c>
      <c r="APK952">
        <v>2047</v>
      </c>
      <c r="APL952">
        <v>2047</v>
      </c>
      <c r="APM952">
        <v>2047</v>
      </c>
      <c r="APN952">
        <v>2047</v>
      </c>
      <c r="APO952">
        <v>2047</v>
      </c>
      <c r="APP952">
        <v>2047</v>
      </c>
      <c r="APQ952">
        <v>2047</v>
      </c>
      <c r="APR952">
        <v>2047</v>
      </c>
      <c r="APS952">
        <v>2047</v>
      </c>
      <c r="APT952">
        <v>2047</v>
      </c>
      <c r="APU952">
        <v>2047</v>
      </c>
      <c r="APV952">
        <v>2047</v>
      </c>
      <c r="APW952">
        <v>2047</v>
      </c>
      <c r="APX952">
        <v>2047</v>
      </c>
      <c r="APY952">
        <v>2047</v>
      </c>
      <c r="APZ952">
        <v>2047</v>
      </c>
      <c r="AQA952">
        <v>2047</v>
      </c>
      <c r="AQB952">
        <v>2047</v>
      </c>
      <c r="AQC952">
        <v>2047</v>
      </c>
      <c r="AQD952">
        <v>2047</v>
      </c>
      <c r="AQE952">
        <v>2047</v>
      </c>
      <c r="AQF952">
        <v>2047</v>
      </c>
      <c r="AQG952">
        <v>2047</v>
      </c>
      <c r="AQH952">
        <v>2047</v>
      </c>
      <c r="AQI952">
        <v>2047</v>
      </c>
      <c r="AQJ952">
        <v>2047</v>
      </c>
      <c r="AQK952">
        <v>2047</v>
      </c>
      <c r="AQL952">
        <v>2047</v>
      </c>
      <c r="AQM952">
        <v>2047</v>
      </c>
      <c r="AQN952">
        <v>2047</v>
      </c>
      <c r="AQO952">
        <v>2047</v>
      </c>
      <c r="AQP952">
        <v>2047</v>
      </c>
      <c r="AQQ952">
        <v>2047</v>
      </c>
      <c r="AQR952">
        <v>2047</v>
      </c>
      <c r="AQS952">
        <v>2047</v>
      </c>
      <c r="AQT952">
        <v>2047</v>
      </c>
      <c r="AQU952">
        <v>2047</v>
      </c>
      <c r="AQV952">
        <v>2047</v>
      </c>
      <c r="AQW952">
        <v>2047</v>
      </c>
      <c r="AQX952">
        <v>2047</v>
      </c>
      <c r="AQY952">
        <v>2047</v>
      </c>
      <c r="AQZ952">
        <v>2047</v>
      </c>
      <c r="ARA952">
        <v>2047</v>
      </c>
      <c r="ARB952">
        <v>2047</v>
      </c>
      <c r="ARC952">
        <v>2047</v>
      </c>
      <c r="ARD952">
        <v>2047</v>
      </c>
      <c r="ARE952">
        <v>2047</v>
      </c>
      <c r="ARF952">
        <v>2047</v>
      </c>
      <c r="ARG952">
        <v>2047</v>
      </c>
      <c r="ARH952">
        <v>2047</v>
      </c>
      <c r="ARI952">
        <v>2047</v>
      </c>
      <c r="ARJ952">
        <v>2047</v>
      </c>
      <c r="ARK952">
        <v>2047</v>
      </c>
      <c r="ARL952">
        <v>2047</v>
      </c>
      <c r="ARM952">
        <v>2047</v>
      </c>
      <c r="ARN952">
        <v>2047</v>
      </c>
      <c r="ARO952">
        <v>2047</v>
      </c>
      <c r="ARP952">
        <v>2047</v>
      </c>
      <c r="ARQ952">
        <v>2047</v>
      </c>
      <c r="ARR952">
        <v>2047</v>
      </c>
      <c r="ARS952">
        <v>2047</v>
      </c>
      <c r="ART952">
        <v>2047</v>
      </c>
      <c r="ARU952">
        <v>2047</v>
      </c>
      <c r="ARV952">
        <v>2047</v>
      </c>
      <c r="ARW952">
        <v>2047</v>
      </c>
      <c r="ARX952">
        <v>2047</v>
      </c>
      <c r="ARY952">
        <v>2047</v>
      </c>
      <c r="ARZ952">
        <v>2047</v>
      </c>
      <c r="ASA952">
        <v>2047</v>
      </c>
      <c r="ASB952">
        <v>2047</v>
      </c>
      <c r="ASC952">
        <v>2047</v>
      </c>
      <c r="ASD952">
        <v>2047</v>
      </c>
      <c r="ASE952">
        <v>2047</v>
      </c>
      <c r="ASF952">
        <v>2047</v>
      </c>
      <c r="ASG952">
        <v>2047</v>
      </c>
      <c r="ASH952">
        <v>2047</v>
      </c>
      <c r="ASI952">
        <v>2047</v>
      </c>
      <c r="ASJ952">
        <v>2047</v>
      </c>
      <c r="ASK952">
        <v>2047</v>
      </c>
      <c r="ASL952">
        <v>2047</v>
      </c>
      <c r="ASM952">
        <v>2047</v>
      </c>
      <c r="ASN952">
        <v>2047</v>
      </c>
      <c r="ASO952">
        <v>2047</v>
      </c>
      <c r="ASP952">
        <v>2047</v>
      </c>
      <c r="ASQ952">
        <v>2047</v>
      </c>
      <c r="ASR952">
        <v>2047</v>
      </c>
      <c r="ASS952">
        <v>2047</v>
      </c>
      <c r="AST952">
        <v>2047</v>
      </c>
      <c r="ASU952">
        <v>2047</v>
      </c>
      <c r="ASV952">
        <v>2047</v>
      </c>
      <c r="ASW952">
        <v>2047</v>
      </c>
      <c r="ASX952">
        <v>2047</v>
      </c>
      <c r="ASY952">
        <v>2047</v>
      </c>
      <c r="ASZ952">
        <v>2047</v>
      </c>
      <c r="ATA952">
        <v>2047</v>
      </c>
      <c r="ATB952">
        <v>2047</v>
      </c>
      <c r="ATC952">
        <v>2047</v>
      </c>
      <c r="ATD952">
        <v>2047</v>
      </c>
      <c r="ATE952">
        <v>2047</v>
      </c>
      <c r="ATF952">
        <v>2047</v>
      </c>
      <c r="ATG952">
        <v>2047</v>
      </c>
      <c r="ATH952">
        <v>2047</v>
      </c>
      <c r="ATI952">
        <v>2047</v>
      </c>
      <c r="ATJ952">
        <v>2047</v>
      </c>
      <c r="ATK952">
        <v>2047</v>
      </c>
      <c r="ATL952">
        <v>2047</v>
      </c>
      <c r="ATM952">
        <v>2047</v>
      </c>
      <c r="ATN952">
        <v>2047</v>
      </c>
      <c r="ATO952">
        <v>2047</v>
      </c>
      <c r="ATP952">
        <v>2047</v>
      </c>
      <c r="ATQ952">
        <v>2047</v>
      </c>
      <c r="ATR952">
        <v>2047</v>
      </c>
      <c r="ATS952">
        <v>2047</v>
      </c>
      <c r="ATT952">
        <v>2047</v>
      </c>
      <c r="ATU952">
        <v>2047</v>
      </c>
      <c r="ATV952">
        <v>2047</v>
      </c>
      <c r="ATW952">
        <v>2047</v>
      </c>
      <c r="ATX952">
        <v>2047</v>
      </c>
      <c r="ATY952">
        <v>2047</v>
      </c>
      <c r="ATZ952">
        <v>2047</v>
      </c>
      <c r="AUA952">
        <v>2047</v>
      </c>
      <c r="AUB952">
        <v>2047</v>
      </c>
      <c r="AUC952">
        <v>2047</v>
      </c>
      <c r="AUD952">
        <v>2047</v>
      </c>
      <c r="AUE952">
        <v>2047</v>
      </c>
      <c r="AUF952">
        <v>2047</v>
      </c>
      <c r="AUG952">
        <v>2047</v>
      </c>
      <c r="AUH952">
        <v>2047</v>
      </c>
      <c r="AUI952">
        <v>2047</v>
      </c>
      <c r="AUJ952">
        <v>2047</v>
      </c>
      <c r="AUK952">
        <v>2047</v>
      </c>
      <c r="AUL952">
        <v>2047</v>
      </c>
      <c r="AUM952">
        <v>2047</v>
      </c>
      <c r="AUN952">
        <v>2047</v>
      </c>
      <c r="AUO952">
        <v>2047</v>
      </c>
      <c r="AUP952">
        <v>2047</v>
      </c>
      <c r="AUQ952">
        <v>2047</v>
      </c>
      <c r="AUR952">
        <v>2047</v>
      </c>
      <c r="AUS952">
        <v>2047</v>
      </c>
      <c r="AUT952">
        <v>2047</v>
      </c>
      <c r="AUU952">
        <v>2047</v>
      </c>
      <c r="AUV952">
        <v>2047</v>
      </c>
      <c r="AUW952">
        <v>2047</v>
      </c>
      <c r="AUX952">
        <v>2047</v>
      </c>
      <c r="AUY952">
        <v>2047</v>
      </c>
      <c r="AUZ952">
        <v>2047</v>
      </c>
      <c r="AVA952">
        <v>2047</v>
      </c>
      <c r="AVB952">
        <v>2047</v>
      </c>
      <c r="AVC952">
        <v>2047</v>
      </c>
      <c r="AVD952">
        <v>2047</v>
      </c>
      <c r="AVE952">
        <v>2047</v>
      </c>
      <c r="AVF952">
        <v>2047</v>
      </c>
      <c r="AVG952">
        <v>2047</v>
      </c>
      <c r="AVH952">
        <v>2047</v>
      </c>
      <c r="AVI952">
        <v>2047</v>
      </c>
      <c r="AVJ952">
        <v>2047</v>
      </c>
      <c r="AVK952">
        <v>2047</v>
      </c>
      <c r="AVL952">
        <v>2047</v>
      </c>
      <c r="AVM952">
        <v>2047</v>
      </c>
      <c r="AVN952">
        <v>2047</v>
      </c>
      <c r="AVO952">
        <v>2047</v>
      </c>
      <c r="AVP952">
        <v>2047</v>
      </c>
      <c r="AVQ952">
        <v>2047</v>
      </c>
      <c r="AVR952">
        <v>2047</v>
      </c>
      <c r="AVS952">
        <v>2047</v>
      </c>
      <c r="AVT952">
        <v>2047</v>
      </c>
      <c r="AVU952">
        <v>2047</v>
      </c>
      <c r="AVV952">
        <v>2047</v>
      </c>
      <c r="AVW952">
        <v>2047</v>
      </c>
      <c r="AVX952">
        <v>2047</v>
      </c>
      <c r="AVY952">
        <v>2047</v>
      </c>
      <c r="AVZ952">
        <v>2047</v>
      </c>
      <c r="AWA952">
        <v>2047</v>
      </c>
      <c r="AWB952">
        <v>2047</v>
      </c>
      <c r="AWC952">
        <v>2047</v>
      </c>
      <c r="AWD952">
        <v>2047</v>
      </c>
      <c r="AWE952">
        <v>2047</v>
      </c>
      <c r="AWF952">
        <v>2047</v>
      </c>
      <c r="AWG952">
        <v>2047</v>
      </c>
      <c r="AWH952">
        <v>2047</v>
      </c>
      <c r="AWI952">
        <v>2047</v>
      </c>
      <c r="AWJ952">
        <v>2047</v>
      </c>
      <c r="AWK952">
        <v>2047</v>
      </c>
      <c r="AWL952">
        <v>2047</v>
      </c>
      <c r="AWM952">
        <v>2047</v>
      </c>
      <c r="AWN952">
        <v>2047</v>
      </c>
      <c r="AWO952">
        <v>2047</v>
      </c>
      <c r="AWP952">
        <v>2047</v>
      </c>
      <c r="AWQ952">
        <v>2047</v>
      </c>
      <c r="AWR952">
        <v>2047</v>
      </c>
      <c r="AWS952">
        <v>2047</v>
      </c>
      <c r="AWT952">
        <v>2047</v>
      </c>
      <c r="AWU952">
        <v>2047</v>
      </c>
      <c r="AWV952">
        <v>2047</v>
      </c>
      <c r="AWW952">
        <v>2047</v>
      </c>
      <c r="AWX952">
        <v>2047</v>
      </c>
      <c r="AWY952">
        <v>2047</v>
      </c>
      <c r="AWZ952">
        <v>2047</v>
      </c>
      <c r="AXA952">
        <v>2047</v>
      </c>
      <c r="AXB952">
        <v>2047</v>
      </c>
      <c r="AXC952">
        <v>2047</v>
      </c>
      <c r="AXD952">
        <v>2047</v>
      </c>
      <c r="AXE952">
        <v>2047</v>
      </c>
      <c r="AXF952">
        <v>2047</v>
      </c>
      <c r="AXG952">
        <v>2047</v>
      </c>
      <c r="AXH952">
        <v>2047</v>
      </c>
      <c r="AXI952">
        <v>2047</v>
      </c>
      <c r="AXJ952">
        <v>2047</v>
      </c>
      <c r="AXK952">
        <v>2047</v>
      </c>
      <c r="AXL952">
        <v>2047</v>
      </c>
      <c r="AXM952">
        <v>2047</v>
      </c>
      <c r="AXN952">
        <v>2047</v>
      </c>
      <c r="AXO952">
        <v>2047</v>
      </c>
      <c r="AXP952">
        <v>2047</v>
      </c>
      <c r="AXQ952">
        <v>2047</v>
      </c>
      <c r="AXR952">
        <v>2047</v>
      </c>
      <c r="AXS952">
        <v>2047</v>
      </c>
      <c r="AXT952">
        <v>2047</v>
      </c>
      <c r="AXU952">
        <v>2047</v>
      </c>
      <c r="AXV952">
        <v>2047</v>
      </c>
      <c r="AXW952">
        <v>2047</v>
      </c>
      <c r="AXX952">
        <v>2047</v>
      </c>
      <c r="AXY952">
        <v>2047</v>
      </c>
      <c r="AXZ952">
        <v>2047</v>
      </c>
      <c r="AYA952">
        <v>2047</v>
      </c>
      <c r="AYB952">
        <v>2047</v>
      </c>
      <c r="AYC952">
        <v>2047</v>
      </c>
      <c r="AYD952">
        <v>2047</v>
      </c>
      <c r="AYE952">
        <v>2047</v>
      </c>
      <c r="AYF952">
        <v>2047</v>
      </c>
      <c r="AYG952">
        <v>2047</v>
      </c>
      <c r="AYH952">
        <v>2047</v>
      </c>
      <c r="AYI952">
        <v>2047</v>
      </c>
      <c r="AYJ952">
        <v>2047</v>
      </c>
      <c r="AYK952">
        <v>2047</v>
      </c>
      <c r="AYL952">
        <v>2047</v>
      </c>
      <c r="AYM952">
        <v>2047</v>
      </c>
      <c r="AYN952">
        <v>2047</v>
      </c>
      <c r="AYO952">
        <v>2047</v>
      </c>
      <c r="AYP952">
        <v>2047</v>
      </c>
      <c r="AYQ952">
        <v>2047</v>
      </c>
      <c r="AYR952">
        <v>2047</v>
      </c>
      <c r="AYS952">
        <v>2047</v>
      </c>
      <c r="AYT952">
        <v>2047</v>
      </c>
      <c r="AYU952">
        <v>2047</v>
      </c>
      <c r="AYV952">
        <v>2047</v>
      </c>
      <c r="AYW952">
        <v>2047</v>
      </c>
      <c r="AYX952">
        <v>2047</v>
      </c>
      <c r="AYY952">
        <v>2047</v>
      </c>
      <c r="AYZ952">
        <v>2047</v>
      </c>
      <c r="AZA952">
        <v>2047</v>
      </c>
      <c r="AZB952">
        <v>2047</v>
      </c>
      <c r="AZC952">
        <v>2047</v>
      </c>
      <c r="AZD952">
        <v>2047</v>
      </c>
      <c r="AZE952">
        <v>2047</v>
      </c>
      <c r="AZF952">
        <v>2047</v>
      </c>
      <c r="AZG952">
        <v>2047</v>
      </c>
      <c r="AZH952">
        <v>2047</v>
      </c>
      <c r="AZI952">
        <v>2047</v>
      </c>
      <c r="AZJ952">
        <v>2047</v>
      </c>
      <c r="AZK952">
        <v>2047</v>
      </c>
      <c r="AZL952">
        <v>2047</v>
      </c>
      <c r="AZM952">
        <v>2047</v>
      </c>
      <c r="AZN952">
        <v>2047</v>
      </c>
      <c r="AZO952">
        <v>2047</v>
      </c>
      <c r="AZP952">
        <v>2047</v>
      </c>
      <c r="AZQ952">
        <v>2047</v>
      </c>
      <c r="AZR952">
        <v>2047</v>
      </c>
      <c r="AZS952">
        <v>2047</v>
      </c>
      <c r="AZT952">
        <v>2047</v>
      </c>
      <c r="AZU952">
        <v>2047</v>
      </c>
      <c r="AZV952">
        <v>2047</v>
      </c>
      <c r="AZW952">
        <v>2047</v>
      </c>
      <c r="AZX952">
        <v>2047</v>
      </c>
      <c r="AZY952">
        <v>2047</v>
      </c>
      <c r="AZZ952">
        <v>2047</v>
      </c>
      <c r="BAA952">
        <v>2047</v>
      </c>
      <c r="BAB952">
        <v>2047</v>
      </c>
      <c r="BAC952">
        <v>2047</v>
      </c>
      <c r="BAD952">
        <v>2047</v>
      </c>
      <c r="BAE952">
        <v>2047</v>
      </c>
      <c r="BAF952">
        <v>2047</v>
      </c>
      <c r="BAG952">
        <v>2047</v>
      </c>
      <c r="BAH952">
        <v>2047</v>
      </c>
      <c r="BAI952">
        <v>2047</v>
      </c>
      <c r="BAJ952">
        <v>2047</v>
      </c>
      <c r="BAK952">
        <v>2047</v>
      </c>
      <c r="BAL952">
        <v>2047</v>
      </c>
      <c r="BAM952">
        <v>2047</v>
      </c>
      <c r="BAN952">
        <v>2047</v>
      </c>
      <c r="BAO952">
        <v>2047</v>
      </c>
      <c r="BAP952">
        <v>2047</v>
      </c>
      <c r="BAQ952">
        <v>2047</v>
      </c>
      <c r="BAR952">
        <v>2047</v>
      </c>
      <c r="BAS952">
        <v>2047</v>
      </c>
      <c r="BAT952">
        <v>2047</v>
      </c>
      <c r="BAU952">
        <v>2047</v>
      </c>
      <c r="BAV952">
        <v>2047</v>
      </c>
      <c r="BAW952">
        <v>2047</v>
      </c>
      <c r="BAX952">
        <v>2047</v>
      </c>
      <c r="BAY952">
        <v>2047</v>
      </c>
      <c r="BAZ952">
        <v>2047</v>
      </c>
      <c r="BBA952">
        <v>2047</v>
      </c>
      <c r="BBB952">
        <v>2047</v>
      </c>
      <c r="BBC952">
        <v>2047</v>
      </c>
      <c r="BBD952">
        <v>2047</v>
      </c>
      <c r="BBE952">
        <v>2047</v>
      </c>
      <c r="BBF952">
        <v>2047</v>
      </c>
      <c r="BBG952">
        <v>2047</v>
      </c>
      <c r="BBH952">
        <v>2047</v>
      </c>
      <c r="BBI952">
        <v>2047</v>
      </c>
      <c r="BBJ952">
        <v>2047</v>
      </c>
      <c r="BBK952">
        <v>2047</v>
      </c>
      <c r="BBL952">
        <v>2047</v>
      </c>
      <c r="BBM952">
        <v>2047</v>
      </c>
      <c r="BBN952">
        <v>2047</v>
      </c>
      <c r="BBO952">
        <v>2047</v>
      </c>
      <c r="BBP952">
        <v>2047</v>
      </c>
      <c r="BBQ952">
        <v>2047</v>
      </c>
      <c r="BBR952">
        <v>2047</v>
      </c>
      <c r="BBS952">
        <v>2047</v>
      </c>
      <c r="BBT952">
        <v>2047</v>
      </c>
      <c r="BBU952">
        <v>2047</v>
      </c>
      <c r="BBV952">
        <v>2047</v>
      </c>
      <c r="BBW952">
        <v>2047</v>
      </c>
      <c r="BBX952">
        <v>2047</v>
      </c>
      <c r="BBY952">
        <v>2047</v>
      </c>
      <c r="BBZ952">
        <v>2047</v>
      </c>
      <c r="BCA952">
        <v>2047</v>
      </c>
      <c r="BCB952">
        <v>2047</v>
      </c>
      <c r="BCC952">
        <v>2047</v>
      </c>
      <c r="BCD952">
        <v>2047</v>
      </c>
      <c r="BCE952">
        <v>2047</v>
      </c>
      <c r="BCF952">
        <v>2047</v>
      </c>
      <c r="BCG952">
        <v>2047</v>
      </c>
      <c r="BCH952">
        <v>2047</v>
      </c>
      <c r="BCI952">
        <v>2047</v>
      </c>
      <c r="BCJ952">
        <v>2047</v>
      </c>
      <c r="BCK952">
        <v>2047</v>
      </c>
      <c r="BCL952">
        <v>2047</v>
      </c>
      <c r="BCM952">
        <v>2047</v>
      </c>
      <c r="BCN952">
        <v>2047</v>
      </c>
      <c r="BCO952">
        <v>2047</v>
      </c>
      <c r="BCP952">
        <v>2047</v>
      </c>
      <c r="BCQ952">
        <v>2047</v>
      </c>
      <c r="BCR952">
        <v>2047</v>
      </c>
      <c r="BCS952">
        <v>2047</v>
      </c>
      <c r="BCT952">
        <v>2047</v>
      </c>
      <c r="BCU952">
        <v>2047</v>
      </c>
      <c r="BCV952">
        <v>2047</v>
      </c>
      <c r="BCW952">
        <v>2047</v>
      </c>
      <c r="BCX952">
        <v>2047</v>
      </c>
      <c r="BCY952">
        <v>2047</v>
      </c>
      <c r="BCZ952">
        <v>2047</v>
      </c>
      <c r="BDA952">
        <v>2047</v>
      </c>
      <c r="BDB952">
        <v>2047</v>
      </c>
      <c r="BDC952">
        <v>2047</v>
      </c>
      <c r="BDD952">
        <v>2047</v>
      </c>
      <c r="BDE952">
        <v>2047</v>
      </c>
      <c r="BDF952">
        <v>2047</v>
      </c>
      <c r="BDG952">
        <v>2047</v>
      </c>
      <c r="BDH952">
        <v>2047</v>
      </c>
      <c r="BDI952">
        <v>2047</v>
      </c>
      <c r="BDJ952">
        <v>2047</v>
      </c>
      <c r="BDK952">
        <v>2047</v>
      </c>
      <c r="BDL952">
        <v>2047</v>
      </c>
      <c r="BDM952">
        <v>2047</v>
      </c>
      <c r="BDN952">
        <v>2047</v>
      </c>
      <c r="BDO952">
        <v>2047</v>
      </c>
      <c r="BDP952">
        <v>2047</v>
      </c>
      <c r="BDQ952">
        <v>2047</v>
      </c>
      <c r="BDR952">
        <v>2047</v>
      </c>
      <c r="BDS952">
        <v>2047</v>
      </c>
      <c r="BDT952">
        <v>2047</v>
      </c>
      <c r="BDU952">
        <v>2047</v>
      </c>
      <c r="BDV952">
        <v>2047</v>
      </c>
      <c r="BDW952">
        <v>2047</v>
      </c>
      <c r="BDX952">
        <v>2047</v>
      </c>
      <c r="BDY952">
        <v>2047</v>
      </c>
      <c r="BDZ952">
        <v>2047</v>
      </c>
      <c r="BEA952">
        <v>2047</v>
      </c>
      <c r="BEB952">
        <v>2047</v>
      </c>
      <c r="BEC952">
        <v>2047</v>
      </c>
      <c r="BED952">
        <v>2047</v>
      </c>
      <c r="BEE952">
        <v>2047</v>
      </c>
      <c r="BEF952">
        <v>2047</v>
      </c>
      <c r="BEG952">
        <v>2047</v>
      </c>
      <c r="BEH952">
        <v>2047</v>
      </c>
      <c r="BEI952">
        <v>2047</v>
      </c>
      <c r="BEJ952">
        <v>2047</v>
      </c>
      <c r="BEK952">
        <v>2047</v>
      </c>
      <c r="BEL952">
        <v>2047</v>
      </c>
      <c r="BEM952">
        <v>2047</v>
      </c>
      <c r="BEN952">
        <v>2047</v>
      </c>
      <c r="BEO952">
        <v>2047</v>
      </c>
      <c r="BEP952">
        <v>2047</v>
      </c>
      <c r="BEQ952">
        <v>2047</v>
      </c>
      <c r="BER952">
        <v>2047</v>
      </c>
      <c r="BES952">
        <v>2047</v>
      </c>
      <c r="BET952">
        <v>2047</v>
      </c>
      <c r="BEU952">
        <v>2047</v>
      </c>
      <c r="BEV952">
        <v>2047</v>
      </c>
      <c r="BEW952">
        <v>2047</v>
      </c>
      <c r="BEX952">
        <v>2047</v>
      </c>
      <c r="BEY952">
        <v>2047</v>
      </c>
      <c r="BEZ952">
        <v>2047</v>
      </c>
      <c r="BFA952">
        <v>2047</v>
      </c>
      <c r="BFB952">
        <v>2047</v>
      </c>
      <c r="BFC952">
        <v>2047</v>
      </c>
      <c r="BFD952">
        <v>2047</v>
      </c>
      <c r="BFE952">
        <v>2047</v>
      </c>
      <c r="BFF952">
        <v>2047</v>
      </c>
      <c r="BFG952">
        <v>2047</v>
      </c>
      <c r="BFH952">
        <v>2047</v>
      </c>
      <c r="BFI952">
        <v>2047</v>
      </c>
      <c r="BFJ952">
        <v>2047</v>
      </c>
      <c r="BFK952">
        <v>2047</v>
      </c>
      <c r="BFL952">
        <v>2047</v>
      </c>
      <c r="BFM952">
        <v>2047</v>
      </c>
      <c r="BFN952">
        <v>2047</v>
      </c>
      <c r="BFO952">
        <v>2047</v>
      </c>
      <c r="BFP952">
        <v>2047</v>
      </c>
      <c r="BFQ952">
        <v>2047</v>
      </c>
      <c r="BFR952">
        <v>2047</v>
      </c>
      <c r="BFS952">
        <v>2047</v>
      </c>
      <c r="BFT952">
        <v>2047</v>
      </c>
      <c r="BFU952">
        <v>2047</v>
      </c>
      <c r="BFV952">
        <v>2047</v>
      </c>
      <c r="BFW952">
        <v>2047</v>
      </c>
      <c r="BFX952">
        <v>2047</v>
      </c>
      <c r="BFY952">
        <v>2047</v>
      </c>
      <c r="BFZ952">
        <v>2047</v>
      </c>
      <c r="BGA952">
        <v>2047</v>
      </c>
      <c r="BGB952">
        <v>2047</v>
      </c>
      <c r="BGC952">
        <v>2047</v>
      </c>
      <c r="BGD952">
        <v>2047</v>
      </c>
      <c r="BGE952">
        <v>2047</v>
      </c>
      <c r="BGF952">
        <v>2047</v>
      </c>
      <c r="BGG952">
        <v>2047</v>
      </c>
      <c r="BGH952">
        <v>2047</v>
      </c>
      <c r="BGI952">
        <v>2047</v>
      </c>
      <c r="BGJ952">
        <v>2047</v>
      </c>
      <c r="BGK952">
        <v>2047</v>
      </c>
      <c r="BGL952">
        <v>2047</v>
      </c>
      <c r="BGM952">
        <v>2047</v>
      </c>
      <c r="BGN952">
        <v>2047</v>
      </c>
      <c r="BGO952">
        <v>2047</v>
      </c>
      <c r="BGP952">
        <v>2047</v>
      </c>
      <c r="BGQ952">
        <v>2047</v>
      </c>
      <c r="BGR952">
        <v>2047</v>
      </c>
      <c r="BGS952">
        <v>2047</v>
      </c>
      <c r="BGT952">
        <v>2047</v>
      </c>
      <c r="BGU952">
        <v>2047</v>
      </c>
      <c r="BGV952">
        <v>2047</v>
      </c>
      <c r="BGW952">
        <v>2047</v>
      </c>
      <c r="BGX952">
        <v>2047</v>
      </c>
      <c r="BGY952">
        <v>2047</v>
      </c>
      <c r="BGZ952">
        <v>2047</v>
      </c>
      <c r="BHA952">
        <v>2047</v>
      </c>
      <c r="BHB952">
        <v>2047</v>
      </c>
      <c r="BHC952">
        <v>2047</v>
      </c>
      <c r="BHD952">
        <v>2047</v>
      </c>
      <c r="BHE952">
        <v>2047</v>
      </c>
      <c r="BHF952">
        <v>2047</v>
      </c>
      <c r="BHG952">
        <v>2047</v>
      </c>
      <c r="BHH952">
        <v>2047</v>
      </c>
      <c r="BHI952">
        <v>2047</v>
      </c>
      <c r="BHJ952">
        <v>2047</v>
      </c>
      <c r="BHK952">
        <v>2047</v>
      </c>
      <c r="BHL952">
        <v>2047</v>
      </c>
      <c r="BHM952">
        <v>2047</v>
      </c>
      <c r="BHN952">
        <v>2047</v>
      </c>
      <c r="BHO952">
        <v>2047</v>
      </c>
      <c r="BHP952">
        <v>2047</v>
      </c>
      <c r="BHQ952">
        <v>2047</v>
      </c>
      <c r="BHR952">
        <v>2047</v>
      </c>
      <c r="BHS952">
        <v>2047</v>
      </c>
      <c r="BHT952">
        <v>2047</v>
      </c>
      <c r="BHU952">
        <v>2047</v>
      </c>
      <c r="BHV952">
        <v>2047</v>
      </c>
      <c r="BHW952">
        <v>2047</v>
      </c>
      <c r="BHX952">
        <v>2047</v>
      </c>
      <c r="BHY952">
        <v>2047</v>
      </c>
      <c r="BHZ952">
        <v>2047</v>
      </c>
      <c r="BIA952">
        <v>2047</v>
      </c>
      <c r="BIB952">
        <v>2047</v>
      </c>
      <c r="BIC952">
        <v>2047</v>
      </c>
      <c r="BID952">
        <v>2047</v>
      </c>
      <c r="BIE952">
        <v>2047</v>
      </c>
      <c r="BIF952">
        <v>2047</v>
      </c>
      <c r="BIG952">
        <v>2047</v>
      </c>
      <c r="BIH952">
        <v>2047</v>
      </c>
      <c r="BII952">
        <v>2047</v>
      </c>
      <c r="BIJ952">
        <v>2047</v>
      </c>
      <c r="BIK952">
        <v>2047</v>
      </c>
      <c r="BIL952">
        <v>2047</v>
      </c>
      <c r="BIM952">
        <v>2047</v>
      </c>
      <c r="BIN952">
        <v>2047</v>
      </c>
      <c r="BIO952">
        <v>2047</v>
      </c>
      <c r="BIP952">
        <v>2047</v>
      </c>
      <c r="BIQ952">
        <v>2047</v>
      </c>
      <c r="BIR952">
        <v>2047</v>
      </c>
      <c r="BIS952">
        <v>2047</v>
      </c>
      <c r="BIT952">
        <v>2047</v>
      </c>
      <c r="BIU952">
        <v>2047</v>
      </c>
      <c r="BIV952">
        <v>2047</v>
      </c>
      <c r="BIW952">
        <v>2047</v>
      </c>
      <c r="BIX952">
        <v>2047</v>
      </c>
      <c r="BIY952">
        <v>2047</v>
      </c>
      <c r="BIZ952">
        <v>2047</v>
      </c>
      <c r="BJA952">
        <v>2047</v>
      </c>
      <c r="BJB952">
        <v>2047</v>
      </c>
      <c r="BJC952">
        <v>2047</v>
      </c>
      <c r="BJD952">
        <v>2047</v>
      </c>
      <c r="BJE952">
        <v>2047</v>
      </c>
      <c r="BJF952">
        <v>2047</v>
      </c>
      <c r="BJG952">
        <v>2047</v>
      </c>
      <c r="BJH952">
        <v>2047</v>
      </c>
      <c r="BJI952">
        <v>2047</v>
      </c>
      <c r="BJJ952">
        <v>2047</v>
      </c>
      <c r="BJK952">
        <v>2047</v>
      </c>
      <c r="BJL952">
        <v>2047</v>
      </c>
      <c r="BJM952">
        <v>2047</v>
      </c>
      <c r="BJN952">
        <v>2047</v>
      </c>
      <c r="BJO952">
        <v>2047</v>
      </c>
      <c r="BJP952">
        <v>2047</v>
      </c>
      <c r="BJQ952">
        <v>2047</v>
      </c>
      <c r="BJR952">
        <v>2047</v>
      </c>
      <c r="BJS952">
        <v>2047</v>
      </c>
      <c r="BJT952">
        <v>2047</v>
      </c>
      <c r="BJU952">
        <v>2047</v>
      </c>
      <c r="BJV952">
        <v>2047</v>
      </c>
      <c r="BJW952">
        <v>2047</v>
      </c>
      <c r="BJX952">
        <v>2047</v>
      </c>
      <c r="BJY952">
        <v>2047</v>
      </c>
      <c r="BJZ952">
        <v>2047</v>
      </c>
      <c r="BKA952">
        <v>2047</v>
      </c>
      <c r="BKB952">
        <v>2047</v>
      </c>
      <c r="BKC952">
        <v>2047</v>
      </c>
      <c r="BKD952">
        <v>2047</v>
      </c>
      <c r="BKE952">
        <v>2047</v>
      </c>
      <c r="BKF952">
        <v>2047</v>
      </c>
      <c r="BKG952">
        <v>2047</v>
      </c>
      <c r="BKH952">
        <v>2047</v>
      </c>
      <c r="BKI952">
        <v>2047</v>
      </c>
      <c r="BKJ952">
        <v>2047</v>
      </c>
      <c r="BKK952">
        <v>2047</v>
      </c>
      <c r="BKL952">
        <v>2047</v>
      </c>
      <c r="BKM952">
        <v>2047</v>
      </c>
      <c r="BKN952">
        <v>2047</v>
      </c>
      <c r="BKO952">
        <v>2047</v>
      </c>
      <c r="BKP952">
        <v>2047</v>
      </c>
      <c r="BKQ952">
        <v>2047</v>
      </c>
      <c r="BKR952">
        <v>2047</v>
      </c>
      <c r="BKS952">
        <v>2047</v>
      </c>
      <c r="BKT952">
        <v>2047</v>
      </c>
      <c r="BKU952">
        <v>2047</v>
      </c>
      <c r="BKV952">
        <v>2047</v>
      </c>
      <c r="BKW952">
        <v>2047</v>
      </c>
      <c r="BKX952">
        <v>2047</v>
      </c>
      <c r="BKY952">
        <v>2047</v>
      </c>
      <c r="BKZ952">
        <v>2047</v>
      </c>
      <c r="BLA952">
        <v>2047</v>
      </c>
      <c r="BLB952">
        <v>2047</v>
      </c>
      <c r="BLC952">
        <v>2047</v>
      </c>
      <c r="BLD952">
        <v>2047</v>
      </c>
      <c r="BLE952">
        <v>2047</v>
      </c>
      <c r="BLF952">
        <v>2047</v>
      </c>
      <c r="BLG952">
        <v>2047</v>
      </c>
      <c r="BLH952">
        <v>2047</v>
      </c>
      <c r="BLI952">
        <v>2047</v>
      </c>
      <c r="BLJ952">
        <v>2047</v>
      </c>
      <c r="BLK952">
        <v>2047</v>
      </c>
      <c r="BLL952">
        <v>2047</v>
      </c>
      <c r="BLM952">
        <v>2047</v>
      </c>
      <c r="BLN952">
        <v>2047</v>
      </c>
      <c r="BLO952">
        <v>2047</v>
      </c>
      <c r="BLP952">
        <v>2047</v>
      </c>
      <c r="BLQ952">
        <v>2047</v>
      </c>
      <c r="BLR952">
        <v>2047</v>
      </c>
      <c r="BLS952">
        <v>2047</v>
      </c>
      <c r="BLT952">
        <v>2047</v>
      </c>
      <c r="BLU952">
        <v>2047</v>
      </c>
      <c r="BLV952">
        <v>2047</v>
      </c>
      <c r="BLW952">
        <v>2047</v>
      </c>
      <c r="BLX952">
        <v>2047</v>
      </c>
      <c r="BLY952">
        <v>2047</v>
      </c>
      <c r="BLZ952">
        <v>2047</v>
      </c>
      <c r="BMA952">
        <v>2047</v>
      </c>
      <c r="BMB952">
        <v>2047</v>
      </c>
      <c r="BMC952">
        <v>2047</v>
      </c>
      <c r="BMD952">
        <v>2047</v>
      </c>
      <c r="BME952">
        <v>2047</v>
      </c>
      <c r="BMF952">
        <v>2047</v>
      </c>
      <c r="BMG952">
        <v>2047</v>
      </c>
      <c r="BMH952">
        <v>2047</v>
      </c>
      <c r="BMI952">
        <v>2047</v>
      </c>
      <c r="BMJ952">
        <v>2047</v>
      </c>
      <c r="BMK952">
        <v>2047</v>
      </c>
      <c r="BML952">
        <v>2047</v>
      </c>
      <c r="BMM952">
        <v>2047</v>
      </c>
      <c r="BMN952">
        <v>2047</v>
      </c>
      <c r="BMO952">
        <v>2047</v>
      </c>
      <c r="BMP952">
        <v>2047</v>
      </c>
      <c r="BMQ952">
        <v>2047</v>
      </c>
      <c r="BMR952">
        <v>2047</v>
      </c>
      <c r="BMS952">
        <v>2047</v>
      </c>
      <c r="BMT952">
        <v>2047</v>
      </c>
      <c r="BMU952">
        <v>2047</v>
      </c>
      <c r="BMV952">
        <v>2047</v>
      </c>
      <c r="BMW952">
        <v>2047</v>
      </c>
      <c r="BMX952">
        <v>2047</v>
      </c>
      <c r="BMY952">
        <v>2047</v>
      </c>
      <c r="BMZ952">
        <v>2047</v>
      </c>
      <c r="BNA952">
        <v>2047</v>
      </c>
      <c r="BNB952">
        <v>2047</v>
      </c>
      <c r="BNC952">
        <v>2047</v>
      </c>
      <c r="BND952">
        <v>2047</v>
      </c>
      <c r="BNE952">
        <v>2047</v>
      </c>
      <c r="BNF952">
        <v>2047</v>
      </c>
      <c r="BNG952">
        <v>2047</v>
      </c>
      <c r="BNH952">
        <v>2047</v>
      </c>
      <c r="BNI952">
        <v>2047</v>
      </c>
      <c r="BNJ952">
        <v>2047</v>
      </c>
      <c r="BNK952">
        <v>2047</v>
      </c>
      <c r="BNL952">
        <v>2047</v>
      </c>
      <c r="BNM952">
        <v>2047</v>
      </c>
      <c r="BNN952">
        <v>2047</v>
      </c>
      <c r="BNO952">
        <v>2047</v>
      </c>
      <c r="BNP952">
        <v>2047</v>
      </c>
      <c r="BNQ952">
        <v>2047</v>
      </c>
      <c r="BNR952">
        <v>2047</v>
      </c>
      <c r="BNS952">
        <v>2047</v>
      </c>
      <c r="BNT952">
        <v>2047</v>
      </c>
      <c r="BNU952">
        <v>2047</v>
      </c>
      <c r="BNV952">
        <v>2047</v>
      </c>
      <c r="BNW952">
        <v>2047</v>
      </c>
      <c r="BNX952">
        <v>2047</v>
      </c>
      <c r="BNY952">
        <v>2047</v>
      </c>
      <c r="BNZ952">
        <v>2047</v>
      </c>
      <c r="BOA952">
        <v>2047</v>
      </c>
      <c r="BOB952">
        <v>2047</v>
      </c>
      <c r="BOC952">
        <v>2047</v>
      </c>
      <c r="BOD952">
        <v>2047</v>
      </c>
      <c r="BOE952">
        <v>2047</v>
      </c>
      <c r="BOF952">
        <v>2047</v>
      </c>
      <c r="BOG952">
        <v>2047</v>
      </c>
      <c r="BOH952">
        <v>2047</v>
      </c>
      <c r="BOI952">
        <v>2047</v>
      </c>
      <c r="BOJ952">
        <v>2047</v>
      </c>
      <c r="BOK952">
        <v>2047</v>
      </c>
      <c r="BOL952">
        <v>2047</v>
      </c>
      <c r="BOM952">
        <v>2047</v>
      </c>
      <c r="BON952">
        <v>2047</v>
      </c>
      <c r="BOO952">
        <v>2047</v>
      </c>
      <c r="BOP952">
        <v>2047</v>
      </c>
      <c r="BOQ952">
        <v>2047</v>
      </c>
      <c r="BOR952">
        <v>2047</v>
      </c>
      <c r="BOS952">
        <v>2047</v>
      </c>
      <c r="BOT952">
        <v>2047</v>
      </c>
      <c r="BOU952">
        <v>2047</v>
      </c>
      <c r="BOV952">
        <v>2047</v>
      </c>
      <c r="BOW952">
        <v>2047</v>
      </c>
      <c r="BOX952">
        <v>2047</v>
      </c>
      <c r="BOY952">
        <v>2047</v>
      </c>
      <c r="BOZ952">
        <v>2047</v>
      </c>
      <c r="BPA952">
        <v>2047</v>
      </c>
      <c r="BPB952">
        <v>2047</v>
      </c>
      <c r="BPC952">
        <v>2047</v>
      </c>
      <c r="BPD952">
        <v>2047</v>
      </c>
      <c r="BPE952">
        <v>2047</v>
      </c>
      <c r="BPF952">
        <v>2047</v>
      </c>
      <c r="BPG952">
        <v>2047</v>
      </c>
      <c r="BPH952">
        <v>2047</v>
      </c>
      <c r="BPI952">
        <v>2047</v>
      </c>
      <c r="BPJ952">
        <v>2047</v>
      </c>
      <c r="BPK952">
        <v>2047</v>
      </c>
      <c r="BPL952">
        <v>2047</v>
      </c>
      <c r="BPM952">
        <v>2047</v>
      </c>
      <c r="BPN952">
        <v>2047</v>
      </c>
      <c r="BPO952">
        <v>2047</v>
      </c>
      <c r="BPP952">
        <v>2047</v>
      </c>
      <c r="BPQ952">
        <v>2047</v>
      </c>
      <c r="BPR952">
        <v>2047</v>
      </c>
      <c r="BPS952">
        <v>2047</v>
      </c>
      <c r="BPT952">
        <v>2047</v>
      </c>
      <c r="BPU952">
        <v>2047</v>
      </c>
      <c r="BPV952">
        <v>2047</v>
      </c>
      <c r="BPW952">
        <v>2047</v>
      </c>
      <c r="BPX952">
        <v>2047</v>
      </c>
      <c r="BPY952">
        <v>2047</v>
      </c>
      <c r="BPZ952">
        <v>2047</v>
      </c>
      <c r="BQA952">
        <v>2047</v>
      </c>
      <c r="BQB952">
        <v>2047</v>
      </c>
      <c r="BQC952">
        <v>2047</v>
      </c>
      <c r="BQD952">
        <v>2047</v>
      </c>
      <c r="BQE952">
        <v>2047</v>
      </c>
      <c r="BQF952">
        <v>2047</v>
      </c>
      <c r="BQG952">
        <v>2047</v>
      </c>
      <c r="BQH952">
        <v>2047</v>
      </c>
      <c r="BQI952">
        <v>2047</v>
      </c>
      <c r="BQJ952">
        <v>2047</v>
      </c>
      <c r="BQK952">
        <v>2047</v>
      </c>
      <c r="BQL952">
        <v>2047</v>
      </c>
      <c r="BQM952">
        <v>2047</v>
      </c>
      <c r="BQN952">
        <v>2047</v>
      </c>
      <c r="BQO952">
        <v>2047</v>
      </c>
      <c r="BQP952">
        <v>2047</v>
      </c>
      <c r="BQQ952">
        <v>2047</v>
      </c>
      <c r="BQR952">
        <v>2047</v>
      </c>
      <c r="BQS952">
        <v>2047</v>
      </c>
      <c r="BQT952">
        <v>2047</v>
      </c>
      <c r="BQU952">
        <v>2047</v>
      </c>
      <c r="BQV952">
        <v>2047</v>
      </c>
      <c r="BQW952">
        <v>2047</v>
      </c>
      <c r="BQX952">
        <v>2047</v>
      </c>
      <c r="BQY952">
        <v>2047</v>
      </c>
      <c r="BQZ952">
        <v>2047</v>
      </c>
      <c r="BRA952">
        <v>2047</v>
      </c>
      <c r="BRB952">
        <v>2047</v>
      </c>
      <c r="BRC952">
        <v>2047</v>
      </c>
      <c r="BRD952">
        <v>2047</v>
      </c>
      <c r="BRE952">
        <v>2047</v>
      </c>
      <c r="BRF952">
        <v>2047</v>
      </c>
      <c r="BRG952">
        <v>2047</v>
      </c>
      <c r="BRH952">
        <v>2047</v>
      </c>
      <c r="BRI952">
        <v>2047</v>
      </c>
      <c r="BRJ952">
        <v>2047</v>
      </c>
      <c r="BRK952">
        <v>2047</v>
      </c>
      <c r="BRL952">
        <v>2047</v>
      </c>
      <c r="BRM952">
        <v>2047</v>
      </c>
      <c r="BRN952">
        <v>2047</v>
      </c>
      <c r="BRO952">
        <v>2047</v>
      </c>
      <c r="BRP952">
        <v>2047</v>
      </c>
      <c r="BRQ952">
        <v>2047</v>
      </c>
      <c r="BRR952">
        <v>2047</v>
      </c>
      <c r="BRS952">
        <v>2047</v>
      </c>
      <c r="BRT952">
        <v>2047</v>
      </c>
      <c r="BRU952">
        <v>2047</v>
      </c>
      <c r="BRV952">
        <v>2047</v>
      </c>
      <c r="BRW952">
        <v>2047</v>
      </c>
      <c r="BRX952">
        <v>2047</v>
      </c>
      <c r="BRY952">
        <v>2047</v>
      </c>
      <c r="BRZ952">
        <v>2047</v>
      </c>
      <c r="BSA952">
        <v>2047</v>
      </c>
      <c r="BSB952">
        <v>2047</v>
      </c>
      <c r="BSC952">
        <v>2047</v>
      </c>
      <c r="BSD952">
        <v>2047</v>
      </c>
      <c r="BSE952">
        <v>2047</v>
      </c>
      <c r="BSF952">
        <v>2047</v>
      </c>
      <c r="BSG952">
        <v>2047</v>
      </c>
      <c r="BSH952">
        <v>2047</v>
      </c>
      <c r="BSI952">
        <v>2047</v>
      </c>
      <c r="BSJ952">
        <v>2047</v>
      </c>
      <c r="BSK952">
        <v>2047</v>
      </c>
      <c r="BSL952">
        <v>2047</v>
      </c>
      <c r="BSM952">
        <v>2047</v>
      </c>
      <c r="BSN952">
        <v>2047</v>
      </c>
      <c r="BSO952">
        <v>2047</v>
      </c>
      <c r="BSP952">
        <v>2047</v>
      </c>
      <c r="BSQ952">
        <v>2047</v>
      </c>
      <c r="BSR952">
        <v>2047</v>
      </c>
      <c r="BSS952">
        <v>2047</v>
      </c>
      <c r="BST952">
        <v>2047</v>
      </c>
      <c r="BSU952">
        <v>2047</v>
      </c>
      <c r="BSV952">
        <v>2047</v>
      </c>
      <c r="BSW952">
        <v>2047</v>
      </c>
      <c r="BSX952">
        <v>2047</v>
      </c>
      <c r="BSY952">
        <v>2047</v>
      </c>
      <c r="BSZ952">
        <v>2047</v>
      </c>
      <c r="BTA952">
        <v>2047</v>
      </c>
      <c r="BTB952">
        <v>2047</v>
      </c>
      <c r="BTC952">
        <v>2047</v>
      </c>
      <c r="BTD952">
        <v>2047</v>
      </c>
      <c r="BTE952">
        <v>2047</v>
      </c>
      <c r="BTF952">
        <v>2047</v>
      </c>
      <c r="BTG952">
        <v>2047</v>
      </c>
      <c r="BTH952">
        <v>2047</v>
      </c>
      <c r="BTI952">
        <v>2047</v>
      </c>
      <c r="BTJ952">
        <v>2047</v>
      </c>
      <c r="BTK952">
        <v>2047</v>
      </c>
      <c r="BTL952">
        <v>2047</v>
      </c>
      <c r="BTM952">
        <v>2047</v>
      </c>
      <c r="BTN952">
        <v>2047</v>
      </c>
      <c r="BTO952">
        <v>2047</v>
      </c>
      <c r="BTP952">
        <v>2047</v>
      </c>
      <c r="BTQ952">
        <v>2047</v>
      </c>
      <c r="BTR952">
        <v>2047</v>
      </c>
      <c r="BTS952">
        <v>2047</v>
      </c>
      <c r="BTT952">
        <v>2047</v>
      </c>
      <c r="BTU952">
        <v>2047</v>
      </c>
      <c r="BTV952">
        <v>2047</v>
      </c>
      <c r="BTW952">
        <v>2047</v>
      </c>
      <c r="BTX952">
        <v>2047</v>
      </c>
      <c r="BTY952">
        <v>2047</v>
      </c>
      <c r="BTZ952">
        <v>2047</v>
      </c>
      <c r="BUA952">
        <v>2047</v>
      </c>
      <c r="BUB952">
        <v>2047</v>
      </c>
      <c r="BUC952">
        <v>2047</v>
      </c>
      <c r="BUD952">
        <v>2047</v>
      </c>
      <c r="BUE952">
        <v>2047</v>
      </c>
      <c r="BUF952">
        <v>2047</v>
      </c>
      <c r="BUG952">
        <v>2047</v>
      </c>
      <c r="BUH952">
        <v>2047</v>
      </c>
      <c r="BUI952">
        <v>2047</v>
      </c>
      <c r="BUJ952">
        <v>2047</v>
      </c>
      <c r="BUK952">
        <v>2047</v>
      </c>
      <c r="BUL952">
        <v>2047</v>
      </c>
      <c r="BUM952">
        <v>2047</v>
      </c>
      <c r="BUN952">
        <v>2047</v>
      </c>
      <c r="BUO952">
        <v>2047</v>
      </c>
      <c r="BUP952">
        <v>2047</v>
      </c>
      <c r="BUQ952">
        <v>2047</v>
      </c>
      <c r="BUR952">
        <v>2047</v>
      </c>
      <c r="BUS952">
        <v>2047</v>
      </c>
      <c r="BUT952">
        <v>2047</v>
      </c>
      <c r="BUU952">
        <v>2047</v>
      </c>
      <c r="BUV952">
        <v>2047</v>
      </c>
      <c r="BUW952">
        <v>2047</v>
      </c>
      <c r="BUX952">
        <v>2047</v>
      </c>
      <c r="BUY952">
        <v>2047</v>
      </c>
      <c r="BUZ952">
        <v>2047</v>
      </c>
      <c r="BVA952">
        <v>2047</v>
      </c>
      <c r="BVB952">
        <v>2047</v>
      </c>
      <c r="BVC952">
        <v>2047</v>
      </c>
      <c r="BVD952">
        <v>2047</v>
      </c>
      <c r="BVE952">
        <v>2047</v>
      </c>
      <c r="BVF952">
        <v>2047</v>
      </c>
      <c r="BVG952">
        <v>2047</v>
      </c>
      <c r="BVH952">
        <v>2047</v>
      </c>
      <c r="BVI952">
        <v>2047</v>
      </c>
      <c r="BVJ952">
        <v>2047</v>
      </c>
      <c r="BVK952">
        <v>2047</v>
      </c>
      <c r="BVL952">
        <v>2047</v>
      </c>
      <c r="BVM952">
        <v>2047</v>
      </c>
      <c r="BVN952">
        <v>2047</v>
      </c>
      <c r="BVO952">
        <v>2047</v>
      </c>
      <c r="BVP952">
        <v>2047</v>
      </c>
      <c r="BVQ952">
        <v>2047</v>
      </c>
      <c r="BVR952">
        <v>2047</v>
      </c>
      <c r="BVS952">
        <v>2047</v>
      </c>
      <c r="BVT952">
        <v>2047</v>
      </c>
      <c r="BVU952">
        <v>2047</v>
      </c>
      <c r="BVV952">
        <v>2047</v>
      </c>
      <c r="BVW952">
        <v>2047</v>
      </c>
      <c r="BVX952">
        <v>2047</v>
      </c>
      <c r="BVY952">
        <v>2047</v>
      </c>
      <c r="BVZ952">
        <v>2047</v>
      </c>
      <c r="BWA952">
        <v>2047</v>
      </c>
      <c r="BWB952">
        <v>2047</v>
      </c>
      <c r="BWC952">
        <v>2047</v>
      </c>
      <c r="BWD952">
        <v>2047</v>
      </c>
      <c r="BWE952">
        <v>2047</v>
      </c>
      <c r="BWF952">
        <v>2047</v>
      </c>
      <c r="BWG952">
        <v>2047</v>
      </c>
      <c r="BWH952">
        <v>2047</v>
      </c>
      <c r="BWI952">
        <v>2047</v>
      </c>
      <c r="BWJ952">
        <v>2047</v>
      </c>
      <c r="BWK952">
        <v>2047</v>
      </c>
      <c r="BWL952">
        <v>2047</v>
      </c>
      <c r="BWM952">
        <v>2047</v>
      </c>
      <c r="BWN952">
        <v>2047</v>
      </c>
      <c r="BWO952">
        <v>2047</v>
      </c>
      <c r="BWP952">
        <v>2047</v>
      </c>
      <c r="BWQ952">
        <v>2047</v>
      </c>
      <c r="BWR952">
        <v>2047</v>
      </c>
      <c r="BWS952">
        <v>2047</v>
      </c>
      <c r="BWT952">
        <v>2047</v>
      </c>
      <c r="BWU952">
        <v>2047</v>
      </c>
      <c r="BWV952">
        <v>2047</v>
      </c>
      <c r="BWW952">
        <v>2047</v>
      </c>
      <c r="BWX952">
        <v>2047</v>
      </c>
      <c r="BWY952">
        <v>2047</v>
      </c>
      <c r="BWZ952">
        <v>2047</v>
      </c>
      <c r="BXA952">
        <v>2047</v>
      </c>
      <c r="BXB952">
        <v>2047</v>
      </c>
      <c r="BXC952">
        <v>2047</v>
      </c>
      <c r="BXD952">
        <v>2047</v>
      </c>
      <c r="BXE952">
        <v>2047</v>
      </c>
      <c r="BXF952">
        <v>2047</v>
      </c>
      <c r="BXG952">
        <v>2047</v>
      </c>
      <c r="BXH952">
        <v>2047</v>
      </c>
      <c r="BXI952">
        <v>2047</v>
      </c>
      <c r="BXJ952">
        <v>2047</v>
      </c>
      <c r="BXK952">
        <v>2047</v>
      </c>
      <c r="BXL952">
        <v>2047</v>
      </c>
      <c r="BXM952">
        <v>2047</v>
      </c>
      <c r="BXN952">
        <v>2047</v>
      </c>
      <c r="BXO952">
        <v>2047</v>
      </c>
      <c r="BXP952">
        <v>2047</v>
      </c>
      <c r="BXQ952">
        <v>2047</v>
      </c>
      <c r="BXR952">
        <v>2047</v>
      </c>
      <c r="BXS952">
        <v>2047</v>
      </c>
      <c r="BXT952">
        <v>2047</v>
      </c>
      <c r="BXU952">
        <v>2047</v>
      </c>
      <c r="BXV952">
        <v>2047</v>
      </c>
      <c r="BXW952">
        <v>2047</v>
      </c>
      <c r="BXX952">
        <v>2047</v>
      </c>
      <c r="BXY952">
        <v>2047</v>
      </c>
      <c r="BXZ952">
        <v>2047</v>
      </c>
      <c r="BYA952">
        <v>2047</v>
      </c>
      <c r="BYB952">
        <v>2047</v>
      </c>
      <c r="BYC952">
        <v>2047</v>
      </c>
      <c r="BYD952">
        <v>2047</v>
      </c>
      <c r="BYE952">
        <v>2047</v>
      </c>
      <c r="BYF952">
        <v>2047</v>
      </c>
      <c r="BYG952">
        <v>2047</v>
      </c>
      <c r="BYH952">
        <v>2047</v>
      </c>
      <c r="BYI952">
        <v>2047</v>
      </c>
      <c r="BYJ952">
        <v>2047</v>
      </c>
      <c r="BYK952">
        <v>2047</v>
      </c>
      <c r="BYL952">
        <v>2047</v>
      </c>
      <c r="BYM952">
        <v>2047</v>
      </c>
      <c r="BYN952">
        <v>2047</v>
      </c>
      <c r="BYO952">
        <v>2047</v>
      </c>
      <c r="BYP952">
        <v>2047</v>
      </c>
      <c r="BYQ952">
        <v>2047</v>
      </c>
      <c r="BYR952">
        <v>2047</v>
      </c>
      <c r="BYS952">
        <v>2047</v>
      </c>
      <c r="BYT952">
        <v>2047</v>
      </c>
      <c r="BYU952">
        <v>2047</v>
      </c>
      <c r="BYV952">
        <v>2047</v>
      </c>
      <c r="BYW952">
        <v>2047</v>
      </c>
      <c r="BYX952">
        <v>2047</v>
      </c>
      <c r="BYY952">
        <v>2047</v>
      </c>
      <c r="BYZ952">
        <v>2047</v>
      </c>
      <c r="BZA952">
        <v>2047</v>
      </c>
      <c r="BZB952">
        <v>2047</v>
      </c>
      <c r="BZC952">
        <v>2047</v>
      </c>
      <c r="BZD952">
        <v>2047</v>
      </c>
      <c r="BZE952">
        <v>2047</v>
      </c>
      <c r="BZF952">
        <v>2047</v>
      </c>
      <c r="BZG952">
        <v>2047</v>
      </c>
      <c r="BZH952">
        <v>2047</v>
      </c>
      <c r="BZI952">
        <v>2047</v>
      </c>
      <c r="BZJ952">
        <v>2047</v>
      </c>
      <c r="BZK952">
        <v>2047</v>
      </c>
      <c r="BZL952">
        <v>2047</v>
      </c>
      <c r="BZM952">
        <v>2047</v>
      </c>
      <c r="BZN952">
        <v>2047</v>
      </c>
      <c r="BZO952">
        <v>2047</v>
      </c>
      <c r="BZP952">
        <v>2047</v>
      </c>
      <c r="BZQ952">
        <v>2047</v>
      </c>
      <c r="BZR952">
        <v>2047</v>
      </c>
      <c r="BZS952">
        <v>2047</v>
      </c>
      <c r="BZT952">
        <v>2047</v>
      </c>
      <c r="BZU952">
        <v>2047</v>
      </c>
    </row>
    <row r="953" spans="1:2049" x14ac:dyDescent="0.2">
      <c r="A953" s="1">
        <v>11110110111</v>
      </c>
      <c r="B953">
        <v>1</v>
      </c>
      <c r="C953">
        <v>51</v>
      </c>
      <c r="D953">
        <v>51</v>
      </c>
      <c r="E953">
        <v>51</v>
      </c>
      <c r="F953">
        <v>17</v>
      </c>
      <c r="G953">
        <v>51</v>
      </c>
      <c r="H953">
        <v>51</v>
      </c>
      <c r="I953">
        <v>51</v>
      </c>
      <c r="J953">
        <v>51</v>
      </c>
      <c r="K953">
        <v>17</v>
      </c>
      <c r="L953">
        <v>51</v>
      </c>
      <c r="M953">
        <v>51</v>
      </c>
      <c r="N953">
        <v>51</v>
      </c>
      <c r="O953">
        <v>17</v>
      </c>
      <c r="P953">
        <v>51</v>
      </c>
      <c r="Q953">
        <v>51</v>
      </c>
      <c r="R953">
        <v>51</v>
      </c>
      <c r="S953">
        <v>51</v>
      </c>
      <c r="T953">
        <v>51</v>
      </c>
      <c r="U953">
        <v>17</v>
      </c>
      <c r="V953">
        <v>51</v>
      </c>
      <c r="W953">
        <v>51</v>
      </c>
      <c r="X953">
        <v>51</v>
      </c>
      <c r="Y953">
        <v>17</v>
      </c>
      <c r="Z953">
        <v>51</v>
      </c>
      <c r="AA953">
        <v>51</v>
      </c>
      <c r="AB953">
        <v>17</v>
      </c>
      <c r="AC953">
        <v>51</v>
      </c>
      <c r="AD953">
        <v>51</v>
      </c>
      <c r="AE953">
        <v>51</v>
      </c>
      <c r="AF953">
        <v>17</v>
      </c>
      <c r="AG953">
        <v>51</v>
      </c>
      <c r="AH953">
        <v>51</v>
      </c>
      <c r="AI953">
        <v>51</v>
      </c>
      <c r="AJ953">
        <v>51</v>
      </c>
      <c r="AK953">
        <v>17</v>
      </c>
      <c r="AL953">
        <v>51</v>
      </c>
      <c r="AM953">
        <v>51</v>
      </c>
      <c r="AN953">
        <v>51</v>
      </c>
      <c r="AO953">
        <v>17</v>
      </c>
      <c r="AP953">
        <v>51</v>
      </c>
      <c r="AQ953">
        <v>51</v>
      </c>
      <c r="AR953">
        <v>17</v>
      </c>
      <c r="AS953">
        <v>51</v>
      </c>
      <c r="AT953">
        <v>51</v>
      </c>
      <c r="AU953">
        <v>51</v>
      </c>
      <c r="AV953">
        <v>17</v>
      </c>
      <c r="AW953">
        <v>51</v>
      </c>
      <c r="AX953">
        <v>17</v>
      </c>
      <c r="AY953">
        <v>51</v>
      </c>
      <c r="AZ953">
        <v>51</v>
      </c>
      <c r="BA953">
        <v>51</v>
      </c>
      <c r="BB953">
        <v>17</v>
      </c>
      <c r="BC953">
        <v>51</v>
      </c>
      <c r="BD953">
        <v>51</v>
      </c>
      <c r="BE953">
        <v>51</v>
      </c>
      <c r="BF953">
        <v>51</v>
      </c>
      <c r="BG953">
        <v>17</v>
      </c>
      <c r="BH953">
        <v>51</v>
      </c>
      <c r="BI953">
        <v>51</v>
      </c>
      <c r="BJ953">
        <v>51</v>
      </c>
      <c r="BK953">
        <v>17</v>
      </c>
      <c r="BL953">
        <v>51</v>
      </c>
      <c r="BM953">
        <v>51</v>
      </c>
      <c r="BN953">
        <v>51</v>
      </c>
      <c r="BO953">
        <v>51</v>
      </c>
      <c r="BP953">
        <v>51</v>
      </c>
      <c r="BQ953">
        <v>17</v>
      </c>
      <c r="BR953">
        <v>51</v>
      </c>
      <c r="BS953">
        <v>51</v>
      </c>
      <c r="BT953">
        <v>51</v>
      </c>
      <c r="BU953">
        <v>17</v>
      </c>
      <c r="BV953">
        <v>51</v>
      </c>
      <c r="BW953">
        <v>51</v>
      </c>
      <c r="BX953">
        <v>17</v>
      </c>
      <c r="BY953">
        <v>51</v>
      </c>
      <c r="BZ953">
        <v>51</v>
      </c>
      <c r="CA953">
        <v>51</v>
      </c>
      <c r="CB953">
        <v>17</v>
      </c>
      <c r="CC953">
        <v>51</v>
      </c>
      <c r="CD953">
        <v>17</v>
      </c>
      <c r="CE953">
        <v>51</v>
      </c>
      <c r="CF953">
        <v>51</v>
      </c>
      <c r="CG953">
        <v>51</v>
      </c>
      <c r="CH953">
        <v>17</v>
      </c>
      <c r="CI953">
        <v>51</v>
      </c>
      <c r="CJ953">
        <v>51</v>
      </c>
      <c r="CK953">
        <v>51</v>
      </c>
      <c r="CL953">
        <v>51</v>
      </c>
      <c r="CM953">
        <v>17</v>
      </c>
      <c r="CN953">
        <v>51</v>
      </c>
      <c r="CO953">
        <v>51</v>
      </c>
      <c r="CP953">
        <v>51</v>
      </c>
      <c r="CQ953">
        <v>17</v>
      </c>
      <c r="CR953">
        <v>51</v>
      </c>
      <c r="CS953">
        <v>51</v>
      </c>
      <c r="CT953">
        <v>17</v>
      </c>
      <c r="CU953">
        <v>51</v>
      </c>
      <c r="CV953">
        <v>51</v>
      </c>
      <c r="CW953">
        <v>51</v>
      </c>
      <c r="CX953">
        <v>17</v>
      </c>
      <c r="CY953">
        <v>51</v>
      </c>
      <c r="CZ953">
        <v>51</v>
      </c>
      <c r="DA953">
        <v>51</v>
      </c>
      <c r="DB953">
        <v>51</v>
      </c>
      <c r="DC953">
        <v>17</v>
      </c>
      <c r="DD953">
        <v>51</v>
      </c>
      <c r="DE953">
        <v>51</v>
      </c>
      <c r="DF953">
        <v>51</v>
      </c>
      <c r="DG953">
        <v>17</v>
      </c>
      <c r="DH953">
        <v>51</v>
      </c>
      <c r="DI953">
        <v>51</v>
      </c>
      <c r="DJ953">
        <v>51</v>
      </c>
      <c r="DK953">
        <v>51</v>
      </c>
      <c r="DL953">
        <v>51</v>
      </c>
      <c r="DM953">
        <v>17</v>
      </c>
      <c r="DN953">
        <v>51</v>
      </c>
      <c r="DO953">
        <v>51</v>
      </c>
      <c r="DP953">
        <v>51</v>
      </c>
      <c r="DQ953">
        <v>17</v>
      </c>
      <c r="DR953">
        <v>51</v>
      </c>
      <c r="DS953">
        <v>51</v>
      </c>
      <c r="DT953">
        <v>17</v>
      </c>
      <c r="DU953">
        <v>51</v>
      </c>
      <c r="DV953">
        <v>51</v>
      </c>
      <c r="DW953">
        <v>51</v>
      </c>
      <c r="DX953">
        <v>17</v>
      </c>
      <c r="DY953">
        <v>51</v>
      </c>
      <c r="DZ953">
        <v>51</v>
      </c>
      <c r="EA953">
        <v>51</v>
      </c>
      <c r="EB953">
        <v>17</v>
      </c>
      <c r="EC953">
        <v>51</v>
      </c>
      <c r="ED953">
        <v>51</v>
      </c>
      <c r="EE953">
        <v>51</v>
      </c>
      <c r="EF953">
        <v>17</v>
      </c>
      <c r="EG953">
        <v>51</v>
      </c>
      <c r="EH953">
        <v>51</v>
      </c>
      <c r="EI953">
        <v>51</v>
      </c>
      <c r="EJ953">
        <v>51</v>
      </c>
      <c r="EK953">
        <v>17</v>
      </c>
      <c r="EL953">
        <v>51</v>
      </c>
      <c r="EM953">
        <v>51</v>
      </c>
      <c r="EN953">
        <v>51</v>
      </c>
      <c r="EO953">
        <v>17</v>
      </c>
      <c r="EP953">
        <v>51</v>
      </c>
      <c r="EQ953">
        <v>17</v>
      </c>
      <c r="ER953">
        <v>51</v>
      </c>
      <c r="ES953">
        <v>51</v>
      </c>
      <c r="ET953">
        <v>51</v>
      </c>
      <c r="EU953">
        <v>17</v>
      </c>
      <c r="EV953">
        <v>51</v>
      </c>
      <c r="EW953">
        <v>51</v>
      </c>
      <c r="EX953">
        <v>17</v>
      </c>
      <c r="EY953">
        <v>51</v>
      </c>
      <c r="EZ953">
        <v>51</v>
      </c>
      <c r="FA953">
        <v>51</v>
      </c>
      <c r="FB953">
        <v>17</v>
      </c>
      <c r="FC953">
        <v>51</v>
      </c>
      <c r="FD953">
        <v>51</v>
      </c>
      <c r="FE953">
        <v>51</v>
      </c>
      <c r="FF953">
        <v>51</v>
      </c>
      <c r="FG953">
        <v>17</v>
      </c>
      <c r="FH953">
        <v>51</v>
      </c>
      <c r="FI953">
        <v>51</v>
      </c>
      <c r="FJ953">
        <v>51</v>
      </c>
      <c r="FK953">
        <v>17</v>
      </c>
      <c r="FL953">
        <v>51</v>
      </c>
      <c r="FM953">
        <v>51</v>
      </c>
      <c r="FN953">
        <v>17</v>
      </c>
      <c r="FO953">
        <v>51</v>
      </c>
      <c r="FP953">
        <v>51</v>
      </c>
      <c r="FQ953">
        <v>51</v>
      </c>
      <c r="FR953">
        <v>17</v>
      </c>
      <c r="FS953">
        <v>51</v>
      </c>
      <c r="FT953">
        <v>51</v>
      </c>
      <c r="FU953">
        <v>51</v>
      </c>
      <c r="FV953">
        <v>51</v>
      </c>
      <c r="FW953">
        <v>51</v>
      </c>
      <c r="FX953">
        <v>17</v>
      </c>
      <c r="FY953">
        <v>51</v>
      </c>
      <c r="FZ953">
        <v>51</v>
      </c>
      <c r="GA953">
        <v>51</v>
      </c>
      <c r="GB953">
        <v>17</v>
      </c>
      <c r="GC953">
        <v>51</v>
      </c>
      <c r="GD953">
        <v>51</v>
      </c>
      <c r="GE953">
        <v>51</v>
      </c>
      <c r="GF953">
        <v>51</v>
      </c>
      <c r="GG953">
        <v>17</v>
      </c>
      <c r="GH953">
        <v>51</v>
      </c>
      <c r="GI953">
        <v>51</v>
      </c>
      <c r="GJ953">
        <v>51</v>
      </c>
      <c r="GK953">
        <v>17</v>
      </c>
      <c r="GL953">
        <v>51</v>
      </c>
      <c r="GM953">
        <v>17</v>
      </c>
      <c r="GN953">
        <v>51</v>
      </c>
      <c r="GO953">
        <v>51</v>
      </c>
      <c r="GP953">
        <v>51</v>
      </c>
      <c r="GQ953">
        <v>17</v>
      </c>
      <c r="GR953">
        <v>51</v>
      </c>
      <c r="GS953">
        <v>51</v>
      </c>
      <c r="GT953">
        <v>17</v>
      </c>
      <c r="GU953">
        <v>51</v>
      </c>
      <c r="GV953">
        <v>51</v>
      </c>
      <c r="GW953">
        <v>51</v>
      </c>
      <c r="GX953">
        <v>17</v>
      </c>
      <c r="GY953">
        <v>51</v>
      </c>
      <c r="GZ953">
        <v>51</v>
      </c>
      <c r="HA953">
        <v>51</v>
      </c>
      <c r="HB953">
        <v>51</v>
      </c>
      <c r="HC953">
        <v>51</v>
      </c>
      <c r="HD953">
        <v>17</v>
      </c>
      <c r="HE953">
        <v>51</v>
      </c>
      <c r="HF953">
        <v>51</v>
      </c>
      <c r="HG953">
        <v>51</v>
      </c>
      <c r="HH953">
        <v>17</v>
      </c>
      <c r="HI953">
        <v>51</v>
      </c>
      <c r="HJ953">
        <v>51</v>
      </c>
      <c r="HK953">
        <v>51</v>
      </c>
      <c r="HL953">
        <v>51</v>
      </c>
      <c r="HM953">
        <v>17</v>
      </c>
      <c r="HN953">
        <v>51</v>
      </c>
      <c r="HO953">
        <v>51</v>
      </c>
      <c r="HP953">
        <v>51</v>
      </c>
      <c r="HQ953">
        <v>17</v>
      </c>
      <c r="HR953">
        <v>51</v>
      </c>
      <c r="HS953">
        <v>51</v>
      </c>
      <c r="HT953">
        <v>17</v>
      </c>
      <c r="HU953">
        <v>51</v>
      </c>
      <c r="HV953">
        <v>51</v>
      </c>
      <c r="HW953">
        <v>51</v>
      </c>
      <c r="HX953">
        <v>17</v>
      </c>
      <c r="HY953">
        <v>51</v>
      </c>
      <c r="HZ953">
        <v>51</v>
      </c>
      <c r="IA953">
        <v>51</v>
      </c>
      <c r="IB953">
        <v>51</v>
      </c>
      <c r="IC953">
        <v>17</v>
      </c>
      <c r="ID953">
        <v>51</v>
      </c>
      <c r="IE953">
        <v>51</v>
      </c>
      <c r="IF953">
        <v>51</v>
      </c>
      <c r="IG953">
        <v>17</v>
      </c>
      <c r="IH953">
        <v>51</v>
      </c>
      <c r="II953">
        <v>17</v>
      </c>
      <c r="IJ953">
        <v>51</v>
      </c>
      <c r="IK953">
        <v>51</v>
      </c>
      <c r="IL953">
        <v>51</v>
      </c>
      <c r="IM953">
        <v>17</v>
      </c>
      <c r="IN953">
        <v>51</v>
      </c>
      <c r="IO953">
        <v>51</v>
      </c>
      <c r="IP953">
        <v>17</v>
      </c>
      <c r="IQ953">
        <v>51</v>
      </c>
      <c r="IR953">
        <v>51</v>
      </c>
      <c r="IS953">
        <v>51</v>
      </c>
      <c r="IT953">
        <v>17</v>
      </c>
      <c r="IU953">
        <v>51</v>
      </c>
      <c r="IV953">
        <v>51</v>
      </c>
      <c r="IW953">
        <v>51</v>
      </c>
      <c r="IX953">
        <v>17</v>
      </c>
      <c r="IY953">
        <v>51</v>
      </c>
      <c r="IZ953">
        <v>51</v>
      </c>
      <c r="JA953">
        <v>51</v>
      </c>
      <c r="JB953">
        <v>17</v>
      </c>
      <c r="JC953">
        <v>51</v>
      </c>
      <c r="JD953">
        <v>51</v>
      </c>
      <c r="JE953">
        <v>51</v>
      </c>
      <c r="JF953">
        <v>51</v>
      </c>
      <c r="JG953">
        <v>17</v>
      </c>
      <c r="JH953">
        <v>51</v>
      </c>
      <c r="JI953">
        <v>51</v>
      </c>
      <c r="JJ953">
        <v>51</v>
      </c>
      <c r="JK953">
        <v>17</v>
      </c>
      <c r="JL953">
        <v>51</v>
      </c>
      <c r="JM953">
        <v>51</v>
      </c>
      <c r="JN953">
        <v>51</v>
      </c>
      <c r="JO953">
        <v>51</v>
      </c>
      <c r="JP953">
        <v>51</v>
      </c>
      <c r="JQ953">
        <v>17</v>
      </c>
      <c r="JR953">
        <v>51</v>
      </c>
      <c r="JS953">
        <v>51</v>
      </c>
      <c r="JT953">
        <v>51</v>
      </c>
      <c r="JU953">
        <v>17</v>
      </c>
      <c r="JV953">
        <v>51</v>
      </c>
      <c r="JW953">
        <v>51</v>
      </c>
      <c r="JX953">
        <v>17</v>
      </c>
      <c r="JY953">
        <v>51</v>
      </c>
      <c r="JZ953">
        <v>51</v>
      </c>
      <c r="KA953">
        <v>51</v>
      </c>
      <c r="KB953">
        <v>17</v>
      </c>
      <c r="KC953">
        <v>51</v>
      </c>
      <c r="KD953">
        <v>51</v>
      </c>
      <c r="KE953">
        <v>51</v>
      </c>
      <c r="KF953">
        <v>51</v>
      </c>
      <c r="KG953">
        <v>17</v>
      </c>
      <c r="KH953">
        <v>3</v>
      </c>
      <c r="KI953">
        <v>51</v>
      </c>
      <c r="KJ953">
        <v>51</v>
      </c>
      <c r="KK953">
        <v>17</v>
      </c>
      <c r="KL953">
        <v>51</v>
      </c>
      <c r="KM953">
        <v>51</v>
      </c>
      <c r="KN953">
        <v>17</v>
      </c>
      <c r="KO953">
        <v>51</v>
      </c>
      <c r="KP953">
        <v>51</v>
      </c>
      <c r="KQ953">
        <v>51</v>
      </c>
      <c r="KR953">
        <v>17</v>
      </c>
      <c r="KS953">
        <v>51</v>
      </c>
      <c r="KT953">
        <v>17</v>
      </c>
      <c r="KU953">
        <v>51</v>
      </c>
      <c r="KV953">
        <v>51</v>
      </c>
      <c r="KW953">
        <v>51</v>
      </c>
      <c r="KX953">
        <v>17</v>
      </c>
      <c r="KY953">
        <v>51</v>
      </c>
      <c r="KZ953">
        <v>51</v>
      </c>
      <c r="LA953">
        <v>51</v>
      </c>
      <c r="LB953">
        <v>51</v>
      </c>
      <c r="LC953">
        <v>17</v>
      </c>
      <c r="LD953">
        <v>51</v>
      </c>
      <c r="LE953">
        <v>51</v>
      </c>
      <c r="LF953">
        <v>51</v>
      </c>
      <c r="LG953">
        <v>17</v>
      </c>
      <c r="LH953">
        <v>51</v>
      </c>
      <c r="LI953">
        <v>51</v>
      </c>
      <c r="LJ953">
        <v>51</v>
      </c>
      <c r="LK953">
        <v>51</v>
      </c>
      <c r="LL953">
        <v>51</v>
      </c>
      <c r="LM953">
        <v>17</v>
      </c>
      <c r="LN953">
        <v>51</v>
      </c>
      <c r="LO953">
        <v>51</v>
      </c>
      <c r="LP953">
        <v>51</v>
      </c>
      <c r="LQ953">
        <v>17</v>
      </c>
      <c r="LR953">
        <v>51</v>
      </c>
      <c r="LS953">
        <v>51</v>
      </c>
      <c r="LT953">
        <v>17</v>
      </c>
      <c r="LU953">
        <v>51</v>
      </c>
      <c r="LV953">
        <v>51</v>
      </c>
      <c r="LW953">
        <v>51</v>
      </c>
      <c r="LX953">
        <v>17</v>
      </c>
      <c r="LY953">
        <v>51</v>
      </c>
      <c r="LZ953">
        <v>17</v>
      </c>
      <c r="MA953">
        <v>51</v>
      </c>
      <c r="MB953">
        <v>51</v>
      </c>
      <c r="MC953">
        <v>51</v>
      </c>
      <c r="MD953">
        <v>17</v>
      </c>
      <c r="ME953">
        <v>51</v>
      </c>
      <c r="MF953">
        <v>51</v>
      </c>
      <c r="MG953">
        <v>51</v>
      </c>
      <c r="MH953">
        <v>51</v>
      </c>
      <c r="MI953">
        <v>17</v>
      </c>
      <c r="MJ953">
        <v>51</v>
      </c>
      <c r="MK953">
        <v>51</v>
      </c>
      <c r="ML953">
        <v>51</v>
      </c>
      <c r="MM953">
        <v>17</v>
      </c>
      <c r="MN953">
        <v>51</v>
      </c>
      <c r="MO953">
        <v>51</v>
      </c>
      <c r="MP953">
        <v>17</v>
      </c>
      <c r="MQ953">
        <v>51</v>
      </c>
      <c r="MR953">
        <v>51</v>
      </c>
      <c r="MS953">
        <v>51</v>
      </c>
      <c r="MT953">
        <v>17</v>
      </c>
      <c r="MU953">
        <v>51</v>
      </c>
      <c r="MV953">
        <v>51</v>
      </c>
      <c r="MW953">
        <v>51</v>
      </c>
      <c r="MX953">
        <v>51</v>
      </c>
      <c r="MY953">
        <v>17</v>
      </c>
      <c r="MZ953">
        <v>51</v>
      </c>
      <c r="NA953">
        <v>51</v>
      </c>
      <c r="NB953">
        <v>51</v>
      </c>
      <c r="NC953">
        <v>17</v>
      </c>
      <c r="ND953">
        <v>51</v>
      </c>
      <c r="NE953">
        <v>51</v>
      </c>
      <c r="NF953">
        <v>51</v>
      </c>
      <c r="NG953">
        <v>51</v>
      </c>
      <c r="NH953">
        <v>51</v>
      </c>
      <c r="NI953">
        <v>17</v>
      </c>
      <c r="NJ953">
        <v>51</v>
      </c>
      <c r="NK953">
        <v>51</v>
      </c>
      <c r="NL953">
        <v>51</v>
      </c>
      <c r="NM953">
        <v>17</v>
      </c>
      <c r="NN953">
        <v>51</v>
      </c>
      <c r="NO953">
        <v>51</v>
      </c>
      <c r="NP953">
        <v>17</v>
      </c>
      <c r="NQ953">
        <v>51</v>
      </c>
      <c r="NR953">
        <v>51</v>
      </c>
      <c r="NS953">
        <v>51</v>
      </c>
      <c r="NT953">
        <v>17</v>
      </c>
      <c r="NU953">
        <v>51</v>
      </c>
      <c r="NV953">
        <v>51</v>
      </c>
      <c r="NW953">
        <v>51</v>
      </c>
      <c r="NX953">
        <v>17</v>
      </c>
      <c r="NY953">
        <v>51</v>
      </c>
      <c r="NZ953">
        <v>51</v>
      </c>
      <c r="OA953">
        <v>51</v>
      </c>
      <c r="OB953">
        <v>17</v>
      </c>
      <c r="OC953">
        <v>51</v>
      </c>
      <c r="OD953">
        <v>51</v>
      </c>
      <c r="OE953">
        <v>51</v>
      </c>
      <c r="OF953">
        <v>51</v>
      </c>
      <c r="OG953">
        <v>17</v>
      </c>
      <c r="OH953">
        <v>51</v>
      </c>
      <c r="OI953">
        <v>51</v>
      </c>
      <c r="OJ953">
        <v>51</v>
      </c>
      <c r="OK953">
        <v>17</v>
      </c>
      <c r="OL953">
        <v>51</v>
      </c>
      <c r="OM953">
        <v>17</v>
      </c>
      <c r="ON953">
        <v>51</v>
      </c>
      <c r="OO953">
        <v>51</v>
      </c>
      <c r="OP953">
        <v>51</v>
      </c>
      <c r="OQ953">
        <v>17</v>
      </c>
      <c r="OR953">
        <v>51</v>
      </c>
      <c r="OS953">
        <v>51</v>
      </c>
      <c r="OT953">
        <v>17</v>
      </c>
      <c r="OU953">
        <v>51</v>
      </c>
      <c r="OV953">
        <v>51</v>
      </c>
      <c r="OW953">
        <v>51</v>
      </c>
      <c r="OX953">
        <v>17</v>
      </c>
      <c r="OY953">
        <v>51</v>
      </c>
      <c r="OZ953">
        <v>51</v>
      </c>
      <c r="PA953">
        <v>51</v>
      </c>
      <c r="PB953">
        <v>51</v>
      </c>
      <c r="PC953">
        <v>17</v>
      </c>
      <c r="PD953">
        <v>51</v>
      </c>
      <c r="PE953">
        <v>51</v>
      </c>
      <c r="PF953">
        <v>51</v>
      </c>
      <c r="PG953">
        <v>17</v>
      </c>
      <c r="PH953">
        <v>51</v>
      </c>
      <c r="PI953">
        <v>51</v>
      </c>
      <c r="PJ953">
        <v>17</v>
      </c>
      <c r="PK953">
        <v>51</v>
      </c>
      <c r="PL953">
        <v>51</v>
      </c>
      <c r="PM953">
        <v>51</v>
      </c>
      <c r="PN953">
        <v>17</v>
      </c>
      <c r="PO953">
        <v>51</v>
      </c>
      <c r="PP953">
        <v>51</v>
      </c>
      <c r="PQ953">
        <v>51</v>
      </c>
      <c r="PR953">
        <v>51</v>
      </c>
      <c r="PS953">
        <v>51</v>
      </c>
      <c r="PT953">
        <v>17</v>
      </c>
      <c r="PU953">
        <v>51</v>
      </c>
      <c r="PV953">
        <v>51</v>
      </c>
      <c r="PW953">
        <v>51</v>
      </c>
      <c r="PX953">
        <v>17</v>
      </c>
      <c r="PY953">
        <v>51</v>
      </c>
      <c r="PZ953">
        <v>51</v>
      </c>
      <c r="QA953">
        <v>51</v>
      </c>
      <c r="QB953">
        <v>51</v>
      </c>
      <c r="QC953">
        <v>17</v>
      </c>
      <c r="QD953">
        <v>51</v>
      </c>
      <c r="QE953">
        <v>51</v>
      </c>
      <c r="QF953">
        <v>51</v>
      </c>
      <c r="QG953">
        <v>17</v>
      </c>
      <c r="QH953">
        <v>51</v>
      </c>
      <c r="QI953">
        <v>17</v>
      </c>
      <c r="QJ953">
        <v>51</v>
      </c>
      <c r="QK953">
        <v>51</v>
      </c>
      <c r="QL953">
        <v>51</v>
      </c>
      <c r="QM953">
        <v>17</v>
      </c>
      <c r="QN953">
        <v>51</v>
      </c>
      <c r="QO953">
        <v>51</v>
      </c>
      <c r="QP953">
        <v>17</v>
      </c>
      <c r="QQ953">
        <v>51</v>
      </c>
      <c r="QR953">
        <v>51</v>
      </c>
      <c r="QS953">
        <v>51</v>
      </c>
      <c r="QT953">
        <v>17</v>
      </c>
      <c r="QU953">
        <v>51</v>
      </c>
      <c r="QV953">
        <v>51</v>
      </c>
      <c r="QW953">
        <v>51</v>
      </c>
      <c r="QX953">
        <v>51</v>
      </c>
      <c r="QY953">
        <v>51</v>
      </c>
      <c r="QZ953">
        <v>17</v>
      </c>
      <c r="RA953">
        <v>51</v>
      </c>
      <c r="RB953">
        <v>51</v>
      </c>
      <c r="RC953">
        <v>51</v>
      </c>
      <c r="RD953">
        <v>17</v>
      </c>
      <c r="RE953">
        <v>51</v>
      </c>
      <c r="RF953">
        <v>51</v>
      </c>
      <c r="RG953">
        <v>51</v>
      </c>
      <c r="RH953">
        <v>51</v>
      </c>
      <c r="RI953">
        <v>17</v>
      </c>
      <c r="RJ953">
        <v>51</v>
      </c>
      <c r="RK953">
        <v>51</v>
      </c>
      <c r="RL953">
        <v>51</v>
      </c>
      <c r="RM953">
        <v>17</v>
      </c>
      <c r="RN953">
        <v>51</v>
      </c>
      <c r="RO953">
        <v>51</v>
      </c>
      <c r="RP953">
        <v>17</v>
      </c>
      <c r="RQ953">
        <v>51</v>
      </c>
      <c r="RR953">
        <v>51</v>
      </c>
      <c r="RS953">
        <v>51</v>
      </c>
      <c r="RT953">
        <v>17</v>
      </c>
      <c r="RU953">
        <v>51</v>
      </c>
      <c r="RV953">
        <v>51</v>
      </c>
      <c r="RW953">
        <v>51</v>
      </c>
      <c r="RX953">
        <v>51</v>
      </c>
      <c r="RY953">
        <v>17</v>
      </c>
      <c r="RZ953">
        <v>51</v>
      </c>
      <c r="SA953">
        <v>51</v>
      </c>
      <c r="SB953">
        <v>51</v>
      </c>
      <c r="SC953">
        <v>17</v>
      </c>
      <c r="SD953">
        <v>51</v>
      </c>
      <c r="SE953">
        <v>17</v>
      </c>
      <c r="SF953">
        <v>51</v>
      </c>
      <c r="SG953">
        <v>51</v>
      </c>
      <c r="SH953">
        <v>51</v>
      </c>
      <c r="SI953">
        <v>17</v>
      </c>
      <c r="SJ953">
        <v>51</v>
      </c>
      <c r="SK953">
        <v>51</v>
      </c>
      <c r="SL953">
        <v>17</v>
      </c>
      <c r="SM953">
        <v>51</v>
      </c>
      <c r="SN953">
        <v>51</v>
      </c>
      <c r="SO953">
        <v>51</v>
      </c>
      <c r="SP953">
        <v>17</v>
      </c>
      <c r="SQ953">
        <v>51</v>
      </c>
      <c r="SR953">
        <v>51</v>
      </c>
      <c r="SS953">
        <v>51</v>
      </c>
      <c r="ST953">
        <v>51</v>
      </c>
      <c r="SU953">
        <v>17</v>
      </c>
      <c r="SV953">
        <v>51</v>
      </c>
      <c r="SW953">
        <v>51</v>
      </c>
      <c r="SX953">
        <v>51</v>
      </c>
      <c r="SY953">
        <v>17</v>
      </c>
      <c r="SZ953">
        <v>51</v>
      </c>
      <c r="TA953">
        <v>51</v>
      </c>
      <c r="TB953">
        <v>17</v>
      </c>
      <c r="TC953">
        <v>51</v>
      </c>
      <c r="TD953">
        <v>51</v>
      </c>
      <c r="TE953">
        <v>51</v>
      </c>
      <c r="TF953">
        <v>17</v>
      </c>
      <c r="TG953">
        <v>51</v>
      </c>
      <c r="TH953">
        <v>51</v>
      </c>
      <c r="TI953">
        <v>51</v>
      </c>
      <c r="TJ953">
        <v>51</v>
      </c>
      <c r="TK953">
        <v>51</v>
      </c>
      <c r="TL953">
        <v>17</v>
      </c>
      <c r="TM953">
        <v>51</v>
      </c>
      <c r="TN953">
        <v>51</v>
      </c>
      <c r="TO953">
        <v>51</v>
      </c>
      <c r="TP953">
        <v>17</v>
      </c>
      <c r="TQ953">
        <v>51</v>
      </c>
      <c r="TR953">
        <v>51</v>
      </c>
      <c r="TS953">
        <v>51</v>
      </c>
      <c r="TT953">
        <v>51</v>
      </c>
      <c r="TU953">
        <v>17</v>
      </c>
      <c r="TV953">
        <v>51</v>
      </c>
      <c r="TW953">
        <v>51</v>
      </c>
      <c r="TX953">
        <v>51</v>
      </c>
      <c r="TY953">
        <v>17</v>
      </c>
      <c r="TZ953">
        <v>51</v>
      </c>
      <c r="UA953">
        <v>51</v>
      </c>
      <c r="UB953">
        <v>17</v>
      </c>
      <c r="UC953">
        <v>51</v>
      </c>
      <c r="UD953">
        <v>51</v>
      </c>
      <c r="UE953">
        <v>51</v>
      </c>
      <c r="UF953">
        <v>17</v>
      </c>
      <c r="UG953">
        <v>51</v>
      </c>
      <c r="UH953">
        <v>51</v>
      </c>
      <c r="UI953">
        <v>51</v>
      </c>
      <c r="UJ953">
        <v>51</v>
      </c>
      <c r="UK953">
        <v>17</v>
      </c>
      <c r="UL953">
        <v>51</v>
      </c>
      <c r="UM953">
        <v>51</v>
      </c>
      <c r="UN953">
        <v>51</v>
      </c>
      <c r="UO953">
        <v>17</v>
      </c>
      <c r="UP953">
        <v>51</v>
      </c>
      <c r="UQ953">
        <v>17</v>
      </c>
      <c r="UR953">
        <v>51</v>
      </c>
      <c r="US953">
        <v>51</v>
      </c>
      <c r="UT953">
        <v>51</v>
      </c>
      <c r="UU953">
        <v>17</v>
      </c>
      <c r="UV953">
        <v>51</v>
      </c>
      <c r="UW953">
        <v>51</v>
      </c>
      <c r="UX953">
        <v>17</v>
      </c>
      <c r="UY953">
        <v>51</v>
      </c>
      <c r="UZ953">
        <v>51</v>
      </c>
      <c r="VA953">
        <v>51</v>
      </c>
      <c r="VB953">
        <v>17</v>
      </c>
      <c r="VC953">
        <v>51</v>
      </c>
      <c r="VD953">
        <v>51</v>
      </c>
      <c r="VE953">
        <v>51</v>
      </c>
      <c r="VF953">
        <v>51</v>
      </c>
      <c r="VG953">
        <v>51</v>
      </c>
      <c r="VH953">
        <v>17</v>
      </c>
      <c r="VI953">
        <v>51</v>
      </c>
      <c r="VJ953">
        <v>51</v>
      </c>
      <c r="VK953">
        <v>51</v>
      </c>
      <c r="VL953">
        <v>17</v>
      </c>
      <c r="VM953">
        <v>51</v>
      </c>
      <c r="VN953">
        <v>51</v>
      </c>
      <c r="VO953">
        <v>3</v>
      </c>
      <c r="VP953">
        <v>51</v>
      </c>
      <c r="VQ953">
        <v>17</v>
      </c>
      <c r="VR953">
        <v>51</v>
      </c>
      <c r="VS953">
        <v>51</v>
      </c>
      <c r="VT953">
        <v>51</v>
      </c>
      <c r="VU953">
        <v>17</v>
      </c>
      <c r="VV953">
        <v>51</v>
      </c>
      <c r="VW953">
        <v>17</v>
      </c>
      <c r="VX953">
        <v>51</v>
      </c>
      <c r="VY953">
        <v>51</v>
      </c>
      <c r="VZ953">
        <v>51</v>
      </c>
      <c r="WA953">
        <v>17</v>
      </c>
      <c r="WB953">
        <v>51</v>
      </c>
      <c r="WC953">
        <v>51</v>
      </c>
      <c r="WD953">
        <v>17</v>
      </c>
      <c r="WE953">
        <v>51</v>
      </c>
      <c r="WF953">
        <v>51</v>
      </c>
      <c r="WG953">
        <v>51</v>
      </c>
      <c r="WH953">
        <v>17</v>
      </c>
      <c r="WI953">
        <v>51</v>
      </c>
      <c r="WJ953">
        <v>51</v>
      </c>
      <c r="WK953">
        <v>51</v>
      </c>
      <c r="WL953">
        <v>51</v>
      </c>
      <c r="WM953">
        <v>17</v>
      </c>
      <c r="WN953">
        <v>51</v>
      </c>
      <c r="WO953">
        <v>51</v>
      </c>
      <c r="WP953">
        <v>51</v>
      </c>
      <c r="WQ953">
        <v>17</v>
      </c>
      <c r="WR953">
        <v>51</v>
      </c>
      <c r="WS953">
        <v>51</v>
      </c>
      <c r="WT953">
        <v>17</v>
      </c>
      <c r="WU953">
        <v>51</v>
      </c>
      <c r="WV953">
        <v>51</v>
      </c>
      <c r="WW953">
        <v>51</v>
      </c>
      <c r="WX953">
        <v>17</v>
      </c>
      <c r="WY953">
        <v>51</v>
      </c>
      <c r="WZ953">
        <v>51</v>
      </c>
      <c r="XA953">
        <v>51</v>
      </c>
      <c r="XB953">
        <v>51</v>
      </c>
      <c r="XC953">
        <v>51</v>
      </c>
      <c r="XD953">
        <v>17</v>
      </c>
      <c r="XE953">
        <v>51</v>
      </c>
      <c r="XF953">
        <v>51</v>
      </c>
      <c r="XG953">
        <v>51</v>
      </c>
      <c r="XH953">
        <v>17</v>
      </c>
      <c r="XI953">
        <v>51</v>
      </c>
      <c r="XJ953">
        <v>51</v>
      </c>
      <c r="XK953">
        <v>51</v>
      </c>
      <c r="XL953">
        <v>51</v>
      </c>
      <c r="XM953">
        <v>17</v>
      </c>
      <c r="XN953">
        <v>51</v>
      </c>
      <c r="XO953">
        <v>51</v>
      </c>
      <c r="XP953">
        <v>51</v>
      </c>
      <c r="XQ953">
        <v>17</v>
      </c>
      <c r="XR953">
        <v>51</v>
      </c>
      <c r="XS953">
        <v>51</v>
      </c>
      <c r="XT953">
        <v>51</v>
      </c>
      <c r="XU953">
        <v>17</v>
      </c>
      <c r="XV953">
        <v>51</v>
      </c>
      <c r="XW953">
        <v>51</v>
      </c>
      <c r="XX953">
        <v>51</v>
      </c>
      <c r="XY953">
        <v>17</v>
      </c>
      <c r="XZ953">
        <v>51</v>
      </c>
      <c r="YA953">
        <v>51</v>
      </c>
      <c r="YB953">
        <v>17</v>
      </c>
      <c r="YC953">
        <v>51</v>
      </c>
      <c r="YD953">
        <v>51</v>
      </c>
      <c r="YE953">
        <v>51</v>
      </c>
      <c r="YF953">
        <v>17</v>
      </c>
      <c r="YG953">
        <v>51</v>
      </c>
      <c r="YH953">
        <v>17</v>
      </c>
      <c r="YI953">
        <v>51</v>
      </c>
      <c r="YJ953">
        <v>51</v>
      </c>
      <c r="YK953">
        <v>51</v>
      </c>
      <c r="YL953">
        <v>17</v>
      </c>
      <c r="YM953">
        <v>51</v>
      </c>
      <c r="YN953">
        <v>51</v>
      </c>
      <c r="YO953">
        <v>51</v>
      </c>
      <c r="YP953">
        <v>51</v>
      </c>
      <c r="YQ953">
        <v>17</v>
      </c>
      <c r="YR953">
        <v>51</v>
      </c>
      <c r="YS953">
        <v>51</v>
      </c>
      <c r="YT953">
        <v>51</v>
      </c>
      <c r="YU953">
        <v>17</v>
      </c>
      <c r="YV953">
        <v>51</v>
      </c>
      <c r="YW953">
        <v>51</v>
      </c>
      <c r="YX953">
        <v>17</v>
      </c>
      <c r="YY953">
        <v>51</v>
      </c>
      <c r="YZ953">
        <v>51</v>
      </c>
      <c r="ZA953">
        <v>51</v>
      </c>
      <c r="ZB953">
        <v>17</v>
      </c>
      <c r="ZC953">
        <v>51</v>
      </c>
      <c r="ZD953">
        <v>51</v>
      </c>
      <c r="ZE953">
        <v>51</v>
      </c>
      <c r="ZF953">
        <v>51</v>
      </c>
      <c r="ZG953">
        <v>17</v>
      </c>
      <c r="ZH953">
        <v>51</v>
      </c>
      <c r="ZI953">
        <v>51</v>
      </c>
      <c r="ZJ953">
        <v>51</v>
      </c>
      <c r="ZK953">
        <v>17</v>
      </c>
      <c r="ZL953">
        <v>51</v>
      </c>
      <c r="ZM953">
        <v>51</v>
      </c>
      <c r="ZN953">
        <v>51</v>
      </c>
      <c r="ZO953">
        <v>51</v>
      </c>
      <c r="ZP953">
        <v>51</v>
      </c>
      <c r="ZQ953">
        <v>17</v>
      </c>
      <c r="ZR953">
        <v>51</v>
      </c>
      <c r="ZS953">
        <v>51</v>
      </c>
      <c r="ZT953">
        <v>51</v>
      </c>
      <c r="ZU953">
        <v>17</v>
      </c>
      <c r="ZV953">
        <v>51</v>
      </c>
      <c r="ZW953">
        <v>51</v>
      </c>
      <c r="ZX953">
        <v>17</v>
      </c>
      <c r="ZY953">
        <v>51</v>
      </c>
      <c r="ZZ953">
        <v>51</v>
      </c>
      <c r="AAA953">
        <v>51</v>
      </c>
      <c r="AAB953">
        <v>17</v>
      </c>
      <c r="AAC953">
        <v>51</v>
      </c>
      <c r="AAD953">
        <v>17</v>
      </c>
      <c r="AAE953">
        <v>51</v>
      </c>
      <c r="AAF953">
        <v>51</v>
      </c>
      <c r="AAG953">
        <v>51</v>
      </c>
      <c r="AAH953">
        <v>17</v>
      </c>
      <c r="AAI953">
        <v>51</v>
      </c>
      <c r="AAJ953">
        <v>51</v>
      </c>
      <c r="AAK953">
        <v>51</v>
      </c>
      <c r="AAL953">
        <v>51</v>
      </c>
      <c r="AAM953">
        <v>17</v>
      </c>
      <c r="AAN953">
        <v>51</v>
      </c>
      <c r="AAO953">
        <v>51</v>
      </c>
      <c r="AAP953">
        <v>51</v>
      </c>
      <c r="AAQ953">
        <v>17</v>
      </c>
      <c r="AAR953">
        <v>51</v>
      </c>
      <c r="AAS953">
        <v>51</v>
      </c>
      <c r="AAT953">
        <v>51</v>
      </c>
      <c r="AAU953">
        <v>51</v>
      </c>
      <c r="AAV953">
        <v>51</v>
      </c>
      <c r="AAW953">
        <v>17</v>
      </c>
      <c r="AAX953">
        <v>51</v>
      </c>
      <c r="AAY953">
        <v>51</v>
      </c>
      <c r="AAZ953">
        <v>51</v>
      </c>
      <c r="ABA953">
        <v>17</v>
      </c>
      <c r="ABB953">
        <v>51</v>
      </c>
      <c r="ABC953">
        <v>51</v>
      </c>
      <c r="ABD953">
        <v>17</v>
      </c>
      <c r="ABE953">
        <v>51</v>
      </c>
      <c r="ABF953">
        <v>51</v>
      </c>
      <c r="ABG953">
        <v>51</v>
      </c>
      <c r="ABH953">
        <v>17</v>
      </c>
      <c r="ABI953">
        <v>51</v>
      </c>
      <c r="ABJ953">
        <v>51</v>
      </c>
      <c r="ABK953">
        <v>51</v>
      </c>
      <c r="ABL953">
        <v>51</v>
      </c>
      <c r="ABM953">
        <v>17</v>
      </c>
      <c r="ABN953">
        <v>51</v>
      </c>
      <c r="ABO953">
        <v>51</v>
      </c>
      <c r="ABP953">
        <v>51</v>
      </c>
      <c r="ABQ953">
        <v>17</v>
      </c>
      <c r="ABR953">
        <v>51</v>
      </c>
      <c r="ABS953">
        <v>51</v>
      </c>
      <c r="ABT953">
        <v>17</v>
      </c>
      <c r="ABU953">
        <v>51</v>
      </c>
      <c r="ABV953">
        <v>51</v>
      </c>
      <c r="ABW953">
        <v>51</v>
      </c>
      <c r="ABX953">
        <v>17</v>
      </c>
      <c r="ABY953">
        <v>51</v>
      </c>
      <c r="ABZ953">
        <v>17</v>
      </c>
      <c r="ACA953">
        <v>51</v>
      </c>
      <c r="ACB953">
        <v>51</v>
      </c>
      <c r="ACC953">
        <v>51</v>
      </c>
      <c r="ACD953">
        <v>17</v>
      </c>
      <c r="ACE953">
        <v>51</v>
      </c>
      <c r="ACF953">
        <v>51</v>
      </c>
      <c r="ACG953">
        <v>51</v>
      </c>
      <c r="ACH953">
        <v>51</v>
      </c>
      <c r="ACI953">
        <v>17</v>
      </c>
      <c r="ACJ953">
        <v>51</v>
      </c>
      <c r="ACK953">
        <v>51</v>
      </c>
      <c r="ACL953">
        <v>51</v>
      </c>
      <c r="ACM953">
        <v>17</v>
      </c>
      <c r="ACN953">
        <v>51</v>
      </c>
      <c r="ACO953">
        <v>51</v>
      </c>
      <c r="ACP953">
        <v>51</v>
      </c>
      <c r="ACQ953">
        <v>17</v>
      </c>
      <c r="ACR953">
        <v>51</v>
      </c>
      <c r="ACS953">
        <v>51</v>
      </c>
      <c r="ACT953">
        <v>51</v>
      </c>
      <c r="ACU953">
        <v>17</v>
      </c>
      <c r="ACV953">
        <v>51</v>
      </c>
      <c r="ACW953">
        <v>51</v>
      </c>
      <c r="ACX953">
        <v>17</v>
      </c>
      <c r="ACY953">
        <v>51</v>
      </c>
      <c r="ACZ953">
        <v>51</v>
      </c>
      <c r="ADA953">
        <v>51</v>
      </c>
      <c r="ADB953">
        <v>17</v>
      </c>
      <c r="ADC953">
        <v>51</v>
      </c>
      <c r="ADD953">
        <v>51</v>
      </c>
      <c r="ADE953">
        <v>51</v>
      </c>
      <c r="ADF953">
        <v>51</v>
      </c>
      <c r="ADG953">
        <v>51</v>
      </c>
      <c r="ADH953">
        <v>17</v>
      </c>
      <c r="ADI953">
        <v>51</v>
      </c>
      <c r="ADJ953">
        <v>51</v>
      </c>
      <c r="ADK953">
        <v>51</v>
      </c>
      <c r="ADL953">
        <v>17</v>
      </c>
      <c r="ADM953">
        <v>51</v>
      </c>
      <c r="ADN953">
        <v>51</v>
      </c>
      <c r="ADO953">
        <v>51</v>
      </c>
      <c r="ADP953">
        <v>51</v>
      </c>
      <c r="ADQ953">
        <v>17</v>
      </c>
      <c r="ADR953">
        <v>51</v>
      </c>
      <c r="ADS953">
        <v>51</v>
      </c>
      <c r="ADT953">
        <v>51</v>
      </c>
      <c r="ADU953">
        <v>17</v>
      </c>
      <c r="ADV953">
        <v>51</v>
      </c>
      <c r="ADW953">
        <v>51</v>
      </c>
      <c r="ADX953">
        <v>17</v>
      </c>
      <c r="ADY953">
        <v>51</v>
      </c>
      <c r="ADZ953">
        <v>51</v>
      </c>
      <c r="AEA953">
        <v>51</v>
      </c>
      <c r="AEB953">
        <v>17</v>
      </c>
      <c r="AEC953">
        <v>51</v>
      </c>
      <c r="AED953">
        <v>51</v>
      </c>
      <c r="AEE953">
        <v>51</v>
      </c>
      <c r="AEF953">
        <v>51</v>
      </c>
      <c r="AEG953">
        <v>17</v>
      </c>
      <c r="AEH953">
        <v>51</v>
      </c>
      <c r="AEI953">
        <v>51</v>
      </c>
      <c r="AEJ953">
        <v>51</v>
      </c>
      <c r="AEK953">
        <v>17</v>
      </c>
      <c r="AEL953">
        <v>51</v>
      </c>
      <c r="AEM953">
        <v>17</v>
      </c>
      <c r="AEN953">
        <v>51</v>
      </c>
      <c r="AEO953">
        <v>51</v>
      </c>
      <c r="AEP953">
        <v>51</v>
      </c>
      <c r="AEQ953">
        <v>17</v>
      </c>
      <c r="AER953">
        <v>51</v>
      </c>
      <c r="AES953">
        <v>51</v>
      </c>
      <c r="AET953">
        <v>17</v>
      </c>
      <c r="AEU953">
        <v>51</v>
      </c>
      <c r="AEV953">
        <v>51</v>
      </c>
      <c r="AEW953">
        <v>51</v>
      </c>
      <c r="AEX953">
        <v>17</v>
      </c>
      <c r="AEY953">
        <v>51</v>
      </c>
      <c r="AEZ953">
        <v>51</v>
      </c>
      <c r="AFA953">
        <v>51</v>
      </c>
      <c r="AFB953">
        <v>51</v>
      </c>
      <c r="AFC953">
        <v>51</v>
      </c>
      <c r="AFD953">
        <v>17</v>
      </c>
      <c r="AFE953">
        <v>51</v>
      </c>
      <c r="AFF953">
        <v>51</v>
      </c>
      <c r="AFG953">
        <v>51</v>
      </c>
      <c r="AFH953">
        <v>17</v>
      </c>
      <c r="AFI953">
        <v>51</v>
      </c>
      <c r="AFJ953">
        <v>51</v>
      </c>
      <c r="AFK953">
        <v>51</v>
      </c>
      <c r="AFL953">
        <v>51</v>
      </c>
      <c r="AFM953">
        <v>17</v>
      </c>
      <c r="AFN953">
        <v>51</v>
      </c>
      <c r="AFO953">
        <v>51</v>
      </c>
      <c r="AFP953">
        <v>51</v>
      </c>
      <c r="AFQ953">
        <v>17</v>
      </c>
      <c r="AFR953">
        <v>51</v>
      </c>
      <c r="AFS953">
        <v>17</v>
      </c>
      <c r="AFT953">
        <v>51</v>
      </c>
      <c r="AFU953">
        <v>51</v>
      </c>
      <c r="AFV953">
        <v>51</v>
      </c>
      <c r="AFW953">
        <v>17</v>
      </c>
      <c r="AFX953">
        <v>51</v>
      </c>
      <c r="AFY953">
        <v>51</v>
      </c>
      <c r="AFZ953">
        <v>17</v>
      </c>
      <c r="AGA953">
        <v>51</v>
      </c>
      <c r="AGB953">
        <v>51</v>
      </c>
      <c r="AGC953">
        <v>51</v>
      </c>
      <c r="AGD953">
        <v>17</v>
      </c>
      <c r="AGE953">
        <v>51</v>
      </c>
      <c r="AGF953">
        <v>51</v>
      </c>
      <c r="AGG953">
        <v>51</v>
      </c>
      <c r="AGH953">
        <v>51</v>
      </c>
      <c r="AGI953">
        <v>17</v>
      </c>
      <c r="AGJ953">
        <v>51</v>
      </c>
      <c r="AGK953">
        <v>51</v>
      </c>
      <c r="AGL953">
        <v>51</v>
      </c>
      <c r="AGM953">
        <v>17</v>
      </c>
      <c r="AGN953">
        <v>51</v>
      </c>
      <c r="AGO953">
        <v>51</v>
      </c>
      <c r="AGP953">
        <v>17</v>
      </c>
      <c r="AGQ953">
        <v>51</v>
      </c>
      <c r="AGR953">
        <v>51</v>
      </c>
      <c r="AGS953">
        <v>51</v>
      </c>
      <c r="AGT953">
        <v>17</v>
      </c>
      <c r="AGU953">
        <v>3</v>
      </c>
      <c r="AGV953">
        <v>51</v>
      </c>
      <c r="AGW953">
        <v>51</v>
      </c>
      <c r="AGX953">
        <v>51</v>
      </c>
      <c r="AGY953">
        <v>51</v>
      </c>
      <c r="AGZ953">
        <v>17</v>
      </c>
      <c r="AHA953">
        <v>51</v>
      </c>
      <c r="AHB953">
        <v>51</v>
      </c>
      <c r="AHC953">
        <v>51</v>
      </c>
      <c r="AHD953">
        <v>17</v>
      </c>
      <c r="AHE953">
        <v>51</v>
      </c>
      <c r="AHF953">
        <v>51</v>
      </c>
      <c r="AHG953">
        <v>51</v>
      </c>
      <c r="AHH953">
        <v>51</v>
      </c>
      <c r="AHI953">
        <v>17</v>
      </c>
      <c r="AHJ953">
        <v>51</v>
      </c>
      <c r="AHK953">
        <v>51</v>
      </c>
      <c r="AHL953">
        <v>51</v>
      </c>
      <c r="AHM953">
        <v>17</v>
      </c>
      <c r="AHN953">
        <v>51</v>
      </c>
      <c r="AHO953">
        <v>51</v>
      </c>
      <c r="AHP953">
        <v>51</v>
      </c>
      <c r="AHQ953">
        <v>17</v>
      </c>
      <c r="AHR953">
        <v>51</v>
      </c>
      <c r="AHS953">
        <v>51</v>
      </c>
      <c r="AHT953">
        <v>51</v>
      </c>
      <c r="AHU953">
        <v>17</v>
      </c>
      <c r="AHV953">
        <v>51</v>
      </c>
      <c r="AHW953">
        <v>51</v>
      </c>
      <c r="AHX953">
        <v>17</v>
      </c>
      <c r="AHY953">
        <v>51</v>
      </c>
      <c r="AHZ953">
        <v>51</v>
      </c>
      <c r="AIA953">
        <v>51</v>
      </c>
      <c r="AIB953">
        <v>17</v>
      </c>
      <c r="AIC953">
        <v>51</v>
      </c>
      <c r="AID953">
        <v>17</v>
      </c>
      <c r="AIE953">
        <v>51</v>
      </c>
      <c r="AIF953">
        <v>51</v>
      </c>
      <c r="AIG953">
        <v>51</v>
      </c>
      <c r="AIH953">
        <v>17</v>
      </c>
      <c r="AII953">
        <v>51</v>
      </c>
      <c r="AIJ953">
        <v>51</v>
      </c>
      <c r="AIK953">
        <v>51</v>
      </c>
      <c r="AIL953">
        <v>51</v>
      </c>
      <c r="AIM953">
        <v>17</v>
      </c>
      <c r="AIN953">
        <v>51</v>
      </c>
      <c r="AIO953">
        <v>51</v>
      </c>
      <c r="AIP953">
        <v>51</v>
      </c>
      <c r="AIQ953">
        <v>17</v>
      </c>
      <c r="AIR953">
        <v>51</v>
      </c>
      <c r="AIS953">
        <v>51</v>
      </c>
      <c r="AIT953">
        <v>17</v>
      </c>
      <c r="AIU953">
        <v>51</v>
      </c>
      <c r="AIV953">
        <v>51</v>
      </c>
      <c r="AIW953">
        <v>51</v>
      </c>
      <c r="AIX953">
        <v>17</v>
      </c>
      <c r="AIY953">
        <v>51</v>
      </c>
      <c r="AIZ953">
        <v>51</v>
      </c>
      <c r="AJA953">
        <v>51</v>
      </c>
      <c r="AJB953">
        <v>51</v>
      </c>
      <c r="AJC953">
        <v>17</v>
      </c>
      <c r="AJD953">
        <v>51</v>
      </c>
      <c r="AJE953">
        <v>51</v>
      </c>
      <c r="AJF953">
        <v>51</v>
      </c>
      <c r="AJG953">
        <v>17</v>
      </c>
      <c r="AJH953">
        <v>51</v>
      </c>
      <c r="AJI953">
        <v>51</v>
      </c>
      <c r="AJJ953">
        <v>51</v>
      </c>
      <c r="AJK953">
        <v>51</v>
      </c>
      <c r="AJL953">
        <v>51</v>
      </c>
      <c r="AJM953">
        <v>17</v>
      </c>
      <c r="AJN953">
        <v>51</v>
      </c>
      <c r="AJO953">
        <v>51</v>
      </c>
      <c r="AJP953">
        <v>51</v>
      </c>
      <c r="AJQ953">
        <v>17</v>
      </c>
      <c r="AJR953">
        <v>51</v>
      </c>
      <c r="AJS953">
        <v>51</v>
      </c>
      <c r="AJT953">
        <v>17</v>
      </c>
      <c r="AJU953">
        <v>51</v>
      </c>
      <c r="AJV953">
        <v>51</v>
      </c>
      <c r="AJW953">
        <v>51</v>
      </c>
      <c r="AJX953">
        <v>17</v>
      </c>
      <c r="AJY953">
        <v>51</v>
      </c>
      <c r="AJZ953">
        <v>17</v>
      </c>
      <c r="AKA953">
        <v>51</v>
      </c>
      <c r="AKB953">
        <v>51</v>
      </c>
      <c r="AKC953">
        <v>51</v>
      </c>
      <c r="AKD953">
        <v>17</v>
      </c>
      <c r="AKE953">
        <v>51</v>
      </c>
      <c r="AKF953">
        <v>51</v>
      </c>
      <c r="AKG953">
        <v>51</v>
      </c>
      <c r="AKH953">
        <v>51</v>
      </c>
      <c r="AKI953">
        <v>17</v>
      </c>
      <c r="AKJ953">
        <v>51</v>
      </c>
      <c r="AKK953">
        <v>51</v>
      </c>
      <c r="AKL953">
        <v>51</v>
      </c>
      <c r="AKM953">
        <v>17</v>
      </c>
      <c r="AKN953">
        <v>51</v>
      </c>
      <c r="AKO953">
        <v>51</v>
      </c>
      <c r="AKP953">
        <v>51</v>
      </c>
      <c r="AKQ953">
        <v>51</v>
      </c>
      <c r="AKR953">
        <v>51</v>
      </c>
      <c r="AKS953">
        <v>17</v>
      </c>
      <c r="AKT953">
        <v>51</v>
      </c>
      <c r="AKU953">
        <v>51</v>
      </c>
      <c r="AKV953">
        <v>51</v>
      </c>
      <c r="AKW953">
        <v>17</v>
      </c>
      <c r="AKX953">
        <v>51</v>
      </c>
      <c r="AKY953">
        <v>51</v>
      </c>
      <c r="AKZ953">
        <v>17</v>
      </c>
      <c r="ALA953">
        <v>51</v>
      </c>
      <c r="ALB953">
        <v>51</v>
      </c>
      <c r="ALC953">
        <v>51</v>
      </c>
      <c r="ALD953">
        <v>17</v>
      </c>
      <c r="ALE953">
        <v>51</v>
      </c>
      <c r="ALF953">
        <v>51</v>
      </c>
      <c r="ALG953">
        <v>51</v>
      </c>
      <c r="ALH953">
        <v>51</v>
      </c>
      <c r="ALI953">
        <v>17</v>
      </c>
      <c r="ALJ953">
        <v>51</v>
      </c>
      <c r="ALK953">
        <v>51</v>
      </c>
      <c r="ALL953">
        <v>51</v>
      </c>
      <c r="ALM953">
        <v>17</v>
      </c>
      <c r="ALN953">
        <v>51</v>
      </c>
      <c r="ALO953">
        <v>51</v>
      </c>
      <c r="ALP953">
        <v>17</v>
      </c>
      <c r="ALQ953">
        <v>51</v>
      </c>
      <c r="ALR953">
        <v>51</v>
      </c>
      <c r="ALS953">
        <v>51</v>
      </c>
      <c r="ALT953">
        <v>17</v>
      </c>
      <c r="ALU953">
        <v>51</v>
      </c>
      <c r="ALV953">
        <v>17</v>
      </c>
      <c r="ALW953">
        <v>51</v>
      </c>
      <c r="ALX953">
        <v>51</v>
      </c>
      <c r="ALY953">
        <v>51</v>
      </c>
      <c r="ALZ953">
        <v>17</v>
      </c>
      <c r="AMA953">
        <v>51</v>
      </c>
      <c r="AMB953">
        <v>51</v>
      </c>
      <c r="AMC953">
        <v>51</v>
      </c>
      <c r="AMD953">
        <v>51</v>
      </c>
      <c r="AME953">
        <v>17</v>
      </c>
      <c r="AMF953">
        <v>51</v>
      </c>
      <c r="AMG953">
        <v>51</v>
      </c>
      <c r="AMH953">
        <v>51</v>
      </c>
      <c r="AMI953">
        <v>17</v>
      </c>
      <c r="AMJ953">
        <v>51</v>
      </c>
      <c r="AMK953">
        <v>51</v>
      </c>
      <c r="AML953">
        <v>51</v>
      </c>
      <c r="AMM953">
        <v>51</v>
      </c>
      <c r="AMN953">
        <v>17</v>
      </c>
      <c r="AMO953">
        <v>51</v>
      </c>
      <c r="AMP953">
        <v>51</v>
      </c>
      <c r="AMQ953">
        <v>51</v>
      </c>
      <c r="AMR953">
        <v>17</v>
      </c>
      <c r="AMS953">
        <v>51</v>
      </c>
      <c r="AMT953">
        <v>51</v>
      </c>
      <c r="AMU953">
        <v>51</v>
      </c>
      <c r="AMV953">
        <v>51</v>
      </c>
      <c r="AMW953">
        <v>17</v>
      </c>
      <c r="AMX953">
        <v>51</v>
      </c>
      <c r="AMY953">
        <v>51</v>
      </c>
      <c r="AMZ953">
        <v>51</v>
      </c>
      <c r="ANA953">
        <v>17</v>
      </c>
      <c r="ANB953">
        <v>51</v>
      </c>
      <c r="ANC953">
        <v>17</v>
      </c>
      <c r="AND953">
        <v>51</v>
      </c>
      <c r="ANE953">
        <v>51</v>
      </c>
      <c r="ANF953">
        <v>51</v>
      </c>
      <c r="ANG953">
        <v>17</v>
      </c>
      <c r="ANH953">
        <v>51</v>
      </c>
      <c r="ANI953">
        <v>51</v>
      </c>
      <c r="ANJ953">
        <v>17</v>
      </c>
      <c r="ANK953">
        <v>51</v>
      </c>
      <c r="ANL953">
        <v>51</v>
      </c>
      <c r="ANM953">
        <v>51</v>
      </c>
      <c r="ANN953">
        <v>17</v>
      </c>
      <c r="ANO953">
        <v>51</v>
      </c>
      <c r="ANP953">
        <v>51</v>
      </c>
      <c r="ANQ953">
        <v>51</v>
      </c>
      <c r="ANR953">
        <v>51</v>
      </c>
      <c r="ANS953">
        <v>17</v>
      </c>
      <c r="ANT953">
        <v>51</v>
      </c>
      <c r="ANU953">
        <v>51</v>
      </c>
      <c r="ANV953">
        <v>51</v>
      </c>
      <c r="ANW953">
        <v>17</v>
      </c>
      <c r="ANX953">
        <v>51</v>
      </c>
      <c r="ANY953">
        <v>51</v>
      </c>
      <c r="ANZ953">
        <v>17</v>
      </c>
      <c r="AOA953">
        <v>51</v>
      </c>
      <c r="AOB953">
        <v>51</v>
      </c>
      <c r="AOC953">
        <v>51</v>
      </c>
      <c r="AOD953">
        <v>17</v>
      </c>
      <c r="AOE953">
        <v>51</v>
      </c>
      <c r="AOF953">
        <v>51</v>
      </c>
      <c r="AOG953">
        <v>51</v>
      </c>
      <c r="AOH953">
        <v>51</v>
      </c>
      <c r="AOI953">
        <v>51</v>
      </c>
      <c r="AOJ953">
        <v>17</v>
      </c>
      <c r="AOK953">
        <v>51</v>
      </c>
      <c r="AOL953">
        <v>51</v>
      </c>
      <c r="AOM953">
        <v>51</v>
      </c>
      <c r="AON953">
        <v>17</v>
      </c>
      <c r="AOO953">
        <v>51</v>
      </c>
      <c r="AOP953">
        <v>51</v>
      </c>
      <c r="AOQ953">
        <v>51</v>
      </c>
      <c r="AOR953">
        <v>51</v>
      </c>
      <c r="AOS953">
        <v>17</v>
      </c>
      <c r="AOT953">
        <v>51</v>
      </c>
      <c r="AOU953">
        <v>51</v>
      </c>
      <c r="AOV953">
        <v>51</v>
      </c>
      <c r="AOW953">
        <v>17</v>
      </c>
      <c r="AOX953">
        <v>51</v>
      </c>
      <c r="AOY953">
        <v>17</v>
      </c>
      <c r="AOZ953">
        <v>51</v>
      </c>
      <c r="APA953">
        <v>51</v>
      </c>
      <c r="APB953">
        <v>51</v>
      </c>
      <c r="APC953">
        <v>17</v>
      </c>
      <c r="APD953">
        <v>51</v>
      </c>
      <c r="APE953">
        <v>51</v>
      </c>
      <c r="APF953">
        <v>17</v>
      </c>
      <c r="APG953">
        <v>51</v>
      </c>
      <c r="APH953">
        <v>51</v>
      </c>
      <c r="API953">
        <v>51</v>
      </c>
      <c r="APJ953">
        <v>17</v>
      </c>
      <c r="APK953">
        <v>51</v>
      </c>
      <c r="APL953">
        <v>51</v>
      </c>
      <c r="APM953">
        <v>51</v>
      </c>
      <c r="APN953">
        <v>51</v>
      </c>
      <c r="APO953">
        <v>51</v>
      </c>
      <c r="APP953">
        <v>17</v>
      </c>
      <c r="APQ953">
        <v>51</v>
      </c>
      <c r="APR953">
        <v>51</v>
      </c>
      <c r="APS953">
        <v>51</v>
      </c>
      <c r="APT953">
        <v>17</v>
      </c>
      <c r="APU953">
        <v>51</v>
      </c>
      <c r="APV953">
        <v>51</v>
      </c>
      <c r="APW953">
        <v>51</v>
      </c>
      <c r="APX953">
        <v>51</v>
      </c>
      <c r="APY953">
        <v>17</v>
      </c>
      <c r="APZ953">
        <v>51</v>
      </c>
      <c r="AQA953">
        <v>51</v>
      </c>
      <c r="AQB953">
        <v>51</v>
      </c>
      <c r="AQC953">
        <v>17</v>
      </c>
      <c r="AQD953">
        <v>51</v>
      </c>
      <c r="AQE953">
        <v>51</v>
      </c>
      <c r="AQF953">
        <v>17</v>
      </c>
      <c r="AQG953">
        <v>51</v>
      </c>
      <c r="AQH953">
        <v>51</v>
      </c>
      <c r="AQI953">
        <v>51</v>
      </c>
      <c r="AQJ953">
        <v>17</v>
      </c>
      <c r="AQK953">
        <v>51</v>
      </c>
      <c r="AQL953">
        <v>51</v>
      </c>
      <c r="AQM953">
        <v>51</v>
      </c>
      <c r="AQN953">
        <v>51</v>
      </c>
      <c r="AQO953">
        <v>17</v>
      </c>
      <c r="AQP953">
        <v>51</v>
      </c>
      <c r="AQQ953">
        <v>51</v>
      </c>
      <c r="AQR953">
        <v>51</v>
      </c>
      <c r="AQS953">
        <v>17</v>
      </c>
      <c r="AQT953">
        <v>51</v>
      </c>
      <c r="AQU953">
        <v>17</v>
      </c>
      <c r="AQV953">
        <v>51</v>
      </c>
      <c r="AQW953">
        <v>51</v>
      </c>
      <c r="AQX953">
        <v>51</v>
      </c>
      <c r="AQY953">
        <v>17</v>
      </c>
      <c r="AQZ953">
        <v>51</v>
      </c>
      <c r="ARA953">
        <v>51</v>
      </c>
      <c r="ARB953">
        <v>17</v>
      </c>
      <c r="ARC953">
        <v>51</v>
      </c>
      <c r="ARD953">
        <v>51</v>
      </c>
      <c r="ARE953">
        <v>51</v>
      </c>
      <c r="ARF953">
        <v>17</v>
      </c>
      <c r="ARG953">
        <v>51</v>
      </c>
      <c r="ARH953">
        <v>51</v>
      </c>
      <c r="ARI953">
        <v>51</v>
      </c>
      <c r="ARJ953">
        <v>17</v>
      </c>
      <c r="ARK953">
        <v>51</v>
      </c>
      <c r="ARL953">
        <v>51</v>
      </c>
      <c r="ARM953">
        <v>51</v>
      </c>
      <c r="ARN953">
        <v>17</v>
      </c>
      <c r="ARO953">
        <v>51</v>
      </c>
      <c r="ARP953">
        <v>51</v>
      </c>
      <c r="ARQ953">
        <v>51</v>
      </c>
      <c r="ARR953">
        <v>51</v>
      </c>
      <c r="ARS953">
        <v>17</v>
      </c>
      <c r="ART953">
        <v>51</v>
      </c>
      <c r="ARU953">
        <v>51</v>
      </c>
      <c r="ARV953">
        <v>51</v>
      </c>
      <c r="ARW953">
        <v>17</v>
      </c>
      <c r="ARX953">
        <v>51</v>
      </c>
      <c r="ARY953">
        <v>51</v>
      </c>
      <c r="ARZ953">
        <v>51</v>
      </c>
      <c r="ASA953">
        <v>51</v>
      </c>
      <c r="ASB953">
        <v>3</v>
      </c>
      <c r="ASC953">
        <v>17</v>
      </c>
      <c r="ASD953">
        <v>51</v>
      </c>
      <c r="ASE953">
        <v>51</v>
      </c>
      <c r="ASF953">
        <v>51</v>
      </c>
      <c r="ASG953">
        <v>17</v>
      </c>
      <c r="ASH953">
        <v>51</v>
      </c>
      <c r="ASI953">
        <v>51</v>
      </c>
      <c r="ASJ953">
        <v>17</v>
      </c>
      <c r="ASK953">
        <v>51</v>
      </c>
      <c r="ASL953">
        <v>51</v>
      </c>
      <c r="ASM953">
        <v>51</v>
      </c>
      <c r="ASN953">
        <v>17</v>
      </c>
      <c r="ASO953">
        <v>51</v>
      </c>
      <c r="ASP953">
        <v>51</v>
      </c>
      <c r="ASQ953">
        <v>51</v>
      </c>
      <c r="ASR953">
        <v>51</v>
      </c>
      <c r="ASS953">
        <v>17</v>
      </c>
      <c r="AST953">
        <v>51</v>
      </c>
      <c r="ASU953">
        <v>51</v>
      </c>
      <c r="ASV953">
        <v>51</v>
      </c>
      <c r="ASW953">
        <v>17</v>
      </c>
      <c r="ASX953">
        <v>51</v>
      </c>
      <c r="ASY953">
        <v>51</v>
      </c>
      <c r="ASZ953">
        <v>17</v>
      </c>
      <c r="ATA953">
        <v>51</v>
      </c>
      <c r="ATB953">
        <v>51</v>
      </c>
      <c r="ATC953">
        <v>51</v>
      </c>
      <c r="ATD953">
        <v>17</v>
      </c>
      <c r="ATE953">
        <v>51</v>
      </c>
      <c r="ATF953">
        <v>17</v>
      </c>
      <c r="ATG953">
        <v>51</v>
      </c>
      <c r="ATH953">
        <v>51</v>
      </c>
      <c r="ATI953">
        <v>51</v>
      </c>
      <c r="ATJ953">
        <v>17</v>
      </c>
      <c r="ATK953">
        <v>51</v>
      </c>
      <c r="ATL953">
        <v>51</v>
      </c>
      <c r="ATM953">
        <v>51</v>
      </c>
      <c r="ATN953">
        <v>51</v>
      </c>
      <c r="ATO953">
        <v>17</v>
      </c>
      <c r="ATP953">
        <v>51</v>
      </c>
      <c r="ATQ953">
        <v>51</v>
      </c>
      <c r="ATR953">
        <v>51</v>
      </c>
      <c r="ATS953">
        <v>17</v>
      </c>
      <c r="ATT953">
        <v>51</v>
      </c>
      <c r="ATU953">
        <v>51</v>
      </c>
      <c r="ATV953">
        <v>51</v>
      </c>
      <c r="ATW953">
        <v>51</v>
      </c>
      <c r="ATX953">
        <v>51</v>
      </c>
      <c r="ATY953">
        <v>17</v>
      </c>
      <c r="ATZ953">
        <v>51</v>
      </c>
      <c r="AUA953">
        <v>51</v>
      </c>
      <c r="AUB953">
        <v>51</v>
      </c>
      <c r="AUC953">
        <v>17</v>
      </c>
      <c r="AUD953">
        <v>51</v>
      </c>
      <c r="AUE953">
        <v>51</v>
      </c>
      <c r="AUF953">
        <v>17</v>
      </c>
      <c r="AUG953">
        <v>51</v>
      </c>
      <c r="AUH953">
        <v>51</v>
      </c>
      <c r="AUI953">
        <v>51</v>
      </c>
      <c r="AUJ953">
        <v>17</v>
      </c>
      <c r="AUK953">
        <v>51</v>
      </c>
      <c r="AUL953">
        <v>17</v>
      </c>
      <c r="AUM953">
        <v>51</v>
      </c>
      <c r="AUN953">
        <v>51</v>
      </c>
      <c r="AUO953">
        <v>51</v>
      </c>
      <c r="AUP953">
        <v>17</v>
      </c>
      <c r="AUQ953">
        <v>51</v>
      </c>
      <c r="AUR953">
        <v>51</v>
      </c>
      <c r="AUS953">
        <v>51</v>
      </c>
      <c r="AUT953">
        <v>51</v>
      </c>
      <c r="AUU953">
        <v>17</v>
      </c>
      <c r="AUV953">
        <v>51</v>
      </c>
      <c r="AUW953">
        <v>51</v>
      </c>
      <c r="AUX953">
        <v>51</v>
      </c>
      <c r="AUY953">
        <v>17</v>
      </c>
      <c r="AUZ953">
        <v>51</v>
      </c>
      <c r="AVA953">
        <v>51</v>
      </c>
      <c r="AVB953">
        <v>17</v>
      </c>
      <c r="AVC953">
        <v>51</v>
      </c>
      <c r="AVD953">
        <v>51</v>
      </c>
      <c r="AVE953">
        <v>51</v>
      </c>
      <c r="AVF953">
        <v>17</v>
      </c>
      <c r="AVG953">
        <v>51</v>
      </c>
      <c r="AVH953">
        <v>51</v>
      </c>
      <c r="AVI953">
        <v>51</v>
      </c>
      <c r="AVJ953">
        <v>51</v>
      </c>
      <c r="AVK953">
        <v>17</v>
      </c>
      <c r="AVL953">
        <v>51</v>
      </c>
      <c r="AVM953">
        <v>51</v>
      </c>
      <c r="AVN953">
        <v>51</v>
      </c>
      <c r="AVO953">
        <v>17</v>
      </c>
      <c r="AVP953">
        <v>51</v>
      </c>
      <c r="AVQ953">
        <v>51</v>
      </c>
      <c r="AVR953">
        <v>51</v>
      </c>
      <c r="AVS953">
        <v>51</v>
      </c>
      <c r="AVT953">
        <v>51</v>
      </c>
      <c r="AVU953">
        <v>17</v>
      </c>
      <c r="AVV953">
        <v>51</v>
      </c>
      <c r="AVW953">
        <v>51</v>
      </c>
      <c r="AVX953">
        <v>51</v>
      </c>
      <c r="AVY953">
        <v>17</v>
      </c>
      <c r="AVZ953">
        <v>51</v>
      </c>
      <c r="AWA953">
        <v>51</v>
      </c>
      <c r="AWB953">
        <v>17</v>
      </c>
      <c r="AWC953">
        <v>51</v>
      </c>
      <c r="AWD953">
        <v>51</v>
      </c>
      <c r="AWE953">
        <v>51</v>
      </c>
      <c r="AWF953">
        <v>17</v>
      </c>
      <c r="AWG953">
        <v>51</v>
      </c>
      <c r="AWH953">
        <v>51</v>
      </c>
      <c r="AWI953">
        <v>51</v>
      </c>
      <c r="AWJ953">
        <v>17</v>
      </c>
      <c r="AWK953">
        <v>51</v>
      </c>
      <c r="AWL953">
        <v>51</v>
      </c>
      <c r="AWM953">
        <v>51</v>
      </c>
      <c r="AWN953">
        <v>17</v>
      </c>
      <c r="AWO953">
        <v>51</v>
      </c>
      <c r="AWP953">
        <v>51</v>
      </c>
      <c r="AWQ953">
        <v>51</v>
      </c>
      <c r="AWR953">
        <v>51</v>
      </c>
      <c r="AWS953">
        <v>17</v>
      </c>
      <c r="AWT953">
        <v>51</v>
      </c>
      <c r="AWU953">
        <v>51</v>
      </c>
      <c r="AWV953">
        <v>51</v>
      </c>
      <c r="AWW953">
        <v>17</v>
      </c>
      <c r="AWX953">
        <v>51</v>
      </c>
      <c r="AWY953">
        <v>17</v>
      </c>
      <c r="AWZ953">
        <v>51</v>
      </c>
      <c r="AXA953">
        <v>51</v>
      </c>
      <c r="AXB953">
        <v>51</v>
      </c>
      <c r="AXC953">
        <v>17</v>
      </c>
      <c r="AXD953">
        <v>51</v>
      </c>
      <c r="AXE953">
        <v>51</v>
      </c>
      <c r="AXF953">
        <v>17</v>
      </c>
      <c r="AXG953">
        <v>51</v>
      </c>
      <c r="AXH953">
        <v>51</v>
      </c>
      <c r="AXI953">
        <v>51</v>
      </c>
      <c r="AXJ953">
        <v>17</v>
      </c>
      <c r="AXK953">
        <v>51</v>
      </c>
      <c r="AXL953">
        <v>51</v>
      </c>
      <c r="AXM953">
        <v>51</v>
      </c>
      <c r="AXN953">
        <v>51</v>
      </c>
      <c r="AXO953">
        <v>17</v>
      </c>
      <c r="AXP953">
        <v>51</v>
      </c>
      <c r="AXQ953">
        <v>51</v>
      </c>
      <c r="AXR953">
        <v>51</v>
      </c>
      <c r="AXS953">
        <v>17</v>
      </c>
      <c r="AXT953">
        <v>51</v>
      </c>
      <c r="AXU953">
        <v>51</v>
      </c>
      <c r="AXV953">
        <v>17</v>
      </c>
      <c r="AXW953">
        <v>51</v>
      </c>
      <c r="AXX953">
        <v>51</v>
      </c>
      <c r="AXY953">
        <v>51</v>
      </c>
      <c r="AXZ953">
        <v>17</v>
      </c>
      <c r="AYA953">
        <v>51</v>
      </c>
      <c r="AYB953">
        <v>51</v>
      </c>
      <c r="AYC953">
        <v>51</v>
      </c>
      <c r="AYD953">
        <v>51</v>
      </c>
      <c r="AYE953">
        <v>51</v>
      </c>
      <c r="AYF953">
        <v>17</v>
      </c>
      <c r="AYG953">
        <v>51</v>
      </c>
      <c r="AYH953">
        <v>51</v>
      </c>
      <c r="AYI953">
        <v>51</v>
      </c>
      <c r="AYJ953">
        <v>17</v>
      </c>
      <c r="AYK953">
        <v>51</v>
      </c>
      <c r="AYL953">
        <v>51</v>
      </c>
      <c r="AYM953">
        <v>51</v>
      </c>
      <c r="AYN953">
        <v>51</v>
      </c>
      <c r="AYO953">
        <v>17</v>
      </c>
      <c r="AYP953">
        <v>51</v>
      </c>
      <c r="AYQ953">
        <v>51</v>
      </c>
      <c r="AYR953">
        <v>51</v>
      </c>
      <c r="AYS953">
        <v>17</v>
      </c>
      <c r="AYT953">
        <v>51</v>
      </c>
      <c r="AYU953">
        <v>17</v>
      </c>
      <c r="AYV953">
        <v>51</v>
      </c>
      <c r="AYW953">
        <v>51</v>
      </c>
      <c r="AYX953">
        <v>51</v>
      </c>
      <c r="AYY953">
        <v>17</v>
      </c>
      <c r="AYZ953">
        <v>51</v>
      </c>
      <c r="AZA953">
        <v>51</v>
      </c>
      <c r="AZB953">
        <v>17</v>
      </c>
      <c r="AZC953">
        <v>51</v>
      </c>
      <c r="AZD953">
        <v>51</v>
      </c>
      <c r="AZE953">
        <v>51</v>
      </c>
      <c r="AZF953">
        <v>17</v>
      </c>
      <c r="AZG953">
        <v>51</v>
      </c>
      <c r="AZH953">
        <v>51</v>
      </c>
      <c r="AZI953">
        <v>51</v>
      </c>
      <c r="AZJ953">
        <v>51</v>
      </c>
      <c r="AZK953">
        <v>51</v>
      </c>
      <c r="AZL953">
        <v>17</v>
      </c>
      <c r="AZM953">
        <v>51</v>
      </c>
      <c r="AZN953">
        <v>51</v>
      </c>
      <c r="AZO953">
        <v>51</v>
      </c>
      <c r="AZP953">
        <v>17</v>
      </c>
      <c r="AZQ953">
        <v>51</v>
      </c>
      <c r="AZR953">
        <v>51</v>
      </c>
      <c r="AZS953">
        <v>51</v>
      </c>
      <c r="AZT953">
        <v>51</v>
      </c>
      <c r="AZU953">
        <v>17</v>
      </c>
      <c r="AZV953">
        <v>51</v>
      </c>
      <c r="AZW953">
        <v>51</v>
      </c>
      <c r="AZX953">
        <v>51</v>
      </c>
      <c r="AZY953">
        <v>17</v>
      </c>
      <c r="AZZ953">
        <v>51</v>
      </c>
      <c r="BAA953">
        <v>51</v>
      </c>
      <c r="BAB953">
        <v>17</v>
      </c>
      <c r="BAC953">
        <v>51</v>
      </c>
      <c r="BAD953">
        <v>51</v>
      </c>
      <c r="BAE953">
        <v>51</v>
      </c>
      <c r="BAF953">
        <v>17</v>
      </c>
      <c r="BAG953">
        <v>51</v>
      </c>
      <c r="BAH953">
        <v>51</v>
      </c>
      <c r="BAI953">
        <v>51</v>
      </c>
      <c r="BAJ953">
        <v>51</v>
      </c>
      <c r="BAK953">
        <v>17</v>
      </c>
      <c r="BAL953">
        <v>51</v>
      </c>
      <c r="BAM953">
        <v>51</v>
      </c>
      <c r="BAN953">
        <v>51</v>
      </c>
      <c r="BAO953">
        <v>17</v>
      </c>
      <c r="BAP953">
        <v>51</v>
      </c>
      <c r="BAQ953">
        <v>17</v>
      </c>
      <c r="BAR953">
        <v>51</v>
      </c>
      <c r="BAS953">
        <v>51</v>
      </c>
      <c r="BAT953">
        <v>51</v>
      </c>
      <c r="BAU953">
        <v>17</v>
      </c>
      <c r="BAV953">
        <v>51</v>
      </c>
      <c r="BAW953">
        <v>51</v>
      </c>
      <c r="BAX953">
        <v>17</v>
      </c>
      <c r="BAY953">
        <v>51</v>
      </c>
      <c r="BAZ953">
        <v>51</v>
      </c>
      <c r="BBA953">
        <v>51</v>
      </c>
      <c r="BBB953">
        <v>17</v>
      </c>
      <c r="BBC953">
        <v>51</v>
      </c>
      <c r="BBD953">
        <v>51</v>
      </c>
      <c r="BBE953">
        <v>51</v>
      </c>
      <c r="BBF953">
        <v>17</v>
      </c>
      <c r="BBG953">
        <v>51</v>
      </c>
      <c r="BBH953">
        <v>51</v>
      </c>
      <c r="BBI953">
        <v>51</v>
      </c>
      <c r="BBJ953">
        <v>17</v>
      </c>
      <c r="BBK953">
        <v>51</v>
      </c>
      <c r="BBL953">
        <v>51</v>
      </c>
      <c r="BBM953">
        <v>51</v>
      </c>
      <c r="BBN953">
        <v>51</v>
      </c>
      <c r="BBO953">
        <v>17</v>
      </c>
      <c r="BBP953">
        <v>51</v>
      </c>
      <c r="BBQ953">
        <v>51</v>
      </c>
      <c r="BBR953">
        <v>51</v>
      </c>
      <c r="BBS953">
        <v>17</v>
      </c>
      <c r="BBT953">
        <v>51</v>
      </c>
      <c r="BBU953">
        <v>51</v>
      </c>
      <c r="BBV953">
        <v>51</v>
      </c>
      <c r="BBW953">
        <v>51</v>
      </c>
      <c r="BBX953">
        <v>51</v>
      </c>
      <c r="BBY953">
        <v>17</v>
      </c>
      <c r="BBZ953">
        <v>51</v>
      </c>
      <c r="BCA953">
        <v>51</v>
      </c>
      <c r="BCB953">
        <v>51</v>
      </c>
      <c r="BCC953">
        <v>17</v>
      </c>
      <c r="BCD953">
        <v>51</v>
      </c>
      <c r="BCE953">
        <v>51</v>
      </c>
      <c r="BCF953">
        <v>17</v>
      </c>
      <c r="BCG953">
        <v>51</v>
      </c>
      <c r="BCH953">
        <v>51</v>
      </c>
      <c r="BCI953">
        <v>51</v>
      </c>
      <c r="BCJ953">
        <v>17</v>
      </c>
      <c r="BCK953">
        <v>51</v>
      </c>
      <c r="BCL953">
        <v>51</v>
      </c>
      <c r="BCM953">
        <v>51</v>
      </c>
      <c r="BCN953">
        <v>51</v>
      </c>
      <c r="BCO953">
        <v>17</v>
      </c>
      <c r="BCP953">
        <v>51</v>
      </c>
      <c r="BCQ953">
        <v>51</v>
      </c>
      <c r="BCR953">
        <v>51</v>
      </c>
      <c r="BCS953">
        <v>17</v>
      </c>
      <c r="BCT953">
        <v>51</v>
      </c>
      <c r="BCU953">
        <v>51</v>
      </c>
      <c r="BCV953">
        <v>17</v>
      </c>
      <c r="BCW953">
        <v>51</v>
      </c>
      <c r="BCX953">
        <v>51</v>
      </c>
      <c r="BCY953">
        <v>51</v>
      </c>
      <c r="BCZ953">
        <v>17</v>
      </c>
      <c r="BDA953">
        <v>51</v>
      </c>
      <c r="BDB953">
        <v>17</v>
      </c>
      <c r="BDC953">
        <v>51</v>
      </c>
      <c r="BDD953">
        <v>51</v>
      </c>
      <c r="BDE953">
        <v>51</v>
      </c>
      <c r="BDF953">
        <v>17</v>
      </c>
      <c r="BDG953">
        <v>51</v>
      </c>
      <c r="BDH953">
        <v>3</v>
      </c>
      <c r="BDI953">
        <v>51</v>
      </c>
      <c r="BDJ953">
        <v>51</v>
      </c>
      <c r="BDK953">
        <v>17</v>
      </c>
      <c r="BDL953">
        <v>51</v>
      </c>
      <c r="BDM953">
        <v>51</v>
      </c>
      <c r="BDN953">
        <v>51</v>
      </c>
      <c r="BDO953">
        <v>17</v>
      </c>
      <c r="BDP953">
        <v>51</v>
      </c>
      <c r="BDQ953">
        <v>51</v>
      </c>
      <c r="BDR953">
        <v>51</v>
      </c>
      <c r="BDS953">
        <v>51</v>
      </c>
      <c r="BDT953">
        <v>51</v>
      </c>
      <c r="BDU953">
        <v>17</v>
      </c>
      <c r="BDV953">
        <v>51</v>
      </c>
      <c r="BDW953">
        <v>51</v>
      </c>
      <c r="BDX953">
        <v>51</v>
      </c>
      <c r="BDY953">
        <v>17</v>
      </c>
      <c r="BDZ953">
        <v>51</v>
      </c>
      <c r="BEA953">
        <v>51</v>
      </c>
      <c r="BEB953">
        <v>17</v>
      </c>
      <c r="BEC953">
        <v>51</v>
      </c>
      <c r="BED953">
        <v>51</v>
      </c>
      <c r="BEE953">
        <v>51</v>
      </c>
      <c r="BEF953">
        <v>17</v>
      </c>
      <c r="BEG953">
        <v>51</v>
      </c>
      <c r="BEH953">
        <v>17</v>
      </c>
      <c r="BEI953">
        <v>51</v>
      </c>
      <c r="BEJ953">
        <v>51</v>
      </c>
      <c r="BEK953">
        <v>51</v>
      </c>
      <c r="BEL953">
        <v>17</v>
      </c>
      <c r="BEM953">
        <v>51</v>
      </c>
      <c r="BEN953">
        <v>51</v>
      </c>
      <c r="BEO953">
        <v>51</v>
      </c>
      <c r="BEP953">
        <v>51</v>
      </c>
      <c r="BEQ953">
        <v>17</v>
      </c>
      <c r="BER953">
        <v>51</v>
      </c>
      <c r="BES953">
        <v>51</v>
      </c>
      <c r="BET953">
        <v>51</v>
      </c>
      <c r="BEU953">
        <v>17</v>
      </c>
      <c r="BEV953">
        <v>51</v>
      </c>
      <c r="BEW953">
        <v>51</v>
      </c>
      <c r="BEX953">
        <v>17</v>
      </c>
      <c r="BEY953">
        <v>51</v>
      </c>
      <c r="BEZ953">
        <v>51</v>
      </c>
      <c r="BFA953">
        <v>51</v>
      </c>
      <c r="BFB953">
        <v>17</v>
      </c>
      <c r="BFC953">
        <v>51</v>
      </c>
      <c r="BFD953">
        <v>51</v>
      </c>
      <c r="BFE953">
        <v>51</v>
      </c>
      <c r="BFF953">
        <v>51</v>
      </c>
      <c r="BFG953">
        <v>17</v>
      </c>
      <c r="BFH953">
        <v>51</v>
      </c>
      <c r="BFI953">
        <v>51</v>
      </c>
      <c r="BFJ953">
        <v>51</v>
      </c>
      <c r="BFK953">
        <v>17</v>
      </c>
      <c r="BFL953">
        <v>51</v>
      </c>
      <c r="BFM953">
        <v>51</v>
      </c>
      <c r="BFN953">
        <v>51</v>
      </c>
      <c r="BFO953">
        <v>51</v>
      </c>
      <c r="BFP953">
        <v>51</v>
      </c>
      <c r="BFQ953">
        <v>17</v>
      </c>
      <c r="BFR953">
        <v>51</v>
      </c>
      <c r="BFS953">
        <v>51</v>
      </c>
      <c r="BFT953">
        <v>51</v>
      </c>
      <c r="BFU953">
        <v>17</v>
      </c>
      <c r="BFV953">
        <v>51</v>
      </c>
      <c r="BFW953">
        <v>51</v>
      </c>
      <c r="BFX953">
        <v>17</v>
      </c>
      <c r="BFY953">
        <v>51</v>
      </c>
      <c r="BFZ953">
        <v>51</v>
      </c>
      <c r="BGA953">
        <v>51</v>
      </c>
      <c r="BGB953">
        <v>17</v>
      </c>
      <c r="BGC953">
        <v>51</v>
      </c>
      <c r="BGD953">
        <v>51</v>
      </c>
      <c r="BGE953">
        <v>51</v>
      </c>
      <c r="BGF953">
        <v>51</v>
      </c>
      <c r="BGG953">
        <v>17</v>
      </c>
      <c r="BGH953">
        <v>51</v>
      </c>
      <c r="BGI953">
        <v>51</v>
      </c>
      <c r="BGJ953">
        <v>51</v>
      </c>
      <c r="BGK953">
        <v>17</v>
      </c>
      <c r="BGL953">
        <v>51</v>
      </c>
      <c r="BGM953">
        <v>51</v>
      </c>
      <c r="BGN953">
        <v>17</v>
      </c>
      <c r="BGO953">
        <v>51</v>
      </c>
      <c r="BGP953">
        <v>51</v>
      </c>
      <c r="BGQ953">
        <v>51</v>
      </c>
      <c r="BGR953">
        <v>17</v>
      </c>
      <c r="BGS953">
        <v>51</v>
      </c>
      <c r="BGT953">
        <v>17</v>
      </c>
      <c r="BGU953">
        <v>51</v>
      </c>
      <c r="BGV953">
        <v>51</v>
      </c>
      <c r="BGW953">
        <v>51</v>
      </c>
      <c r="BGX953">
        <v>17</v>
      </c>
      <c r="BGY953">
        <v>51</v>
      </c>
      <c r="BGZ953">
        <v>51</v>
      </c>
      <c r="BHA953">
        <v>51</v>
      </c>
      <c r="BHB953">
        <v>51</v>
      </c>
      <c r="BHC953">
        <v>17</v>
      </c>
      <c r="BHD953">
        <v>51</v>
      </c>
      <c r="BHE953">
        <v>51</v>
      </c>
      <c r="BHF953">
        <v>51</v>
      </c>
      <c r="BHG953">
        <v>17</v>
      </c>
      <c r="BHH953">
        <v>51</v>
      </c>
      <c r="BHI953">
        <v>51</v>
      </c>
      <c r="BHJ953">
        <v>17</v>
      </c>
      <c r="BHK953">
        <v>51</v>
      </c>
      <c r="BHL953">
        <v>51</v>
      </c>
      <c r="BHM953">
        <v>51</v>
      </c>
      <c r="BHN953">
        <v>17</v>
      </c>
      <c r="BHO953">
        <v>51</v>
      </c>
      <c r="BHP953">
        <v>51</v>
      </c>
      <c r="BHQ953">
        <v>51</v>
      </c>
      <c r="BHR953">
        <v>51</v>
      </c>
      <c r="BHS953">
        <v>17</v>
      </c>
      <c r="BHT953">
        <v>51</v>
      </c>
      <c r="BHU953">
        <v>51</v>
      </c>
      <c r="BHV953">
        <v>51</v>
      </c>
      <c r="BHW953">
        <v>17</v>
      </c>
      <c r="BHX953">
        <v>51</v>
      </c>
      <c r="BHY953">
        <v>51</v>
      </c>
      <c r="BHZ953">
        <v>51</v>
      </c>
      <c r="BIA953">
        <v>51</v>
      </c>
      <c r="BIB953">
        <v>51</v>
      </c>
      <c r="BIC953">
        <v>17</v>
      </c>
      <c r="BID953">
        <v>51</v>
      </c>
      <c r="BIE953">
        <v>51</v>
      </c>
      <c r="BIF953">
        <v>51</v>
      </c>
      <c r="BIG953">
        <v>17</v>
      </c>
      <c r="BIH953">
        <v>51</v>
      </c>
      <c r="BII953">
        <v>51</v>
      </c>
      <c r="BIJ953">
        <v>17</v>
      </c>
      <c r="BIK953">
        <v>51</v>
      </c>
      <c r="BIL953">
        <v>51</v>
      </c>
      <c r="BIM953">
        <v>51</v>
      </c>
      <c r="BIN953">
        <v>17</v>
      </c>
      <c r="BIO953">
        <v>51</v>
      </c>
      <c r="BIP953">
        <v>17</v>
      </c>
      <c r="BIQ953">
        <v>51</v>
      </c>
      <c r="BIR953">
        <v>51</v>
      </c>
      <c r="BIS953">
        <v>51</v>
      </c>
      <c r="BIT953">
        <v>17</v>
      </c>
      <c r="BIU953">
        <v>51</v>
      </c>
      <c r="BIV953">
        <v>51</v>
      </c>
      <c r="BIW953">
        <v>51</v>
      </c>
      <c r="BIX953">
        <v>51</v>
      </c>
      <c r="BIY953">
        <v>17</v>
      </c>
      <c r="BIZ953">
        <v>51</v>
      </c>
      <c r="BJA953">
        <v>51</v>
      </c>
      <c r="BJB953">
        <v>51</v>
      </c>
      <c r="BJC953">
        <v>17</v>
      </c>
      <c r="BJD953">
        <v>51</v>
      </c>
      <c r="BJE953">
        <v>51</v>
      </c>
      <c r="BJF953">
        <v>51</v>
      </c>
      <c r="BJG953">
        <v>51</v>
      </c>
      <c r="BJH953">
        <v>51</v>
      </c>
      <c r="BJI953">
        <v>17</v>
      </c>
      <c r="BJJ953">
        <v>51</v>
      </c>
      <c r="BJK953">
        <v>51</v>
      </c>
      <c r="BJL953">
        <v>51</v>
      </c>
      <c r="BJM953">
        <v>17</v>
      </c>
      <c r="BJN953">
        <v>51</v>
      </c>
      <c r="BJO953">
        <v>51</v>
      </c>
      <c r="BJP953">
        <v>17</v>
      </c>
      <c r="BJQ953">
        <v>51</v>
      </c>
      <c r="BJR953">
        <v>51</v>
      </c>
      <c r="BJS953">
        <v>51</v>
      </c>
      <c r="BJT953">
        <v>17</v>
      </c>
      <c r="BJU953">
        <v>51</v>
      </c>
      <c r="BJV953">
        <v>51</v>
      </c>
      <c r="BJW953">
        <v>51</v>
      </c>
      <c r="BJX953">
        <v>51</v>
      </c>
      <c r="BJY953">
        <v>17</v>
      </c>
      <c r="BJZ953">
        <v>51</v>
      </c>
      <c r="BKA953">
        <v>51</v>
      </c>
      <c r="BKB953">
        <v>51</v>
      </c>
      <c r="BKC953">
        <v>17</v>
      </c>
      <c r="BKD953">
        <v>51</v>
      </c>
      <c r="BKE953">
        <v>51</v>
      </c>
      <c r="BKF953">
        <v>17</v>
      </c>
      <c r="BKG953">
        <v>51</v>
      </c>
      <c r="BKH953">
        <v>51</v>
      </c>
      <c r="BKI953">
        <v>51</v>
      </c>
      <c r="BKJ953">
        <v>17</v>
      </c>
      <c r="BKK953">
        <v>51</v>
      </c>
      <c r="BKL953">
        <v>17</v>
      </c>
      <c r="BKM953">
        <v>51</v>
      </c>
      <c r="BKN953">
        <v>51</v>
      </c>
      <c r="BKO953">
        <v>51</v>
      </c>
      <c r="BKP953">
        <v>17</v>
      </c>
      <c r="BKQ953">
        <v>51</v>
      </c>
      <c r="BKR953">
        <v>51</v>
      </c>
      <c r="BKS953">
        <v>51</v>
      </c>
      <c r="BKT953">
        <v>51</v>
      </c>
      <c r="BKU953">
        <v>17</v>
      </c>
      <c r="BKV953">
        <v>51</v>
      </c>
      <c r="BKW953">
        <v>51</v>
      </c>
      <c r="BKX953">
        <v>51</v>
      </c>
      <c r="BKY953">
        <v>17</v>
      </c>
      <c r="BKZ953">
        <v>51</v>
      </c>
      <c r="BLA953">
        <v>51</v>
      </c>
      <c r="BLB953">
        <v>51</v>
      </c>
      <c r="BLC953">
        <v>17</v>
      </c>
      <c r="BLD953">
        <v>51</v>
      </c>
      <c r="BLE953">
        <v>51</v>
      </c>
      <c r="BLF953">
        <v>51</v>
      </c>
      <c r="BLG953">
        <v>17</v>
      </c>
      <c r="BLH953">
        <v>51</v>
      </c>
      <c r="BLI953">
        <v>51</v>
      </c>
      <c r="BLJ953">
        <v>17</v>
      </c>
      <c r="BLK953">
        <v>51</v>
      </c>
      <c r="BLL953">
        <v>51</v>
      </c>
      <c r="BLM953">
        <v>51</v>
      </c>
      <c r="BLN953">
        <v>17</v>
      </c>
      <c r="BLO953">
        <v>51</v>
      </c>
      <c r="BLP953">
        <v>51</v>
      </c>
      <c r="BLQ953">
        <v>51</v>
      </c>
      <c r="BLR953">
        <v>51</v>
      </c>
      <c r="BLS953">
        <v>51</v>
      </c>
      <c r="BLT953">
        <v>17</v>
      </c>
      <c r="BLU953">
        <v>51</v>
      </c>
      <c r="BLV953">
        <v>51</v>
      </c>
      <c r="BLW953">
        <v>51</v>
      </c>
      <c r="BLX953">
        <v>17</v>
      </c>
      <c r="BLY953">
        <v>51</v>
      </c>
      <c r="BLZ953">
        <v>51</v>
      </c>
      <c r="BMA953">
        <v>51</v>
      </c>
      <c r="BMB953">
        <v>51</v>
      </c>
      <c r="BMC953">
        <v>17</v>
      </c>
      <c r="BMD953">
        <v>51</v>
      </c>
      <c r="BME953">
        <v>51</v>
      </c>
      <c r="BMF953">
        <v>51</v>
      </c>
      <c r="BMG953">
        <v>17</v>
      </c>
      <c r="BMH953">
        <v>51</v>
      </c>
      <c r="BMI953">
        <v>51</v>
      </c>
      <c r="BMJ953">
        <v>17</v>
      </c>
      <c r="BMK953">
        <v>51</v>
      </c>
      <c r="BML953">
        <v>51</v>
      </c>
      <c r="BMM953">
        <v>51</v>
      </c>
      <c r="BMN953">
        <v>17</v>
      </c>
      <c r="BMO953">
        <v>51</v>
      </c>
      <c r="BMP953">
        <v>51</v>
      </c>
      <c r="BMQ953">
        <v>51</v>
      </c>
      <c r="BMR953">
        <v>51</v>
      </c>
      <c r="BMS953">
        <v>17</v>
      </c>
      <c r="BMT953">
        <v>51</v>
      </c>
      <c r="BMU953">
        <v>51</v>
      </c>
      <c r="BMV953">
        <v>51</v>
      </c>
      <c r="BMW953">
        <v>17</v>
      </c>
      <c r="BMX953">
        <v>51</v>
      </c>
      <c r="BMY953">
        <v>17</v>
      </c>
      <c r="BMZ953">
        <v>51</v>
      </c>
      <c r="BNA953">
        <v>51</v>
      </c>
      <c r="BNB953">
        <v>51</v>
      </c>
      <c r="BNC953">
        <v>17</v>
      </c>
      <c r="BND953">
        <v>51</v>
      </c>
      <c r="BNE953">
        <v>51</v>
      </c>
      <c r="BNF953">
        <v>17</v>
      </c>
      <c r="BNG953">
        <v>51</v>
      </c>
      <c r="BNH953">
        <v>51</v>
      </c>
      <c r="BNI953">
        <v>51</v>
      </c>
      <c r="BNJ953">
        <v>17</v>
      </c>
      <c r="BNK953">
        <v>51</v>
      </c>
      <c r="BNL953">
        <v>51</v>
      </c>
      <c r="BNM953">
        <v>51</v>
      </c>
      <c r="BNN953">
        <v>51</v>
      </c>
      <c r="BNO953">
        <v>51</v>
      </c>
      <c r="BNP953">
        <v>17</v>
      </c>
      <c r="BNQ953">
        <v>51</v>
      </c>
      <c r="BNR953">
        <v>51</v>
      </c>
      <c r="BNS953">
        <v>51</v>
      </c>
      <c r="BNT953">
        <v>17</v>
      </c>
      <c r="BNU953">
        <v>51</v>
      </c>
      <c r="BNV953">
        <v>51</v>
      </c>
      <c r="BNW953">
        <v>51</v>
      </c>
      <c r="BNX953">
        <v>51</v>
      </c>
      <c r="BNY953">
        <v>17</v>
      </c>
      <c r="BNZ953">
        <v>51</v>
      </c>
      <c r="BOA953">
        <v>51</v>
      </c>
      <c r="BOB953">
        <v>51</v>
      </c>
      <c r="BOC953">
        <v>17</v>
      </c>
      <c r="BOD953">
        <v>51</v>
      </c>
      <c r="BOE953">
        <v>17</v>
      </c>
      <c r="BOF953">
        <v>51</v>
      </c>
      <c r="BOG953">
        <v>51</v>
      </c>
      <c r="BOH953">
        <v>51</v>
      </c>
      <c r="BOI953">
        <v>17</v>
      </c>
      <c r="BOJ953">
        <v>51</v>
      </c>
      <c r="BOK953">
        <v>51</v>
      </c>
      <c r="BOL953">
        <v>17</v>
      </c>
      <c r="BOM953">
        <v>51</v>
      </c>
      <c r="BON953">
        <v>51</v>
      </c>
      <c r="BOO953">
        <v>3</v>
      </c>
      <c r="BOP953">
        <v>17</v>
      </c>
      <c r="BOQ953">
        <v>51</v>
      </c>
      <c r="BOR953">
        <v>51</v>
      </c>
      <c r="BOS953">
        <v>51</v>
      </c>
      <c r="BOT953">
        <v>51</v>
      </c>
      <c r="BOU953">
        <v>17</v>
      </c>
      <c r="BOV953">
        <v>51</v>
      </c>
      <c r="BOW953">
        <v>51</v>
      </c>
      <c r="BOX953">
        <v>51</v>
      </c>
      <c r="BOY953">
        <v>17</v>
      </c>
      <c r="BOZ953">
        <v>51</v>
      </c>
      <c r="BPA953">
        <v>51</v>
      </c>
      <c r="BPB953">
        <v>17</v>
      </c>
      <c r="BPC953">
        <v>51</v>
      </c>
      <c r="BPD953">
        <v>51</v>
      </c>
      <c r="BPE953">
        <v>51</v>
      </c>
      <c r="BPF953">
        <v>17</v>
      </c>
      <c r="BPG953">
        <v>51</v>
      </c>
      <c r="BPH953">
        <v>51</v>
      </c>
      <c r="BPI953">
        <v>51</v>
      </c>
      <c r="BPJ953">
        <v>51</v>
      </c>
      <c r="BPK953">
        <v>51</v>
      </c>
      <c r="BPL953">
        <v>17</v>
      </c>
      <c r="BPM953">
        <v>51</v>
      </c>
      <c r="BPN953">
        <v>51</v>
      </c>
      <c r="BPO953">
        <v>51</v>
      </c>
      <c r="BPP953">
        <v>17</v>
      </c>
      <c r="BPQ953">
        <v>51</v>
      </c>
      <c r="BPR953">
        <v>51</v>
      </c>
      <c r="BPS953">
        <v>51</v>
      </c>
      <c r="BPT953">
        <v>51</v>
      </c>
      <c r="BPU953">
        <v>17</v>
      </c>
      <c r="BPV953">
        <v>51</v>
      </c>
      <c r="BPW953">
        <v>51</v>
      </c>
      <c r="BPX953">
        <v>51</v>
      </c>
      <c r="BPY953">
        <v>17</v>
      </c>
      <c r="BPZ953">
        <v>51</v>
      </c>
      <c r="BQA953">
        <v>51</v>
      </c>
      <c r="BQB953">
        <v>51</v>
      </c>
      <c r="BQC953">
        <v>17</v>
      </c>
      <c r="BQD953">
        <v>51</v>
      </c>
      <c r="BQE953">
        <v>51</v>
      </c>
      <c r="BQF953">
        <v>51</v>
      </c>
      <c r="BQG953">
        <v>17</v>
      </c>
      <c r="BQH953">
        <v>51</v>
      </c>
      <c r="BQI953">
        <v>51</v>
      </c>
      <c r="BQJ953">
        <v>17</v>
      </c>
      <c r="BQK953">
        <v>51</v>
      </c>
      <c r="BQL953">
        <v>51</v>
      </c>
      <c r="BQM953">
        <v>51</v>
      </c>
      <c r="BQN953">
        <v>17</v>
      </c>
      <c r="BQO953">
        <v>51</v>
      </c>
      <c r="BQP953">
        <v>17</v>
      </c>
      <c r="BQQ953">
        <v>51</v>
      </c>
      <c r="BQR953">
        <v>51</v>
      </c>
      <c r="BQS953">
        <v>51</v>
      </c>
      <c r="BQT953">
        <v>17</v>
      </c>
      <c r="BQU953">
        <v>51</v>
      </c>
      <c r="BQV953">
        <v>51</v>
      </c>
      <c r="BQW953">
        <v>51</v>
      </c>
      <c r="BQX953">
        <v>51</v>
      </c>
      <c r="BQY953">
        <v>17</v>
      </c>
      <c r="BQZ953">
        <v>51</v>
      </c>
      <c r="BRA953">
        <v>51</v>
      </c>
      <c r="BRB953">
        <v>51</v>
      </c>
      <c r="BRC953">
        <v>17</v>
      </c>
      <c r="BRD953">
        <v>51</v>
      </c>
      <c r="BRE953">
        <v>51</v>
      </c>
      <c r="BRF953">
        <v>17</v>
      </c>
      <c r="BRG953">
        <v>51</v>
      </c>
      <c r="BRH953">
        <v>51</v>
      </c>
      <c r="BRI953">
        <v>51</v>
      </c>
      <c r="BRJ953">
        <v>17</v>
      </c>
      <c r="BRK953">
        <v>51</v>
      </c>
      <c r="BRL953">
        <v>51</v>
      </c>
      <c r="BRM953">
        <v>51</v>
      </c>
      <c r="BRN953">
        <v>51</v>
      </c>
      <c r="BRO953">
        <v>17</v>
      </c>
      <c r="BRP953">
        <v>51</v>
      </c>
      <c r="BRQ953">
        <v>51</v>
      </c>
      <c r="BRR953">
        <v>51</v>
      </c>
      <c r="BRS953">
        <v>17</v>
      </c>
      <c r="BRT953">
        <v>51</v>
      </c>
      <c r="BRU953">
        <v>51</v>
      </c>
      <c r="BRV953">
        <v>51</v>
      </c>
      <c r="BRW953">
        <v>51</v>
      </c>
      <c r="BRX953">
        <v>51</v>
      </c>
      <c r="BRY953">
        <v>17</v>
      </c>
      <c r="BRZ953">
        <v>51</v>
      </c>
      <c r="BSA953">
        <v>51</v>
      </c>
      <c r="BSB953">
        <v>51</v>
      </c>
      <c r="BSC953">
        <v>17</v>
      </c>
      <c r="BSD953">
        <v>51</v>
      </c>
      <c r="BSE953">
        <v>51</v>
      </c>
      <c r="BSF953">
        <v>17</v>
      </c>
      <c r="BSG953">
        <v>51</v>
      </c>
      <c r="BSH953">
        <v>51</v>
      </c>
      <c r="BSI953">
        <v>51</v>
      </c>
      <c r="BSJ953">
        <v>17</v>
      </c>
      <c r="BSK953">
        <v>51</v>
      </c>
      <c r="BSL953">
        <v>17</v>
      </c>
      <c r="BSM953">
        <v>51</v>
      </c>
      <c r="BSN953">
        <v>51</v>
      </c>
      <c r="BSO953">
        <v>51</v>
      </c>
      <c r="BSP953">
        <v>17</v>
      </c>
      <c r="BSQ953">
        <v>51</v>
      </c>
      <c r="BSR953">
        <v>51</v>
      </c>
      <c r="BSS953">
        <v>51</v>
      </c>
      <c r="BST953">
        <v>51</v>
      </c>
      <c r="BSU953">
        <v>17</v>
      </c>
      <c r="BSV953">
        <v>51</v>
      </c>
      <c r="BSW953">
        <v>51</v>
      </c>
      <c r="BSX953">
        <v>51</v>
      </c>
      <c r="BSY953">
        <v>17</v>
      </c>
      <c r="BSZ953">
        <v>51</v>
      </c>
      <c r="BTA953">
        <v>51</v>
      </c>
      <c r="BTB953">
        <v>51</v>
      </c>
      <c r="BTC953">
        <v>51</v>
      </c>
      <c r="BTD953">
        <v>51</v>
      </c>
      <c r="BTE953">
        <v>17</v>
      </c>
      <c r="BTF953">
        <v>51</v>
      </c>
      <c r="BTG953">
        <v>51</v>
      </c>
      <c r="BTH953">
        <v>51</v>
      </c>
      <c r="BTI953">
        <v>17</v>
      </c>
      <c r="BTJ953">
        <v>51</v>
      </c>
      <c r="BTK953">
        <v>51</v>
      </c>
      <c r="BTL953">
        <v>17</v>
      </c>
      <c r="BTM953">
        <v>51</v>
      </c>
      <c r="BTN953">
        <v>51</v>
      </c>
      <c r="BTO953">
        <v>51</v>
      </c>
      <c r="BTP953">
        <v>17</v>
      </c>
      <c r="BTQ953">
        <v>51</v>
      </c>
      <c r="BTR953">
        <v>51</v>
      </c>
      <c r="BTS953">
        <v>51</v>
      </c>
      <c r="BTT953">
        <v>51</v>
      </c>
      <c r="BTU953">
        <v>17</v>
      </c>
      <c r="BTV953">
        <v>51</v>
      </c>
      <c r="BTW953">
        <v>51</v>
      </c>
      <c r="BTX953">
        <v>51</v>
      </c>
      <c r="BTY953">
        <v>17</v>
      </c>
      <c r="BTZ953">
        <v>51</v>
      </c>
      <c r="BUA953">
        <v>51</v>
      </c>
      <c r="BUB953">
        <v>17</v>
      </c>
      <c r="BUC953">
        <v>51</v>
      </c>
      <c r="BUD953">
        <v>51</v>
      </c>
      <c r="BUE953">
        <v>51</v>
      </c>
      <c r="BUF953">
        <v>17</v>
      </c>
      <c r="BUG953">
        <v>51</v>
      </c>
      <c r="BUH953">
        <v>17</v>
      </c>
      <c r="BUI953">
        <v>51</v>
      </c>
      <c r="BUJ953">
        <v>51</v>
      </c>
      <c r="BUK953">
        <v>51</v>
      </c>
      <c r="BUL953">
        <v>17</v>
      </c>
      <c r="BUM953">
        <v>51</v>
      </c>
      <c r="BUN953">
        <v>51</v>
      </c>
      <c r="BUO953">
        <v>51</v>
      </c>
      <c r="BUP953">
        <v>51</v>
      </c>
      <c r="BUQ953">
        <v>17</v>
      </c>
      <c r="BUR953">
        <v>51</v>
      </c>
      <c r="BUS953">
        <v>51</v>
      </c>
      <c r="BUT953">
        <v>51</v>
      </c>
      <c r="BUU953">
        <v>17</v>
      </c>
      <c r="BUV953">
        <v>51</v>
      </c>
      <c r="BUW953">
        <v>51</v>
      </c>
      <c r="BUX953">
        <v>51</v>
      </c>
      <c r="BUY953">
        <v>17</v>
      </c>
      <c r="BUZ953">
        <v>51</v>
      </c>
      <c r="BVA953">
        <v>51</v>
      </c>
      <c r="BVB953">
        <v>51</v>
      </c>
      <c r="BVC953">
        <v>17</v>
      </c>
      <c r="BVD953">
        <v>51</v>
      </c>
      <c r="BVE953">
        <v>51</v>
      </c>
      <c r="BVF953">
        <v>17</v>
      </c>
      <c r="BVG953">
        <v>51</v>
      </c>
      <c r="BVH953">
        <v>51</v>
      </c>
      <c r="BVI953">
        <v>51</v>
      </c>
      <c r="BVJ953">
        <v>17</v>
      </c>
      <c r="BVK953">
        <v>51</v>
      </c>
      <c r="BVL953">
        <v>51</v>
      </c>
      <c r="BVM953">
        <v>51</v>
      </c>
      <c r="BVN953">
        <v>51</v>
      </c>
      <c r="BVO953">
        <v>51</v>
      </c>
      <c r="BVP953">
        <v>17</v>
      </c>
      <c r="BVQ953">
        <v>51</v>
      </c>
      <c r="BVR953">
        <v>51</v>
      </c>
      <c r="BVS953">
        <v>51</v>
      </c>
      <c r="BVT953">
        <v>17</v>
      </c>
      <c r="BVU953">
        <v>51</v>
      </c>
      <c r="BVV953">
        <v>51</v>
      </c>
      <c r="BVW953">
        <v>51</v>
      </c>
      <c r="BVX953">
        <v>51</v>
      </c>
      <c r="BVY953">
        <v>17</v>
      </c>
      <c r="BVZ953">
        <v>51</v>
      </c>
      <c r="BWA953">
        <v>51</v>
      </c>
      <c r="BWB953">
        <v>51</v>
      </c>
      <c r="BWC953">
        <v>17</v>
      </c>
      <c r="BWD953">
        <v>51</v>
      </c>
      <c r="BWE953">
        <v>51</v>
      </c>
      <c r="BWF953">
        <v>17</v>
      </c>
      <c r="BWG953">
        <v>51</v>
      </c>
      <c r="BWH953">
        <v>51</v>
      </c>
      <c r="BWI953">
        <v>51</v>
      </c>
      <c r="BWJ953">
        <v>17</v>
      </c>
      <c r="BWK953">
        <v>51</v>
      </c>
      <c r="BWL953">
        <v>51</v>
      </c>
      <c r="BWM953">
        <v>51</v>
      </c>
      <c r="BWN953">
        <v>51</v>
      </c>
      <c r="BWO953">
        <v>17</v>
      </c>
      <c r="BWP953">
        <v>51</v>
      </c>
      <c r="BWQ953">
        <v>51</v>
      </c>
      <c r="BWR953">
        <v>51</v>
      </c>
      <c r="BWS953">
        <v>17</v>
      </c>
      <c r="BWT953">
        <v>51</v>
      </c>
      <c r="BWU953">
        <v>17</v>
      </c>
      <c r="BWV953">
        <v>51</v>
      </c>
      <c r="BWW953">
        <v>51</v>
      </c>
      <c r="BWX953">
        <v>51</v>
      </c>
      <c r="BWY953">
        <v>17</v>
      </c>
      <c r="BWZ953">
        <v>51</v>
      </c>
      <c r="BXA953">
        <v>51</v>
      </c>
      <c r="BXB953">
        <v>17</v>
      </c>
      <c r="BXC953">
        <v>51</v>
      </c>
      <c r="BXD953">
        <v>51</v>
      </c>
      <c r="BXE953">
        <v>51</v>
      </c>
      <c r="BXF953">
        <v>17</v>
      </c>
      <c r="BXG953">
        <v>51</v>
      </c>
      <c r="BXH953">
        <v>51</v>
      </c>
      <c r="BXI953">
        <v>51</v>
      </c>
      <c r="BXJ953">
        <v>51</v>
      </c>
      <c r="BXK953">
        <v>51</v>
      </c>
      <c r="BXL953">
        <v>17</v>
      </c>
      <c r="BXM953">
        <v>51</v>
      </c>
      <c r="BXN953">
        <v>51</v>
      </c>
      <c r="BXO953">
        <v>51</v>
      </c>
      <c r="BXP953">
        <v>17</v>
      </c>
      <c r="BXQ953">
        <v>51</v>
      </c>
      <c r="BXR953">
        <v>51</v>
      </c>
      <c r="BXS953">
        <v>51</v>
      </c>
      <c r="BXT953">
        <v>51</v>
      </c>
      <c r="BXU953">
        <v>17</v>
      </c>
      <c r="BXV953">
        <v>51</v>
      </c>
      <c r="BXW953">
        <v>51</v>
      </c>
      <c r="BXX953">
        <v>51</v>
      </c>
      <c r="BXY953">
        <v>17</v>
      </c>
      <c r="BXZ953">
        <v>51</v>
      </c>
      <c r="BYA953">
        <v>17</v>
      </c>
      <c r="BYB953">
        <v>51</v>
      </c>
      <c r="BYC953">
        <v>51</v>
      </c>
      <c r="BYD953">
        <v>51</v>
      </c>
      <c r="BYE953">
        <v>17</v>
      </c>
      <c r="BYF953">
        <v>51</v>
      </c>
      <c r="BYG953">
        <v>51</v>
      </c>
      <c r="BYH953">
        <v>17</v>
      </c>
      <c r="BYI953">
        <v>51</v>
      </c>
      <c r="BYJ953">
        <v>51</v>
      </c>
      <c r="BYK953">
        <v>51</v>
      </c>
      <c r="BYL953">
        <v>17</v>
      </c>
      <c r="BYM953">
        <v>51</v>
      </c>
      <c r="BYN953">
        <v>51</v>
      </c>
      <c r="BYO953">
        <v>51</v>
      </c>
      <c r="BYP953">
        <v>51</v>
      </c>
      <c r="BYQ953">
        <v>17</v>
      </c>
      <c r="BYR953">
        <v>51</v>
      </c>
      <c r="BYS953">
        <v>51</v>
      </c>
      <c r="BYT953">
        <v>51</v>
      </c>
      <c r="BYU953">
        <v>17</v>
      </c>
      <c r="BYV953">
        <v>51</v>
      </c>
      <c r="BYW953">
        <v>51</v>
      </c>
      <c r="BYX953">
        <v>17</v>
      </c>
      <c r="BYY953">
        <v>51</v>
      </c>
      <c r="BYZ953">
        <v>51</v>
      </c>
      <c r="BZA953">
        <v>51</v>
      </c>
      <c r="BZB953">
        <v>17</v>
      </c>
      <c r="BZC953">
        <v>51</v>
      </c>
      <c r="BZD953">
        <v>51</v>
      </c>
      <c r="BZE953">
        <v>51</v>
      </c>
      <c r="BZF953">
        <v>51</v>
      </c>
      <c r="BZG953">
        <v>51</v>
      </c>
      <c r="BZH953">
        <v>17</v>
      </c>
      <c r="BZI953">
        <v>51</v>
      </c>
      <c r="BZJ953">
        <v>51</v>
      </c>
      <c r="BZK953">
        <v>51</v>
      </c>
      <c r="BZL953">
        <v>17</v>
      </c>
      <c r="BZM953">
        <v>51</v>
      </c>
      <c r="BZN953">
        <v>51</v>
      </c>
      <c r="BZO953">
        <v>51</v>
      </c>
      <c r="BZP953">
        <v>51</v>
      </c>
      <c r="BZQ953">
        <v>17</v>
      </c>
      <c r="BZR953">
        <v>51</v>
      </c>
      <c r="BZS953">
        <v>51</v>
      </c>
      <c r="BZT953">
        <v>51</v>
      </c>
      <c r="BZU953">
        <v>1</v>
      </c>
    </row>
    <row r="954" spans="1:2049" x14ac:dyDescent="0.2">
      <c r="A954" s="1">
        <v>11110111000</v>
      </c>
      <c r="B954">
        <v>1</v>
      </c>
      <c r="C954">
        <v>315</v>
      </c>
      <c r="D954">
        <v>315</v>
      </c>
      <c r="E954">
        <v>315</v>
      </c>
      <c r="F954">
        <v>315</v>
      </c>
      <c r="G954">
        <v>315</v>
      </c>
      <c r="H954">
        <v>315</v>
      </c>
      <c r="I954">
        <v>315</v>
      </c>
      <c r="J954">
        <v>315</v>
      </c>
      <c r="K954">
        <v>315</v>
      </c>
      <c r="L954">
        <v>315</v>
      </c>
      <c r="M954">
        <v>315</v>
      </c>
      <c r="N954">
        <v>315</v>
      </c>
      <c r="O954">
        <v>315</v>
      </c>
      <c r="P954">
        <v>315</v>
      </c>
      <c r="Q954">
        <v>315</v>
      </c>
      <c r="R954">
        <v>315</v>
      </c>
      <c r="S954">
        <v>315</v>
      </c>
      <c r="T954">
        <v>315</v>
      </c>
      <c r="U954">
        <v>315</v>
      </c>
      <c r="V954">
        <v>63</v>
      </c>
      <c r="W954">
        <v>315</v>
      </c>
      <c r="X954">
        <v>315</v>
      </c>
      <c r="Y954">
        <v>315</v>
      </c>
      <c r="Z954">
        <v>315</v>
      </c>
      <c r="AA954">
        <v>315</v>
      </c>
      <c r="AB954">
        <v>315</v>
      </c>
      <c r="AC954">
        <v>315</v>
      </c>
      <c r="AD954">
        <v>315</v>
      </c>
      <c r="AE954">
        <v>315</v>
      </c>
      <c r="AF954">
        <v>315</v>
      </c>
      <c r="AG954">
        <v>315</v>
      </c>
      <c r="AH954">
        <v>315</v>
      </c>
      <c r="AI954">
        <v>315</v>
      </c>
      <c r="AJ954">
        <v>315</v>
      </c>
      <c r="AK954">
        <v>315</v>
      </c>
      <c r="AL954">
        <v>315</v>
      </c>
      <c r="AM954">
        <v>315</v>
      </c>
      <c r="AN954">
        <v>315</v>
      </c>
      <c r="AO954">
        <v>315</v>
      </c>
      <c r="AP954">
        <v>63</v>
      </c>
      <c r="AQ954">
        <v>315</v>
      </c>
      <c r="AR954">
        <v>315</v>
      </c>
      <c r="AS954">
        <v>315</v>
      </c>
      <c r="AT954">
        <v>315</v>
      </c>
      <c r="AU954">
        <v>315</v>
      </c>
      <c r="AV954">
        <v>315</v>
      </c>
      <c r="AW954">
        <v>315</v>
      </c>
      <c r="AX954">
        <v>315</v>
      </c>
      <c r="AY954">
        <v>315</v>
      </c>
      <c r="AZ954">
        <v>315</v>
      </c>
      <c r="BA954">
        <v>315</v>
      </c>
      <c r="BB954">
        <v>315</v>
      </c>
      <c r="BC954">
        <v>315</v>
      </c>
      <c r="BD954">
        <v>315</v>
      </c>
      <c r="BE954">
        <v>315</v>
      </c>
      <c r="BF954">
        <v>315</v>
      </c>
      <c r="BG954">
        <v>315</v>
      </c>
      <c r="BH954">
        <v>315</v>
      </c>
      <c r="BI954">
        <v>315</v>
      </c>
      <c r="BJ954">
        <v>63</v>
      </c>
      <c r="BK954">
        <v>315</v>
      </c>
      <c r="BL954">
        <v>315</v>
      </c>
      <c r="BM954">
        <v>315</v>
      </c>
      <c r="BN954">
        <v>315</v>
      </c>
      <c r="BO954">
        <v>315</v>
      </c>
      <c r="BP954">
        <v>315</v>
      </c>
      <c r="BQ954">
        <v>315</v>
      </c>
      <c r="BR954">
        <v>315</v>
      </c>
      <c r="BS954">
        <v>63</v>
      </c>
      <c r="BT954">
        <v>315</v>
      </c>
      <c r="BU954">
        <v>315</v>
      </c>
      <c r="BV954">
        <v>315</v>
      </c>
      <c r="BW954">
        <v>315</v>
      </c>
      <c r="BX954">
        <v>315</v>
      </c>
      <c r="BY954">
        <v>315</v>
      </c>
      <c r="BZ954">
        <v>315</v>
      </c>
      <c r="CA954">
        <v>315</v>
      </c>
      <c r="CB954">
        <v>315</v>
      </c>
      <c r="CC954">
        <v>315</v>
      </c>
      <c r="CD954">
        <v>315</v>
      </c>
      <c r="CE954">
        <v>63</v>
      </c>
      <c r="CF954">
        <v>315</v>
      </c>
      <c r="CG954">
        <v>15</v>
      </c>
      <c r="CH954">
        <v>315</v>
      </c>
      <c r="CI954">
        <v>315</v>
      </c>
      <c r="CJ954">
        <v>315</v>
      </c>
      <c r="CK954">
        <v>315</v>
      </c>
      <c r="CL954">
        <v>315</v>
      </c>
      <c r="CM954">
        <v>315</v>
      </c>
      <c r="CN954">
        <v>315</v>
      </c>
      <c r="CO954">
        <v>315</v>
      </c>
      <c r="CP954">
        <v>315</v>
      </c>
      <c r="CQ954">
        <v>315</v>
      </c>
      <c r="CR954">
        <v>315</v>
      </c>
      <c r="CS954">
        <v>315</v>
      </c>
      <c r="CT954">
        <v>315</v>
      </c>
      <c r="CU954">
        <v>315</v>
      </c>
      <c r="CV954">
        <v>315</v>
      </c>
      <c r="CW954">
        <v>315</v>
      </c>
      <c r="CX954">
        <v>315</v>
      </c>
      <c r="CY954">
        <v>315</v>
      </c>
      <c r="CZ954">
        <v>315</v>
      </c>
      <c r="DA954">
        <v>315</v>
      </c>
      <c r="DB954">
        <v>315</v>
      </c>
      <c r="DC954">
        <v>315</v>
      </c>
      <c r="DD954">
        <v>315</v>
      </c>
      <c r="DE954">
        <v>315</v>
      </c>
      <c r="DF954">
        <v>315</v>
      </c>
      <c r="DG954">
        <v>63</v>
      </c>
      <c r="DH954">
        <v>315</v>
      </c>
      <c r="DI954">
        <v>315</v>
      </c>
      <c r="DJ954">
        <v>315</v>
      </c>
      <c r="DK954">
        <v>315</v>
      </c>
      <c r="DL954">
        <v>315</v>
      </c>
      <c r="DM954">
        <v>315</v>
      </c>
      <c r="DN954">
        <v>315</v>
      </c>
      <c r="DO954">
        <v>315</v>
      </c>
      <c r="DP954">
        <v>315</v>
      </c>
      <c r="DQ954">
        <v>315</v>
      </c>
      <c r="DR954">
        <v>315</v>
      </c>
      <c r="DS954">
        <v>63</v>
      </c>
      <c r="DT954">
        <v>315</v>
      </c>
      <c r="DU954">
        <v>315</v>
      </c>
      <c r="DV954">
        <v>315</v>
      </c>
      <c r="DW954">
        <v>315</v>
      </c>
      <c r="DX954">
        <v>315</v>
      </c>
      <c r="DY954">
        <v>315</v>
      </c>
      <c r="DZ954">
        <v>315</v>
      </c>
      <c r="EA954">
        <v>315</v>
      </c>
      <c r="EB954">
        <v>315</v>
      </c>
      <c r="EC954">
        <v>315</v>
      </c>
      <c r="ED954">
        <v>315</v>
      </c>
      <c r="EE954">
        <v>315</v>
      </c>
      <c r="EF954">
        <v>315</v>
      </c>
      <c r="EG954">
        <v>315</v>
      </c>
      <c r="EH954">
        <v>315</v>
      </c>
      <c r="EI954">
        <v>315</v>
      </c>
      <c r="EJ954">
        <v>315</v>
      </c>
      <c r="EK954">
        <v>63</v>
      </c>
      <c r="EL954">
        <v>315</v>
      </c>
      <c r="EM954">
        <v>315</v>
      </c>
      <c r="EN954">
        <v>315</v>
      </c>
      <c r="EO954">
        <v>315</v>
      </c>
      <c r="EP954">
        <v>315</v>
      </c>
      <c r="EQ954">
        <v>315</v>
      </c>
      <c r="ER954">
        <v>315</v>
      </c>
      <c r="ES954">
        <v>315</v>
      </c>
      <c r="ET954">
        <v>315</v>
      </c>
      <c r="EU954">
        <v>315</v>
      </c>
      <c r="EV954">
        <v>315</v>
      </c>
      <c r="EW954">
        <v>315</v>
      </c>
      <c r="EX954">
        <v>315</v>
      </c>
      <c r="EY954">
        <v>315</v>
      </c>
      <c r="EZ954">
        <v>315</v>
      </c>
      <c r="FA954">
        <v>315</v>
      </c>
      <c r="FB954">
        <v>315</v>
      </c>
      <c r="FC954">
        <v>315</v>
      </c>
      <c r="FD954">
        <v>315</v>
      </c>
      <c r="FE954">
        <v>63</v>
      </c>
      <c r="FF954">
        <v>315</v>
      </c>
      <c r="FG954">
        <v>315</v>
      </c>
      <c r="FH954">
        <v>315</v>
      </c>
      <c r="FI954">
        <v>63</v>
      </c>
      <c r="FJ954">
        <v>315</v>
      </c>
      <c r="FK954">
        <v>315</v>
      </c>
      <c r="FL954">
        <v>15</v>
      </c>
      <c r="FM954">
        <v>315</v>
      </c>
      <c r="FN954">
        <v>315</v>
      </c>
      <c r="FO954">
        <v>315</v>
      </c>
      <c r="FP954">
        <v>315</v>
      </c>
      <c r="FQ954">
        <v>315</v>
      </c>
      <c r="FR954">
        <v>315</v>
      </c>
      <c r="FS954">
        <v>315</v>
      </c>
      <c r="FT954">
        <v>315</v>
      </c>
      <c r="FU954">
        <v>315</v>
      </c>
      <c r="FV954">
        <v>315</v>
      </c>
      <c r="FW954">
        <v>315</v>
      </c>
      <c r="FX954">
        <v>315</v>
      </c>
      <c r="FY954">
        <v>315</v>
      </c>
      <c r="FZ954">
        <v>315</v>
      </c>
      <c r="GA954">
        <v>315</v>
      </c>
      <c r="GB954">
        <v>315</v>
      </c>
      <c r="GC954">
        <v>63</v>
      </c>
      <c r="GD954">
        <v>315</v>
      </c>
      <c r="GE954">
        <v>315</v>
      </c>
      <c r="GF954">
        <v>315</v>
      </c>
      <c r="GG954">
        <v>315</v>
      </c>
      <c r="GH954">
        <v>315</v>
      </c>
      <c r="GI954">
        <v>315</v>
      </c>
      <c r="GJ954">
        <v>315</v>
      </c>
      <c r="GK954">
        <v>315</v>
      </c>
      <c r="GL954">
        <v>315</v>
      </c>
      <c r="GM954">
        <v>315</v>
      </c>
      <c r="GN954">
        <v>315</v>
      </c>
      <c r="GO954">
        <v>315</v>
      </c>
      <c r="GP954">
        <v>315</v>
      </c>
      <c r="GQ954">
        <v>315</v>
      </c>
      <c r="GR954">
        <v>315</v>
      </c>
      <c r="GS954">
        <v>315</v>
      </c>
      <c r="GT954">
        <v>315</v>
      </c>
      <c r="GU954">
        <v>315</v>
      </c>
      <c r="GV954">
        <v>315</v>
      </c>
      <c r="GW954">
        <v>315</v>
      </c>
      <c r="GX954">
        <v>315</v>
      </c>
      <c r="GY954">
        <v>315</v>
      </c>
      <c r="GZ954">
        <v>63</v>
      </c>
      <c r="HA954">
        <v>315</v>
      </c>
      <c r="HB954">
        <v>315</v>
      </c>
      <c r="HC954">
        <v>315</v>
      </c>
      <c r="HD954">
        <v>315</v>
      </c>
      <c r="HE954">
        <v>315</v>
      </c>
      <c r="HF954">
        <v>315</v>
      </c>
      <c r="HG954">
        <v>315</v>
      </c>
      <c r="HH954">
        <v>315</v>
      </c>
      <c r="HI954">
        <v>315</v>
      </c>
      <c r="HJ954">
        <v>315</v>
      </c>
      <c r="HK954">
        <v>315</v>
      </c>
      <c r="HL954">
        <v>63</v>
      </c>
      <c r="HM954">
        <v>315</v>
      </c>
      <c r="HN954">
        <v>315</v>
      </c>
      <c r="HO954">
        <v>315</v>
      </c>
      <c r="HP954">
        <v>315</v>
      </c>
      <c r="HQ954">
        <v>315</v>
      </c>
      <c r="HR954">
        <v>315</v>
      </c>
      <c r="HS954">
        <v>315</v>
      </c>
      <c r="HT954">
        <v>315</v>
      </c>
      <c r="HU954">
        <v>315</v>
      </c>
      <c r="HV954">
        <v>315</v>
      </c>
      <c r="HW954">
        <v>315</v>
      </c>
      <c r="HX954">
        <v>63</v>
      </c>
      <c r="HY954">
        <v>315</v>
      </c>
      <c r="HZ954">
        <v>315</v>
      </c>
      <c r="IA954">
        <v>315</v>
      </c>
      <c r="IB954">
        <v>315</v>
      </c>
      <c r="IC954">
        <v>315</v>
      </c>
      <c r="ID954">
        <v>315</v>
      </c>
      <c r="IE954">
        <v>315</v>
      </c>
      <c r="IF954">
        <v>315</v>
      </c>
      <c r="IG954">
        <v>315</v>
      </c>
      <c r="IH954">
        <v>315</v>
      </c>
      <c r="II954">
        <v>315</v>
      </c>
      <c r="IJ954">
        <v>63</v>
      </c>
      <c r="IK954">
        <v>315</v>
      </c>
      <c r="IL954">
        <v>315</v>
      </c>
      <c r="IM954">
        <v>15</v>
      </c>
      <c r="IN954">
        <v>315</v>
      </c>
      <c r="IO954">
        <v>315</v>
      </c>
      <c r="IP954">
        <v>315</v>
      </c>
      <c r="IQ954">
        <v>315</v>
      </c>
      <c r="IR954">
        <v>315</v>
      </c>
      <c r="IS954">
        <v>315</v>
      </c>
      <c r="IT954">
        <v>315</v>
      </c>
      <c r="IU954">
        <v>315</v>
      </c>
      <c r="IV954">
        <v>315</v>
      </c>
      <c r="IW954">
        <v>315</v>
      </c>
      <c r="IX954">
        <v>315</v>
      </c>
      <c r="IY954">
        <v>315</v>
      </c>
      <c r="IZ954">
        <v>63</v>
      </c>
      <c r="JA954">
        <v>315</v>
      </c>
      <c r="JB954">
        <v>315</v>
      </c>
      <c r="JC954">
        <v>315</v>
      </c>
      <c r="JD954">
        <v>315</v>
      </c>
      <c r="JE954">
        <v>315</v>
      </c>
      <c r="JF954">
        <v>315</v>
      </c>
      <c r="JG954">
        <v>315</v>
      </c>
      <c r="JH954">
        <v>315</v>
      </c>
      <c r="JI954">
        <v>315</v>
      </c>
      <c r="JJ954">
        <v>315</v>
      </c>
      <c r="JK954">
        <v>315</v>
      </c>
      <c r="JL954">
        <v>315</v>
      </c>
      <c r="JM954">
        <v>315</v>
      </c>
      <c r="JN954">
        <v>315</v>
      </c>
      <c r="JO954">
        <v>315</v>
      </c>
      <c r="JP954">
        <v>315</v>
      </c>
      <c r="JQ954">
        <v>315</v>
      </c>
      <c r="JR954">
        <v>315</v>
      </c>
      <c r="JS954">
        <v>315</v>
      </c>
      <c r="JT954">
        <v>63</v>
      </c>
      <c r="JU954">
        <v>315</v>
      </c>
      <c r="JV954">
        <v>315</v>
      </c>
      <c r="JW954">
        <v>315</v>
      </c>
      <c r="JX954">
        <v>315</v>
      </c>
      <c r="JY954">
        <v>315</v>
      </c>
      <c r="JZ954">
        <v>315</v>
      </c>
      <c r="KA954">
        <v>315</v>
      </c>
      <c r="KB954">
        <v>15</v>
      </c>
      <c r="KC954">
        <v>315</v>
      </c>
      <c r="KD954">
        <v>315</v>
      </c>
      <c r="KE954">
        <v>315</v>
      </c>
      <c r="KF954">
        <v>315</v>
      </c>
      <c r="KG954">
        <v>315</v>
      </c>
      <c r="KH954">
        <v>315</v>
      </c>
      <c r="KI954">
        <v>315</v>
      </c>
      <c r="KJ954">
        <v>315</v>
      </c>
      <c r="KK954">
        <v>315</v>
      </c>
      <c r="KL954">
        <v>315</v>
      </c>
      <c r="KM954">
        <v>315</v>
      </c>
      <c r="KN954">
        <v>63</v>
      </c>
      <c r="KO954">
        <v>315</v>
      </c>
      <c r="KP954">
        <v>315</v>
      </c>
      <c r="KQ954">
        <v>315</v>
      </c>
      <c r="KR954">
        <v>315</v>
      </c>
      <c r="KS954">
        <v>315</v>
      </c>
      <c r="KT954">
        <v>315</v>
      </c>
      <c r="KU954">
        <v>315</v>
      </c>
      <c r="KV954">
        <v>315</v>
      </c>
      <c r="KW954">
        <v>315</v>
      </c>
      <c r="KX954">
        <v>315</v>
      </c>
      <c r="KY954">
        <v>315</v>
      </c>
      <c r="KZ954">
        <v>315</v>
      </c>
      <c r="LA954">
        <v>315</v>
      </c>
      <c r="LB954">
        <v>315</v>
      </c>
      <c r="LC954">
        <v>315</v>
      </c>
      <c r="LD954">
        <v>315</v>
      </c>
      <c r="LE954">
        <v>315</v>
      </c>
      <c r="LF954">
        <v>315</v>
      </c>
      <c r="LG954">
        <v>315</v>
      </c>
      <c r="LH954">
        <v>63</v>
      </c>
      <c r="LI954">
        <v>315</v>
      </c>
      <c r="LJ954">
        <v>315</v>
      </c>
      <c r="LK954">
        <v>315</v>
      </c>
      <c r="LL954">
        <v>315</v>
      </c>
      <c r="LM954">
        <v>315</v>
      </c>
      <c r="LN954">
        <v>315</v>
      </c>
      <c r="LO954">
        <v>315</v>
      </c>
      <c r="LP954">
        <v>315</v>
      </c>
      <c r="LQ954">
        <v>63</v>
      </c>
      <c r="LR954">
        <v>315</v>
      </c>
      <c r="LS954">
        <v>315</v>
      </c>
      <c r="LT954">
        <v>315</v>
      </c>
      <c r="LU954">
        <v>315</v>
      </c>
      <c r="LV954">
        <v>315</v>
      </c>
      <c r="LW954">
        <v>15</v>
      </c>
      <c r="LX954">
        <v>315</v>
      </c>
      <c r="LY954">
        <v>315</v>
      </c>
      <c r="LZ954">
        <v>315</v>
      </c>
      <c r="MA954">
        <v>315</v>
      </c>
      <c r="MB954">
        <v>315</v>
      </c>
      <c r="MC954">
        <v>63</v>
      </c>
      <c r="MD954">
        <v>315</v>
      </c>
      <c r="ME954">
        <v>315</v>
      </c>
      <c r="MF954">
        <v>315</v>
      </c>
      <c r="MG954">
        <v>315</v>
      </c>
      <c r="MH954">
        <v>315</v>
      </c>
      <c r="MI954">
        <v>315</v>
      </c>
      <c r="MJ954">
        <v>315</v>
      </c>
      <c r="MK954">
        <v>315</v>
      </c>
      <c r="ML954">
        <v>315</v>
      </c>
      <c r="MM954">
        <v>315</v>
      </c>
      <c r="MN954">
        <v>315</v>
      </c>
      <c r="MO954">
        <v>315</v>
      </c>
      <c r="MP954">
        <v>315</v>
      </c>
      <c r="MQ954">
        <v>315</v>
      </c>
      <c r="MR954">
        <v>315</v>
      </c>
      <c r="MS954">
        <v>315</v>
      </c>
      <c r="MT954">
        <v>315</v>
      </c>
      <c r="MU954">
        <v>315</v>
      </c>
      <c r="MV954">
        <v>315</v>
      </c>
      <c r="MW954">
        <v>315</v>
      </c>
      <c r="MX954">
        <v>315</v>
      </c>
      <c r="MY954">
        <v>315</v>
      </c>
      <c r="MZ954">
        <v>315</v>
      </c>
      <c r="NA954">
        <v>315</v>
      </c>
      <c r="NB954">
        <v>315</v>
      </c>
      <c r="NC954">
        <v>315</v>
      </c>
      <c r="ND954">
        <v>315</v>
      </c>
      <c r="NE954">
        <v>63</v>
      </c>
      <c r="NF954">
        <v>315</v>
      </c>
      <c r="NG954">
        <v>315</v>
      </c>
      <c r="NH954">
        <v>315</v>
      </c>
      <c r="NI954">
        <v>315</v>
      </c>
      <c r="NJ954">
        <v>315</v>
      </c>
      <c r="NK954">
        <v>315</v>
      </c>
      <c r="NL954">
        <v>315</v>
      </c>
      <c r="NM954">
        <v>315</v>
      </c>
      <c r="NN954">
        <v>315</v>
      </c>
      <c r="NO954">
        <v>315</v>
      </c>
      <c r="NP954">
        <v>315</v>
      </c>
      <c r="NQ954">
        <v>63</v>
      </c>
      <c r="NR954">
        <v>315</v>
      </c>
      <c r="NS954">
        <v>315</v>
      </c>
      <c r="NT954">
        <v>315</v>
      </c>
      <c r="NU954">
        <v>315</v>
      </c>
      <c r="NV954">
        <v>315</v>
      </c>
      <c r="NW954">
        <v>315</v>
      </c>
      <c r="NX954">
        <v>315</v>
      </c>
      <c r="NY954">
        <v>315</v>
      </c>
      <c r="NZ954">
        <v>315</v>
      </c>
      <c r="OA954">
        <v>315</v>
      </c>
      <c r="OB954">
        <v>315</v>
      </c>
      <c r="OC954">
        <v>315</v>
      </c>
      <c r="OD954">
        <v>315</v>
      </c>
      <c r="OE954">
        <v>63</v>
      </c>
      <c r="OF954">
        <v>315</v>
      </c>
      <c r="OG954">
        <v>315</v>
      </c>
      <c r="OH954">
        <v>315</v>
      </c>
      <c r="OI954">
        <v>315</v>
      </c>
      <c r="OJ954">
        <v>315</v>
      </c>
      <c r="OK954">
        <v>315</v>
      </c>
      <c r="OL954">
        <v>315</v>
      </c>
      <c r="OM954">
        <v>315</v>
      </c>
      <c r="ON954">
        <v>315</v>
      </c>
      <c r="OO954">
        <v>315</v>
      </c>
      <c r="OP954">
        <v>315</v>
      </c>
      <c r="OQ954">
        <v>315</v>
      </c>
      <c r="OR954">
        <v>315</v>
      </c>
      <c r="OS954">
        <v>315</v>
      </c>
      <c r="OT954">
        <v>315</v>
      </c>
      <c r="OU954">
        <v>315</v>
      </c>
      <c r="OV954">
        <v>315</v>
      </c>
      <c r="OW954">
        <v>315</v>
      </c>
      <c r="OX954">
        <v>315</v>
      </c>
      <c r="OY954">
        <v>63</v>
      </c>
      <c r="OZ954">
        <v>315</v>
      </c>
      <c r="PA954">
        <v>315</v>
      </c>
      <c r="PB954">
        <v>315</v>
      </c>
      <c r="PC954">
        <v>63</v>
      </c>
      <c r="PD954">
        <v>315</v>
      </c>
      <c r="PE954">
        <v>315</v>
      </c>
      <c r="PF954">
        <v>315</v>
      </c>
      <c r="PG954">
        <v>315</v>
      </c>
      <c r="PH954">
        <v>315</v>
      </c>
      <c r="PI954">
        <v>315</v>
      </c>
      <c r="PJ954">
        <v>315</v>
      </c>
      <c r="PK954">
        <v>315</v>
      </c>
      <c r="PL954">
        <v>315</v>
      </c>
      <c r="PM954">
        <v>315</v>
      </c>
      <c r="PN954">
        <v>315</v>
      </c>
      <c r="PO954">
        <v>315</v>
      </c>
      <c r="PP954">
        <v>315</v>
      </c>
      <c r="PQ954">
        <v>315</v>
      </c>
      <c r="PR954">
        <v>315</v>
      </c>
      <c r="PS954">
        <v>315</v>
      </c>
      <c r="PT954">
        <v>315</v>
      </c>
      <c r="PU954">
        <v>315</v>
      </c>
      <c r="PV954">
        <v>315</v>
      </c>
      <c r="PW954">
        <v>63</v>
      </c>
      <c r="PX954">
        <v>315</v>
      </c>
      <c r="PY954">
        <v>315</v>
      </c>
      <c r="PZ954">
        <v>15</v>
      </c>
      <c r="QA954">
        <v>315</v>
      </c>
      <c r="QB954">
        <v>315</v>
      </c>
      <c r="QC954">
        <v>315</v>
      </c>
      <c r="QD954">
        <v>315</v>
      </c>
      <c r="QE954">
        <v>315</v>
      </c>
      <c r="QF954">
        <v>315</v>
      </c>
      <c r="QG954">
        <v>315</v>
      </c>
      <c r="QH954">
        <v>315</v>
      </c>
      <c r="QI954">
        <v>315</v>
      </c>
      <c r="QJ954">
        <v>315</v>
      </c>
      <c r="QK954">
        <v>315</v>
      </c>
      <c r="QL954">
        <v>315</v>
      </c>
      <c r="QM954">
        <v>315</v>
      </c>
      <c r="QN954">
        <v>315</v>
      </c>
      <c r="QO954">
        <v>315</v>
      </c>
      <c r="QP954">
        <v>315</v>
      </c>
      <c r="QQ954">
        <v>315</v>
      </c>
      <c r="QR954">
        <v>315</v>
      </c>
      <c r="QS954">
        <v>315</v>
      </c>
      <c r="QT954">
        <v>63</v>
      </c>
      <c r="QU954">
        <v>315</v>
      </c>
      <c r="QV954">
        <v>315</v>
      </c>
      <c r="QW954">
        <v>315</v>
      </c>
      <c r="QX954">
        <v>315</v>
      </c>
      <c r="QY954">
        <v>315</v>
      </c>
      <c r="QZ954">
        <v>315</v>
      </c>
      <c r="RA954">
        <v>315</v>
      </c>
      <c r="RB954">
        <v>315</v>
      </c>
      <c r="RC954">
        <v>315</v>
      </c>
      <c r="RD954">
        <v>315</v>
      </c>
      <c r="RE954">
        <v>315</v>
      </c>
      <c r="RF954">
        <v>63</v>
      </c>
      <c r="RG954">
        <v>315</v>
      </c>
      <c r="RH954">
        <v>315</v>
      </c>
      <c r="RI954">
        <v>315</v>
      </c>
      <c r="RJ954">
        <v>315</v>
      </c>
      <c r="RK954">
        <v>315</v>
      </c>
      <c r="RL954">
        <v>315</v>
      </c>
      <c r="RM954">
        <v>315</v>
      </c>
      <c r="RN954">
        <v>315</v>
      </c>
      <c r="RO954">
        <v>315</v>
      </c>
      <c r="RP954">
        <v>315</v>
      </c>
      <c r="RQ954">
        <v>315</v>
      </c>
      <c r="RR954">
        <v>63</v>
      </c>
      <c r="RS954">
        <v>315</v>
      </c>
      <c r="RT954">
        <v>315</v>
      </c>
      <c r="RU954">
        <v>315</v>
      </c>
      <c r="RV954">
        <v>315</v>
      </c>
      <c r="RW954">
        <v>315</v>
      </c>
      <c r="RX954">
        <v>315</v>
      </c>
      <c r="RY954">
        <v>15</v>
      </c>
      <c r="RZ954">
        <v>315</v>
      </c>
      <c r="SA954">
        <v>315</v>
      </c>
      <c r="SB954">
        <v>315</v>
      </c>
      <c r="SC954">
        <v>315</v>
      </c>
      <c r="SD954">
        <v>63</v>
      </c>
      <c r="SE954">
        <v>315</v>
      </c>
      <c r="SF954">
        <v>315</v>
      </c>
      <c r="SG954">
        <v>315</v>
      </c>
      <c r="SH954">
        <v>315</v>
      </c>
      <c r="SI954">
        <v>315</v>
      </c>
      <c r="SJ954">
        <v>315</v>
      </c>
      <c r="SK954">
        <v>315</v>
      </c>
      <c r="SL954">
        <v>315</v>
      </c>
      <c r="SM954">
        <v>315</v>
      </c>
      <c r="SN954">
        <v>315</v>
      </c>
      <c r="SO954">
        <v>315</v>
      </c>
      <c r="SP954">
        <v>315</v>
      </c>
      <c r="SQ954">
        <v>315</v>
      </c>
      <c r="SR954">
        <v>315</v>
      </c>
      <c r="SS954">
        <v>315</v>
      </c>
      <c r="ST954">
        <v>315</v>
      </c>
      <c r="SU954">
        <v>315</v>
      </c>
      <c r="SV954">
        <v>315</v>
      </c>
      <c r="SW954">
        <v>315</v>
      </c>
      <c r="SX954">
        <v>315</v>
      </c>
      <c r="SY954">
        <v>63</v>
      </c>
      <c r="SZ954">
        <v>315</v>
      </c>
      <c r="TA954">
        <v>315</v>
      </c>
      <c r="TB954">
        <v>315</v>
      </c>
      <c r="TC954">
        <v>315</v>
      </c>
      <c r="TD954">
        <v>315</v>
      </c>
      <c r="TE954">
        <v>315</v>
      </c>
      <c r="TF954">
        <v>315</v>
      </c>
      <c r="TG954">
        <v>315</v>
      </c>
      <c r="TH954">
        <v>315</v>
      </c>
      <c r="TI954">
        <v>315</v>
      </c>
      <c r="TJ954">
        <v>315</v>
      </c>
      <c r="TK954">
        <v>63</v>
      </c>
      <c r="TL954">
        <v>315</v>
      </c>
      <c r="TM954">
        <v>315</v>
      </c>
      <c r="TN954">
        <v>315</v>
      </c>
      <c r="TO954">
        <v>315</v>
      </c>
      <c r="TP954">
        <v>315</v>
      </c>
      <c r="TQ954">
        <v>315</v>
      </c>
      <c r="TR954">
        <v>315</v>
      </c>
      <c r="TS954">
        <v>315</v>
      </c>
      <c r="TT954">
        <v>315</v>
      </c>
      <c r="TU954">
        <v>315</v>
      </c>
      <c r="TV954">
        <v>315</v>
      </c>
      <c r="TW954">
        <v>315</v>
      </c>
      <c r="TX954">
        <v>315</v>
      </c>
      <c r="TY954">
        <v>315</v>
      </c>
      <c r="TZ954">
        <v>315</v>
      </c>
      <c r="UA954">
        <v>315</v>
      </c>
      <c r="UB954">
        <v>315</v>
      </c>
      <c r="UC954">
        <v>315</v>
      </c>
      <c r="UD954">
        <v>315</v>
      </c>
      <c r="UE954">
        <v>315</v>
      </c>
      <c r="UF954">
        <v>315</v>
      </c>
      <c r="UG954">
        <v>315</v>
      </c>
      <c r="UH954">
        <v>315</v>
      </c>
      <c r="UI954">
        <v>315</v>
      </c>
      <c r="UJ954">
        <v>315</v>
      </c>
      <c r="UK954">
        <v>315</v>
      </c>
      <c r="UL954">
        <v>315</v>
      </c>
      <c r="UM954">
        <v>63</v>
      </c>
      <c r="UN954">
        <v>315</v>
      </c>
      <c r="UO954">
        <v>315</v>
      </c>
      <c r="UP954">
        <v>315</v>
      </c>
      <c r="UQ954">
        <v>315</v>
      </c>
      <c r="UR954">
        <v>315</v>
      </c>
      <c r="US954">
        <v>315</v>
      </c>
      <c r="UT954">
        <v>315</v>
      </c>
      <c r="UU954">
        <v>315</v>
      </c>
      <c r="UV954">
        <v>315</v>
      </c>
      <c r="UW954">
        <v>315</v>
      </c>
      <c r="UX954">
        <v>315</v>
      </c>
      <c r="UY954">
        <v>63</v>
      </c>
      <c r="UZ954">
        <v>315</v>
      </c>
      <c r="VA954">
        <v>315</v>
      </c>
      <c r="VB954">
        <v>315</v>
      </c>
      <c r="VC954">
        <v>15</v>
      </c>
      <c r="VD954">
        <v>315</v>
      </c>
      <c r="VE954">
        <v>315</v>
      </c>
      <c r="VF954">
        <v>63</v>
      </c>
      <c r="VG954">
        <v>315</v>
      </c>
      <c r="VH954">
        <v>315</v>
      </c>
      <c r="VI954">
        <v>315</v>
      </c>
      <c r="VJ954">
        <v>315</v>
      </c>
      <c r="VK954">
        <v>315</v>
      </c>
      <c r="VL954">
        <v>315</v>
      </c>
      <c r="VM954">
        <v>315</v>
      </c>
      <c r="VN954">
        <v>315</v>
      </c>
      <c r="VO954">
        <v>315</v>
      </c>
      <c r="VP954">
        <v>315</v>
      </c>
      <c r="VQ954">
        <v>315</v>
      </c>
      <c r="VR954">
        <v>315</v>
      </c>
      <c r="VS954">
        <v>315</v>
      </c>
      <c r="VT954">
        <v>315</v>
      </c>
      <c r="VU954">
        <v>315</v>
      </c>
      <c r="VV954">
        <v>315</v>
      </c>
      <c r="VW954">
        <v>315</v>
      </c>
      <c r="VX954">
        <v>315</v>
      </c>
      <c r="VY954">
        <v>315</v>
      </c>
      <c r="VZ954">
        <v>63</v>
      </c>
      <c r="WA954">
        <v>315</v>
      </c>
      <c r="WB954">
        <v>315</v>
      </c>
      <c r="WC954">
        <v>315</v>
      </c>
      <c r="WD954">
        <v>315</v>
      </c>
      <c r="WE954">
        <v>315</v>
      </c>
      <c r="WF954">
        <v>315</v>
      </c>
      <c r="WG954">
        <v>315</v>
      </c>
      <c r="WH954">
        <v>315</v>
      </c>
      <c r="WI954">
        <v>315</v>
      </c>
      <c r="WJ954">
        <v>315</v>
      </c>
      <c r="WK954">
        <v>315</v>
      </c>
      <c r="WL954">
        <v>315</v>
      </c>
      <c r="WM954">
        <v>315</v>
      </c>
      <c r="WN954">
        <v>315</v>
      </c>
      <c r="WO954">
        <v>315</v>
      </c>
      <c r="WP954">
        <v>315</v>
      </c>
      <c r="WQ954">
        <v>315</v>
      </c>
      <c r="WR954">
        <v>315</v>
      </c>
      <c r="WS954">
        <v>315</v>
      </c>
      <c r="WT954">
        <v>63</v>
      </c>
      <c r="WU954">
        <v>315</v>
      </c>
      <c r="WV954">
        <v>315</v>
      </c>
      <c r="WW954">
        <v>315</v>
      </c>
      <c r="WX954">
        <v>315</v>
      </c>
      <c r="WY954">
        <v>315</v>
      </c>
      <c r="WZ954">
        <v>15</v>
      </c>
      <c r="XA954">
        <v>315</v>
      </c>
      <c r="XB954">
        <v>315</v>
      </c>
      <c r="XC954">
        <v>315</v>
      </c>
      <c r="XD954">
        <v>315</v>
      </c>
      <c r="XE954">
        <v>315</v>
      </c>
      <c r="XF954">
        <v>315</v>
      </c>
      <c r="XG954">
        <v>315</v>
      </c>
      <c r="XH954">
        <v>315</v>
      </c>
      <c r="XI954">
        <v>315</v>
      </c>
      <c r="XJ954">
        <v>315</v>
      </c>
      <c r="XK954">
        <v>315</v>
      </c>
      <c r="XL954">
        <v>315</v>
      </c>
      <c r="XM954">
        <v>315</v>
      </c>
      <c r="XN954">
        <v>63</v>
      </c>
      <c r="XO954">
        <v>315</v>
      </c>
      <c r="XP954">
        <v>315</v>
      </c>
      <c r="XQ954">
        <v>315</v>
      </c>
      <c r="XR954">
        <v>315</v>
      </c>
      <c r="XS954">
        <v>315</v>
      </c>
      <c r="XT954">
        <v>315</v>
      </c>
      <c r="XU954">
        <v>315</v>
      </c>
      <c r="XV954">
        <v>315</v>
      </c>
      <c r="XW954">
        <v>315</v>
      </c>
      <c r="XX954">
        <v>315</v>
      </c>
      <c r="XY954">
        <v>315</v>
      </c>
      <c r="XZ954">
        <v>315</v>
      </c>
      <c r="YA954">
        <v>315</v>
      </c>
      <c r="YB954">
        <v>315</v>
      </c>
      <c r="YC954">
        <v>315</v>
      </c>
      <c r="YD954">
        <v>315</v>
      </c>
      <c r="YE954">
        <v>315</v>
      </c>
      <c r="YF954">
        <v>63</v>
      </c>
      <c r="YG954">
        <v>315</v>
      </c>
      <c r="YH954">
        <v>315</v>
      </c>
      <c r="YI954">
        <v>315</v>
      </c>
      <c r="YJ954">
        <v>315</v>
      </c>
      <c r="YK954">
        <v>315</v>
      </c>
      <c r="YL954">
        <v>315</v>
      </c>
      <c r="YM954">
        <v>315</v>
      </c>
      <c r="YN954">
        <v>315</v>
      </c>
      <c r="YO954">
        <v>315</v>
      </c>
      <c r="YP954">
        <v>315</v>
      </c>
      <c r="YQ954">
        <v>315</v>
      </c>
      <c r="YR954">
        <v>63</v>
      </c>
      <c r="YS954">
        <v>15</v>
      </c>
      <c r="YT954">
        <v>315</v>
      </c>
      <c r="YU954">
        <v>315</v>
      </c>
      <c r="YV954">
        <v>315</v>
      </c>
      <c r="YW954">
        <v>315</v>
      </c>
      <c r="YX954">
        <v>315</v>
      </c>
      <c r="YY954">
        <v>315</v>
      </c>
      <c r="YZ954">
        <v>315</v>
      </c>
      <c r="ZA954">
        <v>315</v>
      </c>
      <c r="ZB954">
        <v>315</v>
      </c>
      <c r="ZC954">
        <v>315</v>
      </c>
      <c r="ZD954">
        <v>63</v>
      </c>
      <c r="ZE954">
        <v>315</v>
      </c>
      <c r="ZF954">
        <v>315</v>
      </c>
      <c r="ZG954">
        <v>315</v>
      </c>
      <c r="ZH954">
        <v>315</v>
      </c>
      <c r="ZI954">
        <v>315</v>
      </c>
      <c r="ZJ954">
        <v>315</v>
      </c>
      <c r="ZK954">
        <v>315</v>
      </c>
      <c r="ZL954">
        <v>315</v>
      </c>
      <c r="ZM954">
        <v>315</v>
      </c>
      <c r="ZN954">
        <v>315</v>
      </c>
      <c r="ZO954">
        <v>315</v>
      </c>
      <c r="ZP954">
        <v>63</v>
      </c>
      <c r="ZQ954">
        <v>315</v>
      </c>
      <c r="ZR954">
        <v>315</v>
      </c>
      <c r="ZS954">
        <v>315</v>
      </c>
      <c r="ZT954">
        <v>315</v>
      </c>
      <c r="ZU954">
        <v>315</v>
      </c>
      <c r="ZV954">
        <v>315</v>
      </c>
      <c r="ZW954">
        <v>315</v>
      </c>
      <c r="ZX954">
        <v>315</v>
      </c>
      <c r="ZY954">
        <v>315</v>
      </c>
      <c r="ZZ954">
        <v>315</v>
      </c>
      <c r="AAA954">
        <v>315</v>
      </c>
      <c r="AAB954">
        <v>315</v>
      </c>
      <c r="AAC954">
        <v>315</v>
      </c>
      <c r="AAD954">
        <v>315</v>
      </c>
      <c r="AAE954">
        <v>315</v>
      </c>
      <c r="AAF954">
        <v>315</v>
      </c>
      <c r="AAG954">
        <v>315</v>
      </c>
      <c r="AAH954">
        <v>315</v>
      </c>
      <c r="AAI954">
        <v>315</v>
      </c>
      <c r="AAJ954">
        <v>315</v>
      </c>
      <c r="AAK954">
        <v>315</v>
      </c>
      <c r="AAL954">
        <v>15</v>
      </c>
      <c r="AAM954">
        <v>315</v>
      </c>
      <c r="AAN954">
        <v>315</v>
      </c>
      <c r="AAO954">
        <v>63</v>
      </c>
      <c r="AAP954">
        <v>315</v>
      </c>
      <c r="AAQ954">
        <v>315</v>
      </c>
      <c r="AAR954">
        <v>315</v>
      </c>
      <c r="AAS954">
        <v>315</v>
      </c>
      <c r="AAT954">
        <v>315</v>
      </c>
      <c r="AAU954">
        <v>315</v>
      </c>
      <c r="AAV954">
        <v>315</v>
      </c>
      <c r="AAW954">
        <v>315</v>
      </c>
      <c r="AAX954">
        <v>315</v>
      </c>
      <c r="AAY954">
        <v>315</v>
      </c>
      <c r="AAZ954">
        <v>315</v>
      </c>
      <c r="ABA954">
        <v>315</v>
      </c>
      <c r="ABB954">
        <v>315</v>
      </c>
      <c r="ABC954">
        <v>315</v>
      </c>
      <c r="ABD954">
        <v>315</v>
      </c>
      <c r="ABE954">
        <v>315</v>
      </c>
      <c r="ABF954">
        <v>315</v>
      </c>
      <c r="ABG954">
        <v>315</v>
      </c>
      <c r="ABH954">
        <v>315</v>
      </c>
      <c r="ABI954">
        <v>63</v>
      </c>
      <c r="ABJ954">
        <v>315</v>
      </c>
      <c r="ABK954">
        <v>315</v>
      </c>
      <c r="ABL954">
        <v>315</v>
      </c>
      <c r="ABM954">
        <v>63</v>
      </c>
      <c r="ABN954">
        <v>315</v>
      </c>
      <c r="ABO954">
        <v>315</v>
      </c>
      <c r="ABP954">
        <v>315</v>
      </c>
      <c r="ABQ954">
        <v>315</v>
      </c>
      <c r="ABR954">
        <v>315</v>
      </c>
      <c r="ABS954">
        <v>315</v>
      </c>
      <c r="ABT954">
        <v>315</v>
      </c>
      <c r="ABU954">
        <v>315</v>
      </c>
      <c r="ABV954">
        <v>315</v>
      </c>
      <c r="ABW954">
        <v>315</v>
      </c>
      <c r="ABX954">
        <v>315</v>
      </c>
      <c r="ABY954">
        <v>315</v>
      </c>
      <c r="ABZ954">
        <v>315</v>
      </c>
      <c r="ACA954">
        <v>315</v>
      </c>
      <c r="ACB954">
        <v>315</v>
      </c>
      <c r="ACC954">
        <v>315</v>
      </c>
      <c r="ACD954">
        <v>315</v>
      </c>
      <c r="ACE954">
        <v>315</v>
      </c>
      <c r="ACF954">
        <v>315</v>
      </c>
      <c r="ACG954">
        <v>63</v>
      </c>
      <c r="ACH954">
        <v>315</v>
      </c>
      <c r="ACI954">
        <v>315</v>
      </c>
      <c r="ACJ954">
        <v>315</v>
      </c>
      <c r="ACK954">
        <v>315</v>
      </c>
      <c r="ACL954">
        <v>315</v>
      </c>
      <c r="ACM954">
        <v>315</v>
      </c>
      <c r="ACN954">
        <v>315</v>
      </c>
      <c r="ACO954">
        <v>315</v>
      </c>
      <c r="ACP954">
        <v>315</v>
      </c>
      <c r="ACQ954">
        <v>315</v>
      </c>
      <c r="ACR954">
        <v>315</v>
      </c>
      <c r="ACS954">
        <v>315</v>
      </c>
      <c r="ACT954">
        <v>315</v>
      </c>
      <c r="ACU954">
        <v>315</v>
      </c>
      <c r="ACV954">
        <v>315</v>
      </c>
      <c r="ACW954">
        <v>63</v>
      </c>
      <c r="ACX954">
        <v>315</v>
      </c>
      <c r="ACY954">
        <v>315</v>
      </c>
      <c r="ACZ954">
        <v>315</v>
      </c>
      <c r="ADA954">
        <v>315</v>
      </c>
      <c r="ADB954">
        <v>315</v>
      </c>
      <c r="ADC954">
        <v>315</v>
      </c>
      <c r="ADD954">
        <v>315</v>
      </c>
      <c r="ADE954">
        <v>315</v>
      </c>
      <c r="ADF954">
        <v>315</v>
      </c>
      <c r="ADG954">
        <v>315</v>
      </c>
      <c r="ADH954">
        <v>315</v>
      </c>
      <c r="ADI954">
        <v>63</v>
      </c>
      <c r="ADJ954">
        <v>315</v>
      </c>
      <c r="ADK954">
        <v>315</v>
      </c>
      <c r="ADL954">
        <v>315</v>
      </c>
      <c r="ADM954">
        <v>315</v>
      </c>
      <c r="ADN954">
        <v>315</v>
      </c>
      <c r="ADO954">
        <v>315</v>
      </c>
      <c r="ADP954">
        <v>315</v>
      </c>
      <c r="ADQ954">
        <v>315</v>
      </c>
      <c r="ADR954">
        <v>315</v>
      </c>
      <c r="ADS954">
        <v>315</v>
      </c>
      <c r="ADT954">
        <v>315</v>
      </c>
      <c r="ADU954">
        <v>315</v>
      </c>
      <c r="ADV954">
        <v>315</v>
      </c>
      <c r="ADW954">
        <v>315</v>
      </c>
      <c r="ADX954">
        <v>315</v>
      </c>
      <c r="ADY954">
        <v>15</v>
      </c>
      <c r="ADZ954">
        <v>315</v>
      </c>
      <c r="AEA954">
        <v>315</v>
      </c>
      <c r="AEB954">
        <v>315</v>
      </c>
      <c r="AEC954">
        <v>315</v>
      </c>
      <c r="AED954">
        <v>315</v>
      </c>
      <c r="AEE954">
        <v>315</v>
      </c>
      <c r="AEF954">
        <v>315</v>
      </c>
      <c r="AEG954">
        <v>315</v>
      </c>
      <c r="AEH954">
        <v>315</v>
      </c>
      <c r="AEI954">
        <v>315</v>
      </c>
      <c r="AEJ954">
        <v>315</v>
      </c>
      <c r="AEK954">
        <v>63</v>
      </c>
      <c r="AEL954">
        <v>315</v>
      </c>
      <c r="AEM954">
        <v>315</v>
      </c>
      <c r="AEN954">
        <v>315</v>
      </c>
      <c r="AEO954">
        <v>315</v>
      </c>
      <c r="AEP954">
        <v>315</v>
      </c>
      <c r="AEQ954">
        <v>315</v>
      </c>
      <c r="AER954">
        <v>315</v>
      </c>
      <c r="AES954">
        <v>315</v>
      </c>
      <c r="AET954">
        <v>315</v>
      </c>
      <c r="AEU954">
        <v>315</v>
      </c>
      <c r="AEV954">
        <v>315</v>
      </c>
      <c r="AEW954">
        <v>63</v>
      </c>
      <c r="AEX954">
        <v>315</v>
      </c>
      <c r="AEY954">
        <v>315</v>
      </c>
      <c r="AEZ954">
        <v>315</v>
      </c>
      <c r="AFA954">
        <v>315</v>
      </c>
      <c r="AFB954">
        <v>315</v>
      </c>
      <c r="AFC954">
        <v>315</v>
      </c>
      <c r="AFD954">
        <v>63</v>
      </c>
      <c r="AFE954">
        <v>315</v>
      </c>
      <c r="AFF954">
        <v>315</v>
      </c>
      <c r="AFG954">
        <v>315</v>
      </c>
      <c r="AFH954">
        <v>315</v>
      </c>
      <c r="AFI954">
        <v>315</v>
      </c>
      <c r="AFJ954">
        <v>315</v>
      </c>
      <c r="AFK954">
        <v>315</v>
      </c>
      <c r="AFL954">
        <v>315</v>
      </c>
      <c r="AFM954">
        <v>315</v>
      </c>
      <c r="AFN954">
        <v>315</v>
      </c>
      <c r="AFO954">
        <v>315</v>
      </c>
      <c r="AFP954">
        <v>315</v>
      </c>
      <c r="AFQ954">
        <v>315</v>
      </c>
      <c r="AFR954">
        <v>315</v>
      </c>
      <c r="AFS954">
        <v>315</v>
      </c>
      <c r="AFT954">
        <v>315</v>
      </c>
      <c r="AFU954">
        <v>315</v>
      </c>
      <c r="AFV954">
        <v>315</v>
      </c>
      <c r="AFW954">
        <v>315</v>
      </c>
      <c r="AFX954">
        <v>63</v>
      </c>
      <c r="AFY954">
        <v>315</v>
      </c>
      <c r="AFZ954">
        <v>315</v>
      </c>
      <c r="AGA954">
        <v>315</v>
      </c>
      <c r="AGB954">
        <v>315</v>
      </c>
      <c r="AGC954">
        <v>315</v>
      </c>
      <c r="AGD954">
        <v>315</v>
      </c>
      <c r="AGE954">
        <v>315</v>
      </c>
      <c r="AGF954">
        <v>315</v>
      </c>
      <c r="AGG954">
        <v>315</v>
      </c>
      <c r="AGH954">
        <v>315</v>
      </c>
      <c r="AGI954">
        <v>315</v>
      </c>
      <c r="AGJ954">
        <v>315</v>
      </c>
      <c r="AGK954">
        <v>315</v>
      </c>
      <c r="AGL954">
        <v>315</v>
      </c>
      <c r="AGM954">
        <v>315</v>
      </c>
      <c r="AGN954">
        <v>315</v>
      </c>
      <c r="AGO954">
        <v>315</v>
      </c>
      <c r="AGP954">
        <v>315</v>
      </c>
      <c r="AGQ954">
        <v>315</v>
      </c>
      <c r="AGR954">
        <v>63</v>
      </c>
      <c r="AGS954">
        <v>315</v>
      </c>
      <c r="AGT954">
        <v>315</v>
      </c>
      <c r="AGU954">
        <v>315</v>
      </c>
      <c r="AGV954">
        <v>315</v>
      </c>
      <c r="AGW954">
        <v>315</v>
      </c>
      <c r="AGX954">
        <v>15</v>
      </c>
      <c r="AGY954">
        <v>315</v>
      </c>
      <c r="AGZ954">
        <v>315</v>
      </c>
      <c r="AHA954">
        <v>315</v>
      </c>
      <c r="AHB954">
        <v>315</v>
      </c>
      <c r="AHC954">
        <v>315</v>
      </c>
      <c r="AHD954">
        <v>315</v>
      </c>
      <c r="AHE954">
        <v>315</v>
      </c>
      <c r="AHF954">
        <v>315</v>
      </c>
      <c r="AHG954">
        <v>315</v>
      </c>
      <c r="AHH954">
        <v>315</v>
      </c>
      <c r="AHI954">
        <v>315</v>
      </c>
      <c r="AHJ954">
        <v>315</v>
      </c>
      <c r="AHK954">
        <v>315</v>
      </c>
      <c r="AHL954">
        <v>63</v>
      </c>
      <c r="AHM954">
        <v>315</v>
      </c>
      <c r="AHN954">
        <v>315</v>
      </c>
      <c r="AHO954">
        <v>315</v>
      </c>
      <c r="AHP954">
        <v>315</v>
      </c>
      <c r="AHQ954">
        <v>315</v>
      </c>
      <c r="AHR954">
        <v>315</v>
      </c>
      <c r="AHS954">
        <v>15</v>
      </c>
      <c r="AHT954">
        <v>315</v>
      </c>
      <c r="AHU954">
        <v>315</v>
      </c>
      <c r="AHV954">
        <v>315</v>
      </c>
      <c r="AHW954">
        <v>315</v>
      </c>
      <c r="AHX954">
        <v>315</v>
      </c>
      <c r="AHY954">
        <v>315</v>
      </c>
      <c r="AHZ954">
        <v>63</v>
      </c>
      <c r="AIA954">
        <v>315</v>
      </c>
      <c r="AIB954">
        <v>315</v>
      </c>
      <c r="AIC954">
        <v>315</v>
      </c>
      <c r="AID954">
        <v>315</v>
      </c>
      <c r="AIE954">
        <v>315</v>
      </c>
      <c r="AIF954">
        <v>315</v>
      </c>
      <c r="AIG954">
        <v>315</v>
      </c>
      <c r="AIH954">
        <v>315</v>
      </c>
      <c r="AII954">
        <v>315</v>
      </c>
      <c r="AIJ954">
        <v>315</v>
      </c>
      <c r="AIK954">
        <v>315</v>
      </c>
      <c r="AIL954">
        <v>63</v>
      </c>
      <c r="AIM954">
        <v>315</v>
      </c>
      <c r="AIN954">
        <v>315</v>
      </c>
      <c r="AIO954">
        <v>315</v>
      </c>
      <c r="AIP954">
        <v>315</v>
      </c>
      <c r="AIQ954">
        <v>315</v>
      </c>
      <c r="AIR954">
        <v>315</v>
      </c>
      <c r="AIS954">
        <v>315</v>
      </c>
      <c r="AIT954">
        <v>315</v>
      </c>
      <c r="AIU954">
        <v>315</v>
      </c>
      <c r="AIV954">
        <v>315</v>
      </c>
      <c r="AIW954">
        <v>315</v>
      </c>
      <c r="AIX954">
        <v>63</v>
      </c>
      <c r="AIY954">
        <v>315</v>
      </c>
      <c r="AIZ954">
        <v>315</v>
      </c>
      <c r="AJA954">
        <v>315</v>
      </c>
      <c r="AJB954">
        <v>315</v>
      </c>
      <c r="AJC954">
        <v>315</v>
      </c>
      <c r="AJD954">
        <v>315</v>
      </c>
      <c r="AJE954">
        <v>315</v>
      </c>
      <c r="AJF954">
        <v>315</v>
      </c>
      <c r="AJG954">
        <v>315</v>
      </c>
      <c r="AJH954">
        <v>315</v>
      </c>
      <c r="AJI954">
        <v>315</v>
      </c>
      <c r="AJJ954">
        <v>63</v>
      </c>
      <c r="AJK954">
        <v>315</v>
      </c>
      <c r="AJL954">
        <v>315</v>
      </c>
      <c r="AJM954">
        <v>315</v>
      </c>
      <c r="AJN954">
        <v>315</v>
      </c>
      <c r="AJO954">
        <v>315</v>
      </c>
      <c r="AJP954">
        <v>315</v>
      </c>
      <c r="AJQ954">
        <v>315</v>
      </c>
      <c r="AJR954">
        <v>315</v>
      </c>
      <c r="AJS954">
        <v>315</v>
      </c>
      <c r="AJT954">
        <v>315</v>
      </c>
      <c r="AJU954">
        <v>315</v>
      </c>
      <c r="AJV954">
        <v>315</v>
      </c>
      <c r="AJW954">
        <v>315</v>
      </c>
      <c r="AJX954">
        <v>315</v>
      </c>
      <c r="AJY954">
        <v>315</v>
      </c>
      <c r="AJZ954">
        <v>315</v>
      </c>
      <c r="AKA954">
        <v>315</v>
      </c>
      <c r="AKB954">
        <v>315</v>
      </c>
      <c r="AKC954">
        <v>315</v>
      </c>
      <c r="AKD954">
        <v>315</v>
      </c>
      <c r="AKE954">
        <v>315</v>
      </c>
      <c r="AKF954">
        <v>315</v>
      </c>
      <c r="AKG954">
        <v>315</v>
      </c>
      <c r="AKH954">
        <v>315</v>
      </c>
      <c r="AKI954">
        <v>63</v>
      </c>
      <c r="AKJ954">
        <v>315</v>
      </c>
      <c r="AKK954">
        <v>315</v>
      </c>
      <c r="AKL954">
        <v>315</v>
      </c>
      <c r="AKM954">
        <v>315</v>
      </c>
      <c r="AKN954">
        <v>315</v>
      </c>
      <c r="AKO954">
        <v>315</v>
      </c>
      <c r="AKP954">
        <v>315</v>
      </c>
      <c r="AKQ954">
        <v>315</v>
      </c>
      <c r="AKR954">
        <v>315</v>
      </c>
      <c r="AKS954">
        <v>315</v>
      </c>
      <c r="AKT954">
        <v>315</v>
      </c>
      <c r="AKU954">
        <v>315</v>
      </c>
      <c r="AKV954">
        <v>15</v>
      </c>
      <c r="AKW954">
        <v>315</v>
      </c>
      <c r="AKX954">
        <v>315</v>
      </c>
      <c r="AKY954">
        <v>315</v>
      </c>
      <c r="AKZ954">
        <v>315</v>
      </c>
      <c r="ALA954">
        <v>315</v>
      </c>
      <c r="ALB954">
        <v>315</v>
      </c>
      <c r="ALC954">
        <v>63</v>
      </c>
      <c r="ALD954">
        <v>315</v>
      </c>
      <c r="ALE954">
        <v>315</v>
      </c>
      <c r="ALF954">
        <v>315</v>
      </c>
      <c r="ALG954">
        <v>63</v>
      </c>
      <c r="ALH954">
        <v>315</v>
      </c>
      <c r="ALI954">
        <v>315</v>
      </c>
      <c r="ALJ954">
        <v>315</v>
      </c>
      <c r="ALK954">
        <v>315</v>
      </c>
      <c r="ALL954">
        <v>315</v>
      </c>
      <c r="ALM954">
        <v>315</v>
      </c>
      <c r="ALN954">
        <v>315</v>
      </c>
      <c r="ALO954">
        <v>315</v>
      </c>
      <c r="ALP954">
        <v>315</v>
      </c>
      <c r="ALQ954">
        <v>315</v>
      </c>
      <c r="ALR954">
        <v>315</v>
      </c>
      <c r="ALS954">
        <v>315</v>
      </c>
      <c r="ALT954">
        <v>315</v>
      </c>
      <c r="ALU954">
        <v>315</v>
      </c>
      <c r="ALV954">
        <v>315</v>
      </c>
      <c r="ALW954">
        <v>315</v>
      </c>
      <c r="ALX954">
        <v>315</v>
      </c>
      <c r="ALY954">
        <v>315</v>
      </c>
      <c r="ALZ954">
        <v>315</v>
      </c>
      <c r="AMA954">
        <v>63</v>
      </c>
      <c r="AMB954">
        <v>315</v>
      </c>
      <c r="AMC954">
        <v>315</v>
      </c>
      <c r="AMD954">
        <v>315</v>
      </c>
      <c r="AME954">
        <v>315</v>
      </c>
      <c r="AMF954">
        <v>315</v>
      </c>
      <c r="AMG954">
        <v>315</v>
      </c>
      <c r="AMH954">
        <v>315</v>
      </c>
      <c r="AMI954">
        <v>315</v>
      </c>
      <c r="AMJ954">
        <v>315</v>
      </c>
      <c r="AMK954">
        <v>315</v>
      </c>
      <c r="AML954">
        <v>315</v>
      </c>
      <c r="AMM954">
        <v>315</v>
      </c>
      <c r="AMN954">
        <v>315</v>
      </c>
      <c r="AMO954">
        <v>315</v>
      </c>
      <c r="AMP954">
        <v>315</v>
      </c>
      <c r="AMQ954">
        <v>315</v>
      </c>
      <c r="AMR954">
        <v>315</v>
      </c>
      <c r="AMS954">
        <v>315</v>
      </c>
      <c r="AMT954">
        <v>315</v>
      </c>
      <c r="AMU954">
        <v>315</v>
      </c>
      <c r="AMV954">
        <v>63</v>
      </c>
      <c r="AMW954">
        <v>315</v>
      </c>
      <c r="AMX954">
        <v>315</v>
      </c>
      <c r="AMY954">
        <v>315</v>
      </c>
      <c r="AMZ954">
        <v>315</v>
      </c>
      <c r="ANA954">
        <v>315</v>
      </c>
      <c r="ANB954">
        <v>315</v>
      </c>
      <c r="ANC954">
        <v>315</v>
      </c>
      <c r="AND954">
        <v>315</v>
      </c>
      <c r="ANE954">
        <v>315</v>
      </c>
      <c r="ANF954">
        <v>315</v>
      </c>
      <c r="ANG954">
        <v>315</v>
      </c>
      <c r="ANH954">
        <v>315</v>
      </c>
      <c r="ANI954">
        <v>315</v>
      </c>
      <c r="ANJ954">
        <v>315</v>
      </c>
      <c r="ANK954">
        <v>315</v>
      </c>
      <c r="ANL954">
        <v>315</v>
      </c>
      <c r="ANM954">
        <v>315</v>
      </c>
      <c r="ANN954">
        <v>315</v>
      </c>
      <c r="ANO954">
        <v>315</v>
      </c>
      <c r="ANP954">
        <v>63</v>
      </c>
      <c r="ANQ954">
        <v>315</v>
      </c>
      <c r="ANR954">
        <v>315</v>
      </c>
      <c r="ANS954">
        <v>315</v>
      </c>
      <c r="ANT954">
        <v>63</v>
      </c>
      <c r="ANU954">
        <v>315</v>
      </c>
      <c r="ANV954">
        <v>315</v>
      </c>
      <c r="ANW954">
        <v>315</v>
      </c>
      <c r="ANX954">
        <v>315</v>
      </c>
      <c r="ANY954">
        <v>315</v>
      </c>
      <c r="ANZ954">
        <v>315</v>
      </c>
      <c r="AOA954">
        <v>15</v>
      </c>
      <c r="AOB954">
        <v>315</v>
      </c>
      <c r="AOC954">
        <v>315</v>
      </c>
      <c r="AOD954">
        <v>315</v>
      </c>
      <c r="AOE954">
        <v>315</v>
      </c>
      <c r="AOF954">
        <v>315</v>
      </c>
      <c r="AOG954">
        <v>315</v>
      </c>
      <c r="AOH954">
        <v>315</v>
      </c>
      <c r="AOI954">
        <v>315</v>
      </c>
      <c r="AOJ954">
        <v>315</v>
      </c>
      <c r="AOK954">
        <v>315</v>
      </c>
      <c r="AOL954">
        <v>315</v>
      </c>
      <c r="AOM954">
        <v>315</v>
      </c>
      <c r="AON954">
        <v>63</v>
      </c>
      <c r="AOO954">
        <v>315</v>
      </c>
      <c r="AOP954">
        <v>315</v>
      </c>
      <c r="AOQ954">
        <v>315</v>
      </c>
      <c r="AOR954">
        <v>315</v>
      </c>
      <c r="AOS954">
        <v>315</v>
      </c>
      <c r="AOT954">
        <v>315</v>
      </c>
      <c r="AOU954">
        <v>315</v>
      </c>
      <c r="AOV954">
        <v>315</v>
      </c>
      <c r="AOW954">
        <v>315</v>
      </c>
      <c r="AOX954">
        <v>315</v>
      </c>
      <c r="AOY954">
        <v>315</v>
      </c>
      <c r="AOZ954">
        <v>315</v>
      </c>
      <c r="APA954">
        <v>315</v>
      </c>
      <c r="APB954">
        <v>315</v>
      </c>
      <c r="APC954">
        <v>315</v>
      </c>
      <c r="APD954">
        <v>315</v>
      </c>
      <c r="APE954">
        <v>315</v>
      </c>
      <c r="APF954">
        <v>315</v>
      </c>
      <c r="APG954">
        <v>315</v>
      </c>
      <c r="APH954">
        <v>315</v>
      </c>
      <c r="API954">
        <v>315</v>
      </c>
      <c r="APJ954">
        <v>315</v>
      </c>
      <c r="APK954">
        <v>315</v>
      </c>
      <c r="APL954">
        <v>315</v>
      </c>
      <c r="APM954">
        <v>63</v>
      </c>
      <c r="APN954">
        <v>315</v>
      </c>
      <c r="APO954">
        <v>315</v>
      </c>
      <c r="APP954">
        <v>315</v>
      </c>
      <c r="APQ954">
        <v>315</v>
      </c>
      <c r="APR954">
        <v>315</v>
      </c>
      <c r="APS954">
        <v>315</v>
      </c>
      <c r="APT954">
        <v>315</v>
      </c>
      <c r="APU954">
        <v>315</v>
      </c>
      <c r="APV954">
        <v>315</v>
      </c>
      <c r="APW954">
        <v>315</v>
      </c>
      <c r="APX954">
        <v>315</v>
      </c>
      <c r="APY954">
        <v>63</v>
      </c>
      <c r="APZ954">
        <v>315</v>
      </c>
      <c r="AQA954">
        <v>315</v>
      </c>
      <c r="AQB954">
        <v>315</v>
      </c>
      <c r="AQC954">
        <v>315</v>
      </c>
      <c r="AQD954">
        <v>315</v>
      </c>
      <c r="AQE954">
        <v>315</v>
      </c>
      <c r="AQF954">
        <v>315</v>
      </c>
      <c r="AQG954">
        <v>315</v>
      </c>
      <c r="AQH954">
        <v>315</v>
      </c>
      <c r="AQI954">
        <v>315</v>
      </c>
      <c r="AQJ954">
        <v>315</v>
      </c>
      <c r="AQK954">
        <v>63</v>
      </c>
      <c r="AQL954">
        <v>315</v>
      </c>
      <c r="AQM954">
        <v>315</v>
      </c>
      <c r="AQN954">
        <v>315</v>
      </c>
      <c r="AQO954">
        <v>315</v>
      </c>
      <c r="AQP954">
        <v>315</v>
      </c>
      <c r="AQQ954">
        <v>315</v>
      </c>
      <c r="AQR954">
        <v>315</v>
      </c>
      <c r="AQS954">
        <v>315</v>
      </c>
      <c r="AQT954">
        <v>315</v>
      </c>
      <c r="AQU954">
        <v>315</v>
      </c>
      <c r="AQV954">
        <v>315</v>
      </c>
      <c r="AQW954">
        <v>63</v>
      </c>
      <c r="AQX954">
        <v>315</v>
      </c>
      <c r="AQY954">
        <v>315</v>
      </c>
      <c r="AQZ954">
        <v>315</v>
      </c>
      <c r="ARA954">
        <v>315</v>
      </c>
      <c r="ARB954">
        <v>315</v>
      </c>
      <c r="ARC954">
        <v>315</v>
      </c>
      <c r="ARD954">
        <v>15</v>
      </c>
      <c r="ARE954">
        <v>315</v>
      </c>
      <c r="ARF954">
        <v>315</v>
      </c>
      <c r="ARG954">
        <v>315</v>
      </c>
      <c r="ARH954">
        <v>315</v>
      </c>
      <c r="ARI954">
        <v>315</v>
      </c>
      <c r="ARJ954">
        <v>315</v>
      </c>
      <c r="ARK954">
        <v>63</v>
      </c>
      <c r="ARL954">
        <v>315</v>
      </c>
      <c r="ARM954">
        <v>315</v>
      </c>
      <c r="ARN954">
        <v>315</v>
      </c>
      <c r="ARO954">
        <v>315</v>
      </c>
      <c r="ARP954">
        <v>315</v>
      </c>
      <c r="ARQ954">
        <v>315</v>
      </c>
      <c r="ARR954">
        <v>315</v>
      </c>
      <c r="ARS954">
        <v>315</v>
      </c>
      <c r="ART954">
        <v>315</v>
      </c>
      <c r="ARU954">
        <v>315</v>
      </c>
      <c r="ARV954">
        <v>315</v>
      </c>
      <c r="ARW954">
        <v>315</v>
      </c>
      <c r="ARX954">
        <v>315</v>
      </c>
      <c r="ARY954">
        <v>15</v>
      </c>
      <c r="ARZ954">
        <v>315</v>
      </c>
      <c r="ASA954">
        <v>315</v>
      </c>
      <c r="ASB954">
        <v>315</v>
      </c>
      <c r="ASC954">
        <v>315</v>
      </c>
      <c r="ASD954">
        <v>315</v>
      </c>
      <c r="ASE954">
        <v>63</v>
      </c>
      <c r="ASF954">
        <v>315</v>
      </c>
      <c r="ASG954">
        <v>315</v>
      </c>
      <c r="ASH954">
        <v>315</v>
      </c>
      <c r="ASI954">
        <v>315</v>
      </c>
      <c r="ASJ954">
        <v>315</v>
      </c>
      <c r="ASK954">
        <v>315</v>
      </c>
      <c r="ASL954">
        <v>315</v>
      </c>
      <c r="ASM954">
        <v>315</v>
      </c>
      <c r="ASN954">
        <v>315</v>
      </c>
      <c r="ASO954">
        <v>315</v>
      </c>
      <c r="ASP954">
        <v>315</v>
      </c>
      <c r="ASQ954">
        <v>315</v>
      </c>
      <c r="ASR954">
        <v>315</v>
      </c>
      <c r="ASS954">
        <v>315</v>
      </c>
      <c r="AST954">
        <v>315</v>
      </c>
      <c r="ASU954">
        <v>315</v>
      </c>
      <c r="ASV954">
        <v>315</v>
      </c>
      <c r="ASW954">
        <v>315</v>
      </c>
      <c r="ASX954">
        <v>315</v>
      </c>
      <c r="ASY954">
        <v>63</v>
      </c>
      <c r="ASZ954">
        <v>315</v>
      </c>
      <c r="ATA954">
        <v>315</v>
      </c>
      <c r="ATB954">
        <v>315</v>
      </c>
      <c r="ATC954">
        <v>315</v>
      </c>
      <c r="ATD954">
        <v>315</v>
      </c>
      <c r="ATE954">
        <v>315</v>
      </c>
      <c r="ATF954">
        <v>315</v>
      </c>
      <c r="ATG954">
        <v>315</v>
      </c>
      <c r="ATH954">
        <v>315</v>
      </c>
      <c r="ATI954">
        <v>315</v>
      </c>
      <c r="ATJ954">
        <v>315</v>
      </c>
      <c r="ATK954">
        <v>315</v>
      </c>
      <c r="ATL954">
        <v>315</v>
      </c>
      <c r="ATM954">
        <v>315</v>
      </c>
      <c r="ATN954">
        <v>315</v>
      </c>
      <c r="ATO954">
        <v>315</v>
      </c>
      <c r="ATP954">
        <v>315</v>
      </c>
      <c r="ATQ954">
        <v>315</v>
      </c>
      <c r="ATR954">
        <v>315</v>
      </c>
      <c r="ATS954">
        <v>63</v>
      </c>
      <c r="ATT954">
        <v>315</v>
      </c>
      <c r="ATU954">
        <v>315</v>
      </c>
      <c r="ATV954">
        <v>315</v>
      </c>
      <c r="ATW954">
        <v>315</v>
      </c>
      <c r="ATX954">
        <v>315</v>
      </c>
      <c r="ATY954">
        <v>315</v>
      </c>
      <c r="ATZ954">
        <v>63</v>
      </c>
      <c r="AUA954">
        <v>315</v>
      </c>
      <c r="AUB954">
        <v>315</v>
      </c>
      <c r="AUC954">
        <v>315</v>
      </c>
      <c r="AUD954">
        <v>315</v>
      </c>
      <c r="AUE954">
        <v>315</v>
      </c>
      <c r="AUF954">
        <v>315</v>
      </c>
      <c r="AUG954">
        <v>315</v>
      </c>
      <c r="AUH954">
        <v>315</v>
      </c>
      <c r="AUI954">
        <v>315</v>
      </c>
      <c r="AUJ954">
        <v>315</v>
      </c>
      <c r="AUK954">
        <v>315</v>
      </c>
      <c r="AUL954">
        <v>63</v>
      </c>
      <c r="AUM954">
        <v>315</v>
      </c>
      <c r="AUN954">
        <v>315</v>
      </c>
      <c r="AUO954">
        <v>315</v>
      </c>
      <c r="AUP954">
        <v>315</v>
      </c>
      <c r="AUQ954">
        <v>315</v>
      </c>
      <c r="AUR954">
        <v>315</v>
      </c>
      <c r="AUS954">
        <v>315</v>
      </c>
      <c r="AUT954">
        <v>315</v>
      </c>
      <c r="AUU954">
        <v>315</v>
      </c>
      <c r="AUV954">
        <v>315</v>
      </c>
      <c r="AUW954">
        <v>315</v>
      </c>
      <c r="AUX954">
        <v>15</v>
      </c>
      <c r="AUY954">
        <v>315</v>
      </c>
      <c r="AUZ954">
        <v>315</v>
      </c>
      <c r="AVA954">
        <v>315</v>
      </c>
      <c r="AVB954">
        <v>315</v>
      </c>
      <c r="AVC954">
        <v>315</v>
      </c>
      <c r="AVD954">
        <v>315</v>
      </c>
      <c r="AVE954">
        <v>315</v>
      </c>
      <c r="AVF954">
        <v>315</v>
      </c>
      <c r="AVG954">
        <v>315</v>
      </c>
      <c r="AVH954">
        <v>315</v>
      </c>
      <c r="AVI954">
        <v>315</v>
      </c>
      <c r="AVJ954">
        <v>315</v>
      </c>
      <c r="AVK954">
        <v>315</v>
      </c>
      <c r="AVL954">
        <v>315</v>
      </c>
      <c r="AVM954">
        <v>315</v>
      </c>
      <c r="AVN954">
        <v>63</v>
      </c>
      <c r="AVO954">
        <v>315</v>
      </c>
      <c r="AVP954">
        <v>315</v>
      </c>
      <c r="AVQ954">
        <v>315</v>
      </c>
      <c r="AVR954">
        <v>315</v>
      </c>
      <c r="AVS954">
        <v>315</v>
      </c>
      <c r="AVT954">
        <v>315</v>
      </c>
      <c r="AVU954">
        <v>315</v>
      </c>
      <c r="AVV954">
        <v>315</v>
      </c>
      <c r="AVW954">
        <v>315</v>
      </c>
      <c r="AVX954">
        <v>315</v>
      </c>
      <c r="AVY954">
        <v>315</v>
      </c>
      <c r="AVZ954">
        <v>63</v>
      </c>
      <c r="AWA954">
        <v>315</v>
      </c>
      <c r="AWB954">
        <v>315</v>
      </c>
      <c r="AWC954">
        <v>315</v>
      </c>
      <c r="AWD954">
        <v>315</v>
      </c>
      <c r="AWE954">
        <v>315</v>
      </c>
      <c r="AWF954">
        <v>315</v>
      </c>
      <c r="AWG954">
        <v>315</v>
      </c>
      <c r="AWH954">
        <v>315</v>
      </c>
      <c r="AWI954">
        <v>315</v>
      </c>
      <c r="AWJ954">
        <v>315</v>
      </c>
      <c r="AWK954">
        <v>315</v>
      </c>
      <c r="AWL954">
        <v>315</v>
      </c>
      <c r="AWM954">
        <v>315</v>
      </c>
      <c r="AWN954">
        <v>315</v>
      </c>
      <c r="AWO954">
        <v>315</v>
      </c>
      <c r="AWP954">
        <v>63</v>
      </c>
      <c r="AWQ954">
        <v>315</v>
      </c>
      <c r="AWR954">
        <v>315</v>
      </c>
      <c r="AWS954">
        <v>315</v>
      </c>
      <c r="AWT954">
        <v>315</v>
      </c>
      <c r="AWU954">
        <v>315</v>
      </c>
      <c r="AWV954">
        <v>315</v>
      </c>
      <c r="AWW954">
        <v>315</v>
      </c>
      <c r="AWX954">
        <v>315</v>
      </c>
      <c r="AWY954">
        <v>315</v>
      </c>
      <c r="AWZ954">
        <v>315</v>
      </c>
      <c r="AXA954">
        <v>315</v>
      </c>
      <c r="AXB954">
        <v>315</v>
      </c>
      <c r="AXC954">
        <v>315</v>
      </c>
      <c r="AXD954">
        <v>315</v>
      </c>
      <c r="AXE954">
        <v>315</v>
      </c>
      <c r="AXF954">
        <v>315</v>
      </c>
      <c r="AXG954">
        <v>315</v>
      </c>
      <c r="AXH954">
        <v>315</v>
      </c>
      <c r="AXI954">
        <v>315</v>
      </c>
      <c r="AXJ954">
        <v>63</v>
      </c>
      <c r="AXK954">
        <v>315</v>
      </c>
      <c r="AXL954">
        <v>315</v>
      </c>
      <c r="AXM954">
        <v>315</v>
      </c>
      <c r="AXN954">
        <v>63</v>
      </c>
      <c r="AXO954">
        <v>315</v>
      </c>
      <c r="AXP954">
        <v>315</v>
      </c>
      <c r="AXQ954">
        <v>315</v>
      </c>
      <c r="AXR954">
        <v>315</v>
      </c>
      <c r="AXS954">
        <v>315</v>
      </c>
      <c r="AXT954">
        <v>315</v>
      </c>
      <c r="AXU954">
        <v>315</v>
      </c>
      <c r="AXV954">
        <v>315</v>
      </c>
      <c r="AXW954">
        <v>315</v>
      </c>
      <c r="AXX954">
        <v>315</v>
      </c>
      <c r="AXY954">
        <v>315</v>
      </c>
      <c r="AXZ954">
        <v>315</v>
      </c>
      <c r="AYA954">
        <v>315</v>
      </c>
      <c r="AYB954">
        <v>315</v>
      </c>
      <c r="AYC954">
        <v>315</v>
      </c>
      <c r="AYD954">
        <v>315</v>
      </c>
      <c r="AYE954">
        <v>315</v>
      </c>
      <c r="AYF954">
        <v>315</v>
      </c>
      <c r="AYG954">
        <v>315</v>
      </c>
      <c r="AYH954">
        <v>63</v>
      </c>
      <c r="AYI954">
        <v>315</v>
      </c>
      <c r="AYJ954">
        <v>315</v>
      </c>
      <c r="AYK954">
        <v>15</v>
      </c>
      <c r="AYL954">
        <v>315</v>
      </c>
      <c r="AYM954">
        <v>315</v>
      </c>
      <c r="AYN954">
        <v>315</v>
      </c>
      <c r="AYO954">
        <v>315</v>
      </c>
      <c r="AYP954">
        <v>315</v>
      </c>
      <c r="AYQ954">
        <v>315</v>
      </c>
      <c r="AYR954">
        <v>315</v>
      </c>
      <c r="AYS954">
        <v>315</v>
      </c>
      <c r="AYT954">
        <v>315</v>
      </c>
      <c r="AYU954">
        <v>315</v>
      </c>
      <c r="AYV954">
        <v>315</v>
      </c>
      <c r="AYW954">
        <v>315</v>
      </c>
      <c r="AYX954">
        <v>315</v>
      </c>
      <c r="AYY954">
        <v>315</v>
      </c>
      <c r="AYZ954">
        <v>315</v>
      </c>
      <c r="AZA954">
        <v>315</v>
      </c>
      <c r="AZB954">
        <v>315</v>
      </c>
      <c r="AZC954">
        <v>315</v>
      </c>
      <c r="AZD954">
        <v>315</v>
      </c>
      <c r="AZE954">
        <v>315</v>
      </c>
      <c r="AZF954">
        <v>315</v>
      </c>
      <c r="AZG954">
        <v>63</v>
      </c>
      <c r="AZH954">
        <v>315</v>
      </c>
      <c r="AZI954">
        <v>315</v>
      </c>
      <c r="AZJ954">
        <v>315</v>
      </c>
      <c r="AZK954">
        <v>315</v>
      </c>
      <c r="AZL954">
        <v>315</v>
      </c>
      <c r="AZM954">
        <v>315</v>
      </c>
      <c r="AZN954">
        <v>315</v>
      </c>
      <c r="AZO954">
        <v>315</v>
      </c>
      <c r="AZP954">
        <v>315</v>
      </c>
      <c r="AZQ954">
        <v>315</v>
      </c>
      <c r="AZR954">
        <v>315</v>
      </c>
      <c r="AZS954">
        <v>63</v>
      </c>
      <c r="AZT954">
        <v>315</v>
      </c>
      <c r="AZU954">
        <v>315</v>
      </c>
      <c r="AZV954">
        <v>315</v>
      </c>
      <c r="AZW954">
        <v>315</v>
      </c>
      <c r="AZX954">
        <v>315</v>
      </c>
      <c r="AZY954">
        <v>315</v>
      </c>
      <c r="AZZ954">
        <v>315</v>
      </c>
      <c r="BAA954">
        <v>315</v>
      </c>
      <c r="BAB954">
        <v>315</v>
      </c>
      <c r="BAC954">
        <v>315</v>
      </c>
      <c r="BAD954">
        <v>15</v>
      </c>
      <c r="BAE954">
        <v>63</v>
      </c>
      <c r="BAF954">
        <v>315</v>
      </c>
      <c r="BAG954">
        <v>315</v>
      </c>
      <c r="BAH954">
        <v>315</v>
      </c>
      <c r="BAI954">
        <v>315</v>
      </c>
      <c r="BAJ954">
        <v>315</v>
      </c>
      <c r="BAK954">
        <v>315</v>
      </c>
      <c r="BAL954">
        <v>315</v>
      </c>
      <c r="BAM954">
        <v>315</v>
      </c>
      <c r="BAN954">
        <v>315</v>
      </c>
      <c r="BAO954">
        <v>315</v>
      </c>
      <c r="BAP954">
        <v>315</v>
      </c>
      <c r="BAQ954">
        <v>63</v>
      </c>
      <c r="BAR954">
        <v>315</v>
      </c>
      <c r="BAS954">
        <v>315</v>
      </c>
      <c r="BAT954">
        <v>315</v>
      </c>
      <c r="BAU954">
        <v>315</v>
      </c>
      <c r="BAV954">
        <v>315</v>
      </c>
      <c r="BAW954">
        <v>315</v>
      </c>
      <c r="BAX954">
        <v>315</v>
      </c>
      <c r="BAY954">
        <v>315</v>
      </c>
      <c r="BAZ954">
        <v>315</v>
      </c>
      <c r="BBA954">
        <v>315</v>
      </c>
      <c r="BBB954">
        <v>315</v>
      </c>
      <c r="BBC954">
        <v>315</v>
      </c>
      <c r="BBD954">
        <v>315</v>
      </c>
      <c r="BBE954">
        <v>315</v>
      </c>
      <c r="BBF954">
        <v>315</v>
      </c>
      <c r="BBG954">
        <v>315</v>
      </c>
      <c r="BBH954">
        <v>315</v>
      </c>
      <c r="BBI954">
        <v>63</v>
      </c>
      <c r="BBJ954">
        <v>315</v>
      </c>
      <c r="BBK954">
        <v>315</v>
      </c>
      <c r="BBL954">
        <v>315</v>
      </c>
      <c r="BBM954">
        <v>315</v>
      </c>
      <c r="BBN954">
        <v>315</v>
      </c>
      <c r="BBO954">
        <v>315</v>
      </c>
      <c r="BBP954">
        <v>315</v>
      </c>
      <c r="BBQ954">
        <v>315</v>
      </c>
      <c r="BBR954">
        <v>315</v>
      </c>
      <c r="BBS954">
        <v>315</v>
      </c>
      <c r="BBT954">
        <v>315</v>
      </c>
      <c r="BBU954">
        <v>315</v>
      </c>
      <c r="BBV954">
        <v>315</v>
      </c>
      <c r="BBW954">
        <v>15</v>
      </c>
      <c r="BBX954">
        <v>315</v>
      </c>
      <c r="BBY954">
        <v>315</v>
      </c>
      <c r="BBZ954">
        <v>315</v>
      </c>
      <c r="BCA954">
        <v>315</v>
      </c>
      <c r="BCB954">
        <v>315</v>
      </c>
      <c r="BCC954">
        <v>63</v>
      </c>
      <c r="BCD954">
        <v>315</v>
      </c>
      <c r="BCE954">
        <v>315</v>
      </c>
      <c r="BCF954">
        <v>315</v>
      </c>
      <c r="BCG954">
        <v>315</v>
      </c>
      <c r="BCH954">
        <v>315</v>
      </c>
      <c r="BCI954">
        <v>315</v>
      </c>
      <c r="BCJ954">
        <v>315</v>
      </c>
      <c r="BCK954">
        <v>315</v>
      </c>
      <c r="BCL954">
        <v>315</v>
      </c>
      <c r="BCM954">
        <v>315</v>
      </c>
      <c r="BCN954">
        <v>315</v>
      </c>
      <c r="BCO954">
        <v>315</v>
      </c>
      <c r="BCP954">
        <v>315</v>
      </c>
      <c r="BCQ954">
        <v>315</v>
      </c>
      <c r="BCR954">
        <v>315</v>
      </c>
      <c r="BCS954">
        <v>315</v>
      </c>
      <c r="BCT954">
        <v>315</v>
      </c>
      <c r="BCU954">
        <v>315</v>
      </c>
      <c r="BCV954">
        <v>315</v>
      </c>
      <c r="BCW954">
        <v>63</v>
      </c>
      <c r="BCX954">
        <v>315</v>
      </c>
      <c r="BCY954">
        <v>315</v>
      </c>
      <c r="BCZ954">
        <v>315</v>
      </c>
      <c r="BDA954">
        <v>315</v>
      </c>
      <c r="BDB954">
        <v>315</v>
      </c>
      <c r="BDC954">
        <v>315</v>
      </c>
      <c r="BDD954">
        <v>315</v>
      </c>
      <c r="BDE954">
        <v>315</v>
      </c>
      <c r="BDF954">
        <v>315</v>
      </c>
      <c r="BDG954">
        <v>315</v>
      </c>
      <c r="BDH954">
        <v>315</v>
      </c>
      <c r="BDI954">
        <v>315</v>
      </c>
      <c r="BDJ954">
        <v>315</v>
      </c>
      <c r="BDK954">
        <v>315</v>
      </c>
      <c r="BDL954">
        <v>315</v>
      </c>
      <c r="BDM954">
        <v>315</v>
      </c>
      <c r="BDN954">
        <v>315</v>
      </c>
      <c r="BDO954">
        <v>315</v>
      </c>
      <c r="BDP954">
        <v>315</v>
      </c>
      <c r="BDQ954">
        <v>63</v>
      </c>
      <c r="BDR954">
        <v>315</v>
      </c>
      <c r="BDS954">
        <v>315</v>
      </c>
      <c r="BDT954">
        <v>15</v>
      </c>
      <c r="BDU954">
        <v>315</v>
      </c>
      <c r="BDV954">
        <v>315</v>
      </c>
      <c r="BDW954">
        <v>315</v>
      </c>
      <c r="BDX954">
        <v>63</v>
      </c>
      <c r="BDY954">
        <v>315</v>
      </c>
      <c r="BDZ954">
        <v>315</v>
      </c>
      <c r="BEA954">
        <v>315</v>
      </c>
      <c r="BEB954">
        <v>315</v>
      </c>
      <c r="BEC954">
        <v>315</v>
      </c>
      <c r="BED954">
        <v>315</v>
      </c>
      <c r="BEE954">
        <v>315</v>
      </c>
      <c r="BEF954">
        <v>315</v>
      </c>
      <c r="BEG954">
        <v>315</v>
      </c>
      <c r="BEH954">
        <v>315</v>
      </c>
      <c r="BEI954">
        <v>315</v>
      </c>
      <c r="BEJ954">
        <v>63</v>
      </c>
      <c r="BEK954">
        <v>315</v>
      </c>
      <c r="BEL954">
        <v>315</v>
      </c>
      <c r="BEM954">
        <v>315</v>
      </c>
      <c r="BEN954">
        <v>315</v>
      </c>
      <c r="BEO954">
        <v>315</v>
      </c>
      <c r="BEP954">
        <v>315</v>
      </c>
      <c r="BEQ954">
        <v>315</v>
      </c>
      <c r="BER954">
        <v>315</v>
      </c>
      <c r="BES954">
        <v>315</v>
      </c>
      <c r="BET954">
        <v>315</v>
      </c>
      <c r="BEU954">
        <v>315</v>
      </c>
      <c r="BEV954">
        <v>315</v>
      </c>
      <c r="BEW954">
        <v>315</v>
      </c>
      <c r="BEX954">
        <v>315</v>
      </c>
      <c r="BEY954">
        <v>315</v>
      </c>
      <c r="BEZ954">
        <v>315</v>
      </c>
      <c r="BFA954">
        <v>315</v>
      </c>
      <c r="BFB954">
        <v>315</v>
      </c>
      <c r="BFC954">
        <v>315</v>
      </c>
      <c r="BFD954">
        <v>315</v>
      </c>
      <c r="BFE954">
        <v>315</v>
      </c>
      <c r="BFF954">
        <v>315</v>
      </c>
      <c r="BFG954">
        <v>315</v>
      </c>
      <c r="BFH954">
        <v>315</v>
      </c>
      <c r="BFI954">
        <v>315</v>
      </c>
      <c r="BFJ954">
        <v>315</v>
      </c>
      <c r="BFK954">
        <v>315</v>
      </c>
      <c r="BFL954">
        <v>63</v>
      </c>
      <c r="BFM954">
        <v>315</v>
      </c>
      <c r="BFN954">
        <v>315</v>
      </c>
      <c r="BFO954">
        <v>315</v>
      </c>
      <c r="BFP954">
        <v>315</v>
      </c>
      <c r="BFQ954">
        <v>315</v>
      </c>
      <c r="BFR954">
        <v>315</v>
      </c>
      <c r="BFS954">
        <v>315</v>
      </c>
      <c r="BFT954">
        <v>315</v>
      </c>
      <c r="BFU954">
        <v>315</v>
      </c>
      <c r="BFV954">
        <v>315</v>
      </c>
      <c r="BFW954">
        <v>315</v>
      </c>
      <c r="BFX954">
        <v>63</v>
      </c>
      <c r="BFY954">
        <v>315</v>
      </c>
      <c r="BFZ954">
        <v>315</v>
      </c>
      <c r="BGA954">
        <v>315</v>
      </c>
      <c r="BGB954">
        <v>315</v>
      </c>
      <c r="BGC954">
        <v>315</v>
      </c>
      <c r="BGD954">
        <v>315</v>
      </c>
      <c r="BGE954">
        <v>315</v>
      </c>
      <c r="BGF954">
        <v>315</v>
      </c>
      <c r="BGG954">
        <v>315</v>
      </c>
      <c r="BGH954">
        <v>315</v>
      </c>
      <c r="BGI954">
        <v>315</v>
      </c>
      <c r="BGJ954">
        <v>315</v>
      </c>
      <c r="BGK954">
        <v>315</v>
      </c>
      <c r="BGL954">
        <v>315</v>
      </c>
      <c r="BGM954">
        <v>315</v>
      </c>
      <c r="BGN954">
        <v>315</v>
      </c>
      <c r="BGO954">
        <v>315</v>
      </c>
      <c r="BGP954">
        <v>315</v>
      </c>
      <c r="BGQ954">
        <v>315</v>
      </c>
      <c r="BGR954">
        <v>315</v>
      </c>
      <c r="BGS954">
        <v>63</v>
      </c>
      <c r="BGT954">
        <v>315</v>
      </c>
      <c r="BGU954">
        <v>315</v>
      </c>
      <c r="BGV954">
        <v>315</v>
      </c>
      <c r="BGW954">
        <v>315</v>
      </c>
      <c r="BGX954">
        <v>15</v>
      </c>
      <c r="BGY954">
        <v>315</v>
      </c>
      <c r="BGZ954">
        <v>315</v>
      </c>
      <c r="BHA954">
        <v>315</v>
      </c>
      <c r="BHB954">
        <v>315</v>
      </c>
      <c r="BHC954">
        <v>315</v>
      </c>
      <c r="BHD954">
        <v>315</v>
      </c>
      <c r="BHE954">
        <v>63</v>
      </c>
      <c r="BHF954">
        <v>315</v>
      </c>
      <c r="BHG954">
        <v>315</v>
      </c>
      <c r="BHH954">
        <v>315</v>
      </c>
      <c r="BHI954">
        <v>315</v>
      </c>
      <c r="BHJ954">
        <v>315</v>
      </c>
      <c r="BHK954">
        <v>315</v>
      </c>
      <c r="BHL954">
        <v>315</v>
      </c>
      <c r="BHM954">
        <v>315</v>
      </c>
      <c r="BHN954">
        <v>315</v>
      </c>
      <c r="BHO954">
        <v>315</v>
      </c>
      <c r="BHP954">
        <v>315</v>
      </c>
      <c r="BHQ954">
        <v>63</v>
      </c>
      <c r="BHR954">
        <v>315</v>
      </c>
      <c r="BHS954">
        <v>315</v>
      </c>
      <c r="BHT954">
        <v>315</v>
      </c>
      <c r="BHU954">
        <v>315</v>
      </c>
      <c r="BHV954">
        <v>315</v>
      </c>
      <c r="BHW954">
        <v>315</v>
      </c>
      <c r="BHX954">
        <v>315</v>
      </c>
      <c r="BHY954">
        <v>315</v>
      </c>
      <c r="BHZ954">
        <v>315</v>
      </c>
      <c r="BIA954">
        <v>315</v>
      </c>
      <c r="BIB954">
        <v>315</v>
      </c>
      <c r="BIC954">
        <v>63</v>
      </c>
      <c r="BID954">
        <v>315</v>
      </c>
      <c r="BIE954">
        <v>315</v>
      </c>
      <c r="BIF954">
        <v>315</v>
      </c>
      <c r="BIG954">
        <v>315</v>
      </c>
      <c r="BIH954">
        <v>315</v>
      </c>
      <c r="BII954">
        <v>315</v>
      </c>
      <c r="BIJ954">
        <v>315</v>
      </c>
      <c r="BIK954">
        <v>315</v>
      </c>
      <c r="BIL954">
        <v>315</v>
      </c>
      <c r="BIM954">
        <v>315</v>
      </c>
      <c r="BIN954">
        <v>315</v>
      </c>
      <c r="BIO954">
        <v>315</v>
      </c>
      <c r="BIP954">
        <v>315</v>
      </c>
      <c r="BIQ954">
        <v>315</v>
      </c>
      <c r="BIR954">
        <v>315</v>
      </c>
      <c r="BIS954">
        <v>315</v>
      </c>
      <c r="BIT954">
        <v>315</v>
      </c>
      <c r="BIU954">
        <v>315</v>
      </c>
      <c r="BIV954">
        <v>315</v>
      </c>
      <c r="BIW954">
        <v>15</v>
      </c>
      <c r="BIX954">
        <v>315</v>
      </c>
      <c r="BIY954">
        <v>315</v>
      </c>
      <c r="BIZ954">
        <v>63</v>
      </c>
      <c r="BJA954">
        <v>315</v>
      </c>
      <c r="BJB954">
        <v>315</v>
      </c>
      <c r="BJC954">
        <v>315</v>
      </c>
      <c r="BJD954">
        <v>315</v>
      </c>
      <c r="BJE954">
        <v>315</v>
      </c>
      <c r="BJF954">
        <v>315</v>
      </c>
      <c r="BJG954">
        <v>315</v>
      </c>
      <c r="BJH954">
        <v>315</v>
      </c>
      <c r="BJI954">
        <v>315</v>
      </c>
      <c r="BJJ954">
        <v>315</v>
      </c>
      <c r="BJK954">
        <v>315</v>
      </c>
      <c r="BJL954">
        <v>315</v>
      </c>
      <c r="BJM954">
        <v>315</v>
      </c>
      <c r="BJN954">
        <v>315</v>
      </c>
      <c r="BJO954">
        <v>315</v>
      </c>
      <c r="BJP954">
        <v>315</v>
      </c>
      <c r="BJQ954">
        <v>315</v>
      </c>
      <c r="BJR954">
        <v>315</v>
      </c>
      <c r="BJS954">
        <v>315</v>
      </c>
      <c r="BJT954">
        <v>63</v>
      </c>
      <c r="BJU954">
        <v>315</v>
      </c>
      <c r="BJV954">
        <v>315</v>
      </c>
      <c r="BJW954">
        <v>315</v>
      </c>
      <c r="BJX954">
        <v>63</v>
      </c>
      <c r="BJY954">
        <v>315</v>
      </c>
      <c r="BJZ954">
        <v>315</v>
      </c>
      <c r="BKA954">
        <v>315</v>
      </c>
      <c r="BKB954">
        <v>315</v>
      </c>
      <c r="BKC954">
        <v>315</v>
      </c>
      <c r="BKD954">
        <v>315</v>
      </c>
      <c r="BKE954">
        <v>315</v>
      </c>
      <c r="BKF954">
        <v>315</v>
      </c>
      <c r="BKG954">
        <v>315</v>
      </c>
      <c r="BKH954">
        <v>315</v>
      </c>
      <c r="BKI954">
        <v>315</v>
      </c>
      <c r="BKJ954">
        <v>315</v>
      </c>
      <c r="BKK954">
        <v>315</v>
      </c>
      <c r="BKL954">
        <v>315</v>
      </c>
      <c r="BKM954">
        <v>315</v>
      </c>
      <c r="BKN954">
        <v>315</v>
      </c>
      <c r="BKO954">
        <v>315</v>
      </c>
      <c r="BKP954">
        <v>315</v>
      </c>
      <c r="BKQ954">
        <v>315</v>
      </c>
      <c r="BKR954">
        <v>63</v>
      </c>
      <c r="BKS954">
        <v>315</v>
      </c>
      <c r="BKT954">
        <v>315</v>
      </c>
      <c r="BKU954">
        <v>315</v>
      </c>
      <c r="BKV954">
        <v>315</v>
      </c>
      <c r="BKW954">
        <v>315</v>
      </c>
      <c r="BKX954">
        <v>315</v>
      </c>
      <c r="BKY954">
        <v>315</v>
      </c>
      <c r="BKZ954">
        <v>315</v>
      </c>
      <c r="BLA954">
        <v>315</v>
      </c>
      <c r="BLB954">
        <v>315</v>
      </c>
      <c r="BLC954">
        <v>315</v>
      </c>
      <c r="BLD954">
        <v>315</v>
      </c>
      <c r="BLE954">
        <v>315</v>
      </c>
      <c r="BLF954">
        <v>63</v>
      </c>
      <c r="BLG954">
        <v>315</v>
      </c>
      <c r="BLH954">
        <v>315</v>
      </c>
      <c r="BLI954">
        <v>315</v>
      </c>
      <c r="BLJ954">
        <v>315</v>
      </c>
      <c r="BLK954">
        <v>315</v>
      </c>
      <c r="BLL954">
        <v>315</v>
      </c>
      <c r="BLM954">
        <v>315</v>
      </c>
      <c r="BLN954">
        <v>315</v>
      </c>
      <c r="BLO954">
        <v>315</v>
      </c>
      <c r="BLP954">
        <v>315</v>
      </c>
      <c r="BLQ954">
        <v>315</v>
      </c>
      <c r="BLR954">
        <v>63</v>
      </c>
      <c r="BLS954">
        <v>315</v>
      </c>
      <c r="BLT954">
        <v>315</v>
      </c>
      <c r="BLU954">
        <v>315</v>
      </c>
      <c r="BLV954">
        <v>315</v>
      </c>
      <c r="BLW954">
        <v>315</v>
      </c>
      <c r="BLX954">
        <v>315</v>
      </c>
      <c r="BLY954">
        <v>315</v>
      </c>
      <c r="BLZ954">
        <v>315</v>
      </c>
      <c r="BMA954">
        <v>315</v>
      </c>
      <c r="BMB954">
        <v>315</v>
      </c>
      <c r="BMC954">
        <v>315</v>
      </c>
      <c r="BMD954">
        <v>315</v>
      </c>
      <c r="BME954">
        <v>315</v>
      </c>
      <c r="BMF954">
        <v>315</v>
      </c>
      <c r="BMG954">
        <v>315</v>
      </c>
      <c r="BMH954">
        <v>315</v>
      </c>
      <c r="BMI954">
        <v>315</v>
      </c>
      <c r="BMJ954">
        <v>315</v>
      </c>
      <c r="BMK954">
        <v>315</v>
      </c>
      <c r="BML954">
        <v>315</v>
      </c>
      <c r="BMM954">
        <v>315</v>
      </c>
      <c r="BMN954">
        <v>315</v>
      </c>
      <c r="BMO954">
        <v>315</v>
      </c>
      <c r="BMP954">
        <v>315</v>
      </c>
      <c r="BMQ954">
        <v>315</v>
      </c>
      <c r="BMR954">
        <v>315</v>
      </c>
      <c r="BMS954">
        <v>315</v>
      </c>
      <c r="BMT954">
        <v>63</v>
      </c>
      <c r="BMU954">
        <v>315</v>
      </c>
      <c r="BMV954">
        <v>315</v>
      </c>
      <c r="BMW954">
        <v>315</v>
      </c>
      <c r="BMX954">
        <v>315</v>
      </c>
      <c r="BMY954">
        <v>315</v>
      </c>
      <c r="BMZ954">
        <v>15</v>
      </c>
      <c r="BNA954">
        <v>315</v>
      </c>
      <c r="BNB954">
        <v>315</v>
      </c>
      <c r="BNC954">
        <v>315</v>
      </c>
      <c r="BND954">
        <v>315</v>
      </c>
      <c r="BNE954">
        <v>315</v>
      </c>
      <c r="BNF954">
        <v>63</v>
      </c>
      <c r="BNG954">
        <v>315</v>
      </c>
      <c r="BNH954">
        <v>315</v>
      </c>
      <c r="BNI954">
        <v>315</v>
      </c>
      <c r="BNJ954">
        <v>315</v>
      </c>
      <c r="BNK954">
        <v>315</v>
      </c>
      <c r="BNL954">
        <v>315</v>
      </c>
      <c r="BNM954">
        <v>315</v>
      </c>
      <c r="BNN954">
        <v>315</v>
      </c>
      <c r="BNO954">
        <v>63</v>
      </c>
      <c r="BNP954">
        <v>315</v>
      </c>
      <c r="BNQ954">
        <v>315</v>
      </c>
      <c r="BNR954">
        <v>315</v>
      </c>
      <c r="BNS954">
        <v>315</v>
      </c>
      <c r="BNT954">
        <v>315</v>
      </c>
      <c r="BNU954">
        <v>315</v>
      </c>
      <c r="BNV954">
        <v>315</v>
      </c>
      <c r="BNW954">
        <v>315</v>
      </c>
      <c r="BNX954">
        <v>315</v>
      </c>
      <c r="BNY954">
        <v>315</v>
      </c>
      <c r="BNZ954">
        <v>315</v>
      </c>
      <c r="BOA954">
        <v>315</v>
      </c>
      <c r="BOB954">
        <v>315</v>
      </c>
      <c r="BOC954">
        <v>315</v>
      </c>
      <c r="BOD954">
        <v>315</v>
      </c>
      <c r="BOE954">
        <v>315</v>
      </c>
      <c r="BOF954">
        <v>315</v>
      </c>
      <c r="BOG954">
        <v>315</v>
      </c>
      <c r="BOH954">
        <v>315</v>
      </c>
      <c r="BOI954">
        <v>63</v>
      </c>
      <c r="BOJ954">
        <v>315</v>
      </c>
      <c r="BOK954">
        <v>315</v>
      </c>
      <c r="BOL954">
        <v>315</v>
      </c>
      <c r="BOM954">
        <v>315</v>
      </c>
      <c r="BON954">
        <v>315</v>
      </c>
      <c r="BOO954">
        <v>315</v>
      </c>
      <c r="BOP954">
        <v>315</v>
      </c>
      <c r="BOQ954">
        <v>315</v>
      </c>
      <c r="BOR954">
        <v>315</v>
      </c>
      <c r="BOS954">
        <v>315</v>
      </c>
      <c r="BOT954">
        <v>315</v>
      </c>
      <c r="BOU954">
        <v>15</v>
      </c>
      <c r="BOV954">
        <v>315</v>
      </c>
      <c r="BOW954">
        <v>315</v>
      </c>
      <c r="BOX954">
        <v>315</v>
      </c>
      <c r="BOY954">
        <v>315</v>
      </c>
      <c r="BOZ954">
        <v>315</v>
      </c>
      <c r="BPA954">
        <v>315</v>
      </c>
      <c r="BPB954">
        <v>315</v>
      </c>
      <c r="BPC954">
        <v>63</v>
      </c>
      <c r="BPD954">
        <v>315</v>
      </c>
      <c r="BPE954">
        <v>315</v>
      </c>
      <c r="BPF954">
        <v>315</v>
      </c>
      <c r="BPG954">
        <v>315</v>
      </c>
      <c r="BPH954">
        <v>315</v>
      </c>
      <c r="BPI954">
        <v>315</v>
      </c>
      <c r="BPJ954">
        <v>315</v>
      </c>
      <c r="BPK954">
        <v>315</v>
      </c>
      <c r="BPL954">
        <v>315</v>
      </c>
      <c r="BPM954">
        <v>315</v>
      </c>
      <c r="BPN954">
        <v>315</v>
      </c>
      <c r="BPO954">
        <v>315</v>
      </c>
      <c r="BPP954">
        <v>315</v>
      </c>
      <c r="BPQ954">
        <v>315</v>
      </c>
      <c r="BPR954">
        <v>315</v>
      </c>
      <c r="BPS954">
        <v>315</v>
      </c>
      <c r="BPT954">
        <v>315</v>
      </c>
      <c r="BPU954">
        <v>315</v>
      </c>
      <c r="BPV954">
        <v>315</v>
      </c>
      <c r="BPW954">
        <v>63</v>
      </c>
      <c r="BPX954">
        <v>315</v>
      </c>
      <c r="BPY954">
        <v>315</v>
      </c>
      <c r="BPZ954">
        <v>315</v>
      </c>
      <c r="BQA954">
        <v>315</v>
      </c>
      <c r="BQB954">
        <v>315</v>
      </c>
      <c r="BQC954">
        <v>315</v>
      </c>
      <c r="BQD954">
        <v>315</v>
      </c>
      <c r="BQE954">
        <v>315</v>
      </c>
      <c r="BQF954">
        <v>315</v>
      </c>
      <c r="BQG954">
        <v>315</v>
      </c>
      <c r="BQH954">
        <v>315</v>
      </c>
      <c r="BQI954">
        <v>315</v>
      </c>
      <c r="BQJ954">
        <v>15</v>
      </c>
      <c r="BQK954">
        <v>315</v>
      </c>
      <c r="BQL954">
        <v>315</v>
      </c>
      <c r="BQM954">
        <v>63</v>
      </c>
      <c r="BQN954">
        <v>315</v>
      </c>
      <c r="BQO954">
        <v>315</v>
      </c>
      <c r="BQP954">
        <v>315</v>
      </c>
      <c r="BQQ954">
        <v>315</v>
      </c>
      <c r="BQR954">
        <v>315</v>
      </c>
      <c r="BQS954">
        <v>315</v>
      </c>
      <c r="BQT954">
        <v>315</v>
      </c>
      <c r="BQU954">
        <v>315</v>
      </c>
      <c r="BQV954">
        <v>315</v>
      </c>
      <c r="BQW954">
        <v>315</v>
      </c>
      <c r="BQX954">
        <v>315</v>
      </c>
      <c r="BQY954">
        <v>63</v>
      </c>
      <c r="BQZ954">
        <v>315</v>
      </c>
      <c r="BRA954">
        <v>315</v>
      </c>
      <c r="BRB954">
        <v>315</v>
      </c>
      <c r="BRC954">
        <v>315</v>
      </c>
      <c r="BRD954">
        <v>315</v>
      </c>
      <c r="BRE954">
        <v>315</v>
      </c>
      <c r="BRF954">
        <v>315</v>
      </c>
      <c r="BRG954">
        <v>315</v>
      </c>
      <c r="BRH954">
        <v>315</v>
      </c>
      <c r="BRI954">
        <v>315</v>
      </c>
      <c r="BRJ954">
        <v>315</v>
      </c>
      <c r="BRK954">
        <v>63</v>
      </c>
      <c r="BRL954">
        <v>315</v>
      </c>
      <c r="BRM954">
        <v>315</v>
      </c>
      <c r="BRN954">
        <v>315</v>
      </c>
      <c r="BRO954">
        <v>315</v>
      </c>
      <c r="BRP954">
        <v>315</v>
      </c>
      <c r="BRQ954">
        <v>315</v>
      </c>
      <c r="BRR954">
        <v>315</v>
      </c>
      <c r="BRS954">
        <v>315</v>
      </c>
      <c r="BRT954">
        <v>315</v>
      </c>
      <c r="BRU954">
        <v>315</v>
      </c>
      <c r="BRV954">
        <v>315</v>
      </c>
      <c r="BRW954">
        <v>63</v>
      </c>
      <c r="BRX954">
        <v>315</v>
      </c>
      <c r="BRY954">
        <v>315</v>
      </c>
      <c r="BRZ954">
        <v>315</v>
      </c>
      <c r="BSA954">
        <v>315</v>
      </c>
      <c r="BSB954">
        <v>315</v>
      </c>
      <c r="BSC954">
        <v>315</v>
      </c>
      <c r="BSD954">
        <v>315</v>
      </c>
      <c r="BSE954">
        <v>315</v>
      </c>
      <c r="BSF954">
        <v>315</v>
      </c>
      <c r="BSG954">
        <v>315</v>
      </c>
      <c r="BSH954">
        <v>315</v>
      </c>
      <c r="BSI954">
        <v>315</v>
      </c>
      <c r="BSJ954">
        <v>315</v>
      </c>
      <c r="BSK954">
        <v>315</v>
      </c>
      <c r="BSL954">
        <v>315</v>
      </c>
      <c r="BSM954">
        <v>315</v>
      </c>
      <c r="BSN954">
        <v>315</v>
      </c>
      <c r="BSO954">
        <v>315</v>
      </c>
      <c r="BSP954">
        <v>315</v>
      </c>
      <c r="BSQ954">
        <v>315</v>
      </c>
      <c r="BSR954">
        <v>315</v>
      </c>
      <c r="BSS954">
        <v>315</v>
      </c>
      <c r="BST954">
        <v>63</v>
      </c>
      <c r="BSU954">
        <v>315</v>
      </c>
      <c r="BSV954">
        <v>315</v>
      </c>
      <c r="BSW954">
        <v>315</v>
      </c>
      <c r="BSX954">
        <v>315</v>
      </c>
      <c r="BSY954">
        <v>315</v>
      </c>
      <c r="BSZ954">
        <v>315</v>
      </c>
      <c r="BTA954">
        <v>315</v>
      </c>
      <c r="BTB954">
        <v>315</v>
      </c>
      <c r="BTC954">
        <v>315</v>
      </c>
      <c r="BTD954">
        <v>315</v>
      </c>
      <c r="BTE954">
        <v>315</v>
      </c>
      <c r="BTF954">
        <v>315</v>
      </c>
      <c r="BTG954">
        <v>315</v>
      </c>
      <c r="BTH954">
        <v>315</v>
      </c>
      <c r="BTI954">
        <v>315</v>
      </c>
      <c r="BTJ954">
        <v>315</v>
      </c>
      <c r="BTK954">
        <v>15</v>
      </c>
      <c r="BTL954">
        <v>315</v>
      </c>
      <c r="BTM954">
        <v>315</v>
      </c>
      <c r="BTN954">
        <v>63</v>
      </c>
      <c r="BTO954">
        <v>315</v>
      </c>
      <c r="BTP954">
        <v>315</v>
      </c>
      <c r="BTQ954">
        <v>315</v>
      </c>
      <c r="BTR954">
        <v>63</v>
      </c>
      <c r="BTS954">
        <v>315</v>
      </c>
      <c r="BTT954">
        <v>315</v>
      </c>
      <c r="BTU954">
        <v>315</v>
      </c>
      <c r="BTV954">
        <v>315</v>
      </c>
      <c r="BTW954">
        <v>315</v>
      </c>
      <c r="BTX954">
        <v>315</v>
      </c>
      <c r="BTY954">
        <v>315</v>
      </c>
      <c r="BTZ954">
        <v>315</v>
      </c>
      <c r="BUA954">
        <v>315</v>
      </c>
      <c r="BUB954">
        <v>315</v>
      </c>
      <c r="BUC954">
        <v>315</v>
      </c>
      <c r="BUD954">
        <v>315</v>
      </c>
      <c r="BUE954">
        <v>315</v>
      </c>
      <c r="BUF954">
        <v>315</v>
      </c>
      <c r="BUG954">
        <v>315</v>
      </c>
      <c r="BUH954">
        <v>315</v>
      </c>
      <c r="BUI954">
        <v>315</v>
      </c>
      <c r="BUJ954">
        <v>315</v>
      </c>
      <c r="BUK954">
        <v>315</v>
      </c>
      <c r="BUL954">
        <v>63</v>
      </c>
      <c r="BUM954">
        <v>315</v>
      </c>
      <c r="BUN954">
        <v>315</v>
      </c>
      <c r="BUO954">
        <v>315</v>
      </c>
      <c r="BUP954">
        <v>315</v>
      </c>
      <c r="BUQ954">
        <v>315</v>
      </c>
      <c r="BUR954">
        <v>315</v>
      </c>
      <c r="BUS954">
        <v>315</v>
      </c>
      <c r="BUT954">
        <v>315</v>
      </c>
      <c r="BUU954">
        <v>315</v>
      </c>
      <c r="BUV954">
        <v>315</v>
      </c>
      <c r="BUW954">
        <v>315</v>
      </c>
      <c r="BUX954">
        <v>315</v>
      </c>
      <c r="BUY954">
        <v>315</v>
      </c>
      <c r="BUZ954">
        <v>315</v>
      </c>
      <c r="BVA954">
        <v>315</v>
      </c>
      <c r="BVB954">
        <v>315</v>
      </c>
      <c r="BVC954">
        <v>315</v>
      </c>
      <c r="BVD954">
        <v>63</v>
      </c>
      <c r="BVE954">
        <v>315</v>
      </c>
      <c r="BVF954">
        <v>315</v>
      </c>
      <c r="BVG954">
        <v>315</v>
      </c>
      <c r="BVH954">
        <v>315</v>
      </c>
      <c r="BVI954">
        <v>315</v>
      </c>
      <c r="BVJ954">
        <v>315</v>
      </c>
      <c r="BVK954">
        <v>315</v>
      </c>
      <c r="BVL954">
        <v>315</v>
      </c>
      <c r="BVM954">
        <v>315</v>
      </c>
      <c r="BVN954">
        <v>315</v>
      </c>
      <c r="BVO954">
        <v>315</v>
      </c>
      <c r="BVP954">
        <v>63</v>
      </c>
      <c r="BVQ954">
        <v>315</v>
      </c>
      <c r="BVR954">
        <v>315</v>
      </c>
      <c r="BVS954">
        <v>315</v>
      </c>
      <c r="BVT954">
        <v>315</v>
      </c>
      <c r="BVU954">
        <v>315</v>
      </c>
      <c r="BVV954">
        <v>315</v>
      </c>
      <c r="BVW954">
        <v>315</v>
      </c>
      <c r="BVX954">
        <v>315</v>
      </c>
      <c r="BVY954">
        <v>315</v>
      </c>
      <c r="BVZ954">
        <v>315</v>
      </c>
      <c r="BWA954">
        <v>315</v>
      </c>
      <c r="BWB954">
        <v>315</v>
      </c>
      <c r="BWC954">
        <v>315</v>
      </c>
      <c r="BWD954">
        <v>315</v>
      </c>
      <c r="BWE954">
        <v>315</v>
      </c>
      <c r="BWF954">
        <v>315</v>
      </c>
      <c r="BWG954">
        <v>315</v>
      </c>
      <c r="BWH954">
        <v>315</v>
      </c>
      <c r="BWI954">
        <v>315</v>
      </c>
      <c r="BWJ954">
        <v>315</v>
      </c>
      <c r="BWK954">
        <v>315</v>
      </c>
      <c r="BWL954">
        <v>315</v>
      </c>
      <c r="BWM954">
        <v>315</v>
      </c>
      <c r="BWN954">
        <v>315</v>
      </c>
      <c r="BWO954">
        <v>315</v>
      </c>
      <c r="BWP954">
        <v>15</v>
      </c>
      <c r="BWQ954">
        <v>315</v>
      </c>
      <c r="BWR954">
        <v>63</v>
      </c>
      <c r="BWS954">
        <v>315</v>
      </c>
      <c r="BWT954">
        <v>315</v>
      </c>
      <c r="BWU954">
        <v>315</v>
      </c>
      <c r="BWV954">
        <v>315</v>
      </c>
      <c r="BWW954">
        <v>315</v>
      </c>
      <c r="BWX954">
        <v>315</v>
      </c>
      <c r="BWY954">
        <v>315</v>
      </c>
      <c r="BWZ954">
        <v>315</v>
      </c>
      <c r="BXA954">
        <v>315</v>
      </c>
      <c r="BXB954">
        <v>315</v>
      </c>
      <c r="BXC954">
        <v>315</v>
      </c>
      <c r="BXD954">
        <v>63</v>
      </c>
      <c r="BXE954">
        <v>315</v>
      </c>
      <c r="BXF954">
        <v>315</v>
      </c>
      <c r="BXG954">
        <v>315</v>
      </c>
      <c r="BXH954">
        <v>315</v>
      </c>
      <c r="BXI954">
        <v>315</v>
      </c>
      <c r="BXJ954">
        <v>315</v>
      </c>
      <c r="BXK954">
        <v>315</v>
      </c>
      <c r="BXL954">
        <v>315</v>
      </c>
      <c r="BXM954">
        <v>63</v>
      </c>
      <c r="BXN954">
        <v>315</v>
      </c>
      <c r="BXO954">
        <v>315</v>
      </c>
      <c r="BXP954">
        <v>315</v>
      </c>
      <c r="BXQ954">
        <v>315</v>
      </c>
      <c r="BXR954">
        <v>315</v>
      </c>
      <c r="BXS954">
        <v>315</v>
      </c>
      <c r="BXT954">
        <v>315</v>
      </c>
      <c r="BXU954">
        <v>315</v>
      </c>
      <c r="BXV954">
        <v>315</v>
      </c>
      <c r="BXW954">
        <v>315</v>
      </c>
      <c r="BXX954">
        <v>315</v>
      </c>
      <c r="BXY954">
        <v>315</v>
      </c>
      <c r="BXZ954">
        <v>315</v>
      </c>
      <c r="BYA954">
        <v>315</v>
      </c>
      <c r="BYB954">
        <v>315</v>
      </c>
      <c r="BYC954">
        <v>315</v>
      </c>
      <c r="BYD954">
        <v>315</v>
      </c>
      <c r="BYE954">
        <v>315</v>
      </c>
      <c r="BYF954">
        <v>315</v>
      </c>
      <c r="BYG954">
        <v>63</v>
      </c>
      <c r="BYH954">
        <v>315</v>
      </c>
      <c r="BYI954">
        <v>315</v>
      </c>
      <c r="BYJ954">
        <v>315</v>
      </c>
      <c r="BYK954">
        <v>315</v>
      </c>
      <c r="BYL954">
        <v>315</v>
      </c>
      <c r="BYM954">
        <v>315</v>
      </c>
      <c r="BYN954">
        <v>315</v>
      </c>
      <c r="BYO954">
        <v>315</v>
      </c>
      <c r="BYP954">
        <v>315</v>
      </c>
      <c r="BYQ954">
        <v>315</v>
      </c>
      <c r="BYR954">
        <v>315</v>
      </c>
      <c r="BYS954">
        <v>315</v>
      </c>
      <c r="BYT954">
        <v>315</v>
      </c>
      <c r="BYU954">
        <v>315</v>
      </c>
      <c r="BYV954">
        <v>315</v>
      </c>
      <c r="BYW954">
        <v>315</v>
      </c>
      <c r="BYX954">
        <v>315</v>
      </c>
      <c r="BYY954">
        <v>315</v>
      </c>
      <c r="BYZ954">
        <v>315</v>
      </c>
      <c r="BZA954">
        <v>63</v>
      </c>
      <c r="BZB954">
        <v>315</v>
      </c>
      <c r="BZC954">
        <v>315</v>
      </c>
      <c r="BZD954">
        <v>315</v>
      </c>
      <c r="BZE954">
        <v>315</v>
      </c>
      <c r="BZF954">
        <v>315</v>
      </c>
      <c r="BZG954">
        <v>315</v>
      </c>
      <c r="BZH954">
        <v>315</v>
      </c>
      <c r="BZI954">
        <v>315</v>
      </c>
      <c r="BZJ954">
        <v>315</v>
      </c>
      <c r="BZK954">
        <v>315</v>
      </c>
      <c r="BZL954">
        <v>315</v>
      </c>
      <c r="BZM954">
        <v>315</v>
      </c>
      <c r="BZN954">
        <v>315</v>
      </c>
      <c r="BZO954">
        <v>315</v>
      </c>
      <c r="BZP954">
        <v>315</v>
      </c>
      <c r="BZQ954">
        <v>315</v>
      </c>
      <c r="BZR954">
        <v>315</v>
      </c>
      <c r="BZS954">
        <v>315</v>
      </c>
      <c r="BZT954">
        <v>315</v>
      </c>
      <c r="BZU954">
        <v>1</v>
      </c>
    </row>
    <row r="955" spans="1:2049" x14ac:dyDescent="0.2">
      <c r="A955" s="1">
        <v>11110111001</v>
      </c>
      <c r="B955">
        <v>1</v>
      </c>
      <c r="C955">
        <v>1533</v>
      </c>
      <c r="D955">
        <v>1533</v>
      </c>
      <c r="E955">
        <v>1533</v>
      </c>
      <c r="F955">
        <v>511</v>
      </c>
      <c r="G955">
        <v>1533</v>
      </c>
      <c r="H955">
        <v>1533</v>
      </c>
      <c r="I955">
        <v>1533</v>
      </c>
      <c r="J955">
        <v>1533</v>
      </c>
      <c r="K955">
        <v>511</v>
      </c>
      <c r="L955">
        <v>1533</v>
      </c>
      <c r="M955">
        <v>1533</v>
      </c>
      <c r="N955">
        <v>1533</v>
      </c>
      <c r="O955">
        <v>511</v>
      </c>
      <c r="P955">
        <v>1533</v>
      </c>
      <c r="Q955">
        <v>1533</v>
      </c>
      <c r="R955">
        <v>1533</v>
      </c>
      <c r="S955">
        <v>1533</v>
      </c>
      <c r="T955">
        <v>1533</v>
      </c>
      <c r="U955">
        <v>511</v>
      </c>
      <c r="V955">
        <v>1533</v>
      </c>
      <c r="W955">
        <v>1533</v>
      </c>
      <c r="X955">
        <v>1533</v>
      </c>
      <c r="Y955">
        <v>511</v>
      </c>
      <c r="Z955">
        <v>1533</v>
      </c>
      <c r="AA955">
        <v>1533</v>
      </c>
      <c r="AB955">
        <v>511</v>
      </c>
      <c r="AC955">
        <v>1533</v>
      </c>
      <c r="AD955">
        <v>1533</v>
      </c>
      <c r="AE955">
        <v>1533</v>
      </c>
      <c r="AF955">
        <v>511</v>
      </c>
      <c r="AG955">
        <v>1533</v>
      </c>
      <c r="AH955">
        <v>1533</v>
      </c>
      <c r="AI955">
        <v>1533</v>
      </c>
      <c r="AJ955">
        <v>1533</v>
      </c>
      <c r="AK955">
        <v>511</v>
      </c>
      <c r="AL955">
        <v>1533</v>
      </c>
      <c r="AM955">
        <v>1533</v>
      </c>
      <c r="AN955">
        <v>1533</v>
      </c>
      <c r="AO955">
        <v>511</v>
      </c>
      <c r="AP955">
        <v>1533</v>
      </c>
      <c r="AQ955">
        <v>1533</v>
      </c>
      <c r="AR955">
        <v>511</v>
      </c>
      <c r="AS955">
        <v>1533</v>
      </c>
      <c r="AT955">
        <v>1533</v>
      </c>
      <c r="AU955">
        <v>1533</v>
      </c>
      <c r="AV955">
        <v>511</v>
      </c>
      <c r="AW955">
        <v>1533</v>
      </c>
      <c r="AX955">
        <v>511</v>
      </c>
      <c r="AY955">
        <v>1533</v>
      </c>
      <c r="AZ955">
        <v>1533</v>
      </c>
      <c r="BA955">
        <v>1533</v>
      </c>
      <c r="BB955">
        <v>511</v>
      </c>
      <c r="BC955">
        <v>1533</v>
      </c>
      <c r="BD955">
        <v>1533</v>
      </c>
      <c r="BE955">
        <v>1533</v>
      </c>
      <c r="BF955">
        <v>1533</v>
      </c>
      <c r="BG955">
        <v>511</v>
      </c>
      <c r="BH955">
        <v>1533</v>
      </c>
      <c r="BI955">
        <v>1533</v>
      </c>
      <c r="BJ955">
        <v>1533</v>
      </c>
      <c r="BK955">
        <v>511</v>
      </c>
      <c r="BL955">
        <v>1533</v>
      </c>
      <c r="BM955">
        <v>1533</v>
      </c>
      <c r="BN955">
        <v>1533</v>
      </c>
      <c r="BO955">
        <v>1533</v>
      </c>
      <c r="BP955">
        <v>1533</v>
      </c>
      <c r="BQ955">
        <v>511</v>
      </c>
      <c r="BR955">
        <v>1533</v>
      </c>
      <c r="BS955">
        <v>1533</v>
      </c>
      <c r="BT955">
        <v>1533</v>
      </c>
      <c r="BU955">
        <v>511</v>
      </c>
      <c r="BV955">
        <v>1533</v>
      </c>
      <c r="BW955">
        <v>1533</v>
      </c>
      <c r="BX955">
        <v>511</v>
      </c>
      <c r="BY955">
        <v>1533</v>
      </c>
      <c r="BZ955">
        <v>1533</v>
      </c>
      <c r="CA955">
        <v>1533</v>
      </c>
      <c r="CB955">
        <v>511</v>
      </c>
      <c r="CC955">
        <v>1533</v>
      </c>
      <c r="CD955">
        <v>511</v>
      </c>
      <c r="CE955">
        <v>1533</v>
      </c>
      <c r="CF955">
        <v>1533</v>
      </c>
      <c r="CG955">
        <v>1533</v>
      </c>
      <c r="CH955">
        <v>511</v>
      </c>
      <c r="CI955">
        <v>1533</v>
      </c>
      <c r="CJ955">
        <v>1533</v>
      </c>
      <c r="CK955">
        <v>1533</v>
      </c>
      <c r="CL955">
        <v>1533</v>
      </c>
      <c r="CM955">
        <v>511</v>
      </c>
      <c r="CN955">
        <v>1533</v>
      </c>
      <c r="CO955">
        <v>1533</v>
      </c>
      <c r="CP955">
        <v>1533</v>
      </c>
      <c r="CQ955">
        <v>511</v>
      </c>
      <c r="CR955">
        <v>1533</v>
      </c>
      <c r="CS955">
        <v>1533</v>
      </c>
      <c r="CT955">
        <v>511</v>
      </c>
      <c r="CU955">
        <v>1533</v>
      </c>
      <c r="CV955">
        <v>1533</v>
      </c>
      <c r="CW955">
        <v>1533</v>
      </c>
      <c r="CX955">
        <v>511</v>
      </c>
      <c r="CY955">
        <v>1533</v>
      </c>
      <c r="CZ955">
        <v>1533</v>
      </c>
      <c r="DA955">
        <v>1533</v>
      </c>
      <c r="DB955">
        <v>1533</v>
      </c>
      <c r="DC955">
        <v>511</v>
      </c>
      <c r="DD955">
        <v>1533</v>
      </c>
      <c r="DE955">
        <v>1533</v>
      </c>
      <c r="DF955">
        <v>1533</v>
      </c>
      <c r="DG955">
        <v>511</v>
      </c>
      <c r="DH955">
        <v>1533</v>
      </c>
      <c r="DI955">
        <v>1533</v>
      </c>
      <c r="DJ955">
        <v>1533</v>
      </c>
      <c r="DK955">
        <v>1533</v>
      </c>
      <c r="DL955">
        <v>1533</v>
      </c>
      <c r="DM955">
        <v>511</v>
      </c>
      <c r="DN955">
        <v>1533</v>
      </c>
      <c r="DO955">
        <v>1533</v>
      </c>
      <c r="DP955">
        <v>1533</v>
      </c>
      <c r="DQ955">
        <v>511</v>
      </c>
      <c r="DR955">
        <v>1533</v>
      </c>
      <c r="DS955">
        <v>1533</v>
      </c>
      <c r="DT955">
        <v>511</v>
      </c>
      <c r="DU955">
        <v>1533</v>
      </c>
      <c r="DV955">
        <v>1533</v>
      </c>
      <c r="DW955">
        <v>1533</v>
      </c>
      <c r="DX955">
        <v>511</v>
      </c>
      <c r="DY955">
        <v>1533</v>
      </c>
      <c r="DZ955">
        <v>1533</v>
      </c>
      <c r="EA955">
        <v>1533</v>
      </c>
      <c r="EB955">
        <v>1533</v>
      </c>
      <c r="EC955">
        <v>511</v>
      </c>
      <c r="ED955">
        <v>1533</v>
      </c>
      <c r="EE955">
        <v>1533</v>
      </c>
      <c r="EF955">
        <v>1533</v>
      </c>
      <c r="EG955">
        <v>511</v>
      </c>
      <c r="EH955">
        <v>1533</v>
      </c>
      <c r="EI955">
        <v>1533</v>
      </c>
      <c r="EJ955">
        <v>511</v>
      </c>
      <c r="EK955">
        <v>1533</v>
      </c>
      <c r="EL955">
        <v>1533</v>
      </c>
      <c r="EM955">
        <v>1533</v>
      </c>
      <c r="EN955">
        <v>511</v>
      </c>
      <c r="EO955">
        <v>1533</v>
      </c>
      <c r="EP955">
        <v>511</v>
      </c>
      <c r="EQ955">
        <v>1533</v>
      </c>
      <c r="ER955">
        <v>1533</v>
      </c>
      <c r="ES955">
        <v>1533</v>
      </c>
      <c r="ET955">
        <v>511</v>
      </c>
      <c r="EU955">
        <v>1533</v>
      </c>
      <c r="EV955">
        <v>1533</v>
      </c>
      <c r="EW955">
        <v>1533</v>
      </c>
      <c r="EX955">
        <v>1533</v>
      </c>
      <c r="EY955">
        <v>511</v>
      </c>
      <c r="EZ955">
        <v>1533</v>
      </c>
      <c r="FA955">
        <v>1533</v>
      </c>
      <c r="FB955">
        <v>1533</v>
      </c>
      <c r="FC955">
        <v>511</v>
      </c>
      <c r="FD955">
        <v>1533</v>
      </c>
      <c r="FE955">
        <v>1533</v>
      </c>
      <c r="FF955">
        <v>511</v>
      </c>
      <c r="FG955">
        <v>1533</v>
      </c>
      <c r="FH955">
        <v>1533</v>
      </c>
      <c r="FI955">
        <v>1533</v>
      </c>
      <c r="FJ955">
        <v>511</v>
      </c>
      <c r="FK955">
        <v>1533</v>
      </c>
      <c r="FL955">
        <v>1533</v>
      </c>
      <c r="FM955">
        <v>1533</v>
      </c>
      <c r="FN955">
        <v>1533</v>
      </c>
      <c r="FO955">
        <v>511</v>
      </c>
      <c r="FP955">
        <v>1533</v>
      </c>
      <c r="FQ955">
        <v>1533</v>
      </c>
      <c r="FR955">
        <v>1533</v>
      </c>
      <c r="FS955">
        <v>511</v>
      </c>
      <c r="FT955">
        <v>1533</v>
      </c>
      <c r="FU955">
        <v>1533</v>
      </c>
      <c r="FV955">
        <v>1533</v>
      </c>
      <c r="FW955">
        <v>1533</v>
      </c>
      <c r="FX955">
        <v>1533</v>
      </c>
      <c r="FY955">
        <v>511</v>
      </c>
      <c r="FZ955">
        <v>1533</v>
      </c>
      <c r="GA955">
        <v>1533</v>
      </c>
      <c r="GB955">
        <v>1533</v>
      </c>
      <c r="GC955">
        <v>511</v>
      </c>
      <c r="GD955">
        <v>1533</v>
      </c>
      <c r="GE955">
        <v>1533</v>
      </c>
      <c r="GF955">
        <v>511</v>
      </c>
      <c r="GG955">
        <v>1533</v>
      </c>
      <c r="GH955">
        <v>1533</v>
      </c>
      <c r="GI955">
        <v>1533</v>
      </c>
      <c r="GJ955">
        <v>511</v>
      </c>
      <c r="GK955">
        <v>1533</v>
      </c>
      <c r="GL955">
        <v>511</v>
      </c>
      <c r="GM955">
        <v>1533</v>
      </c>
      <c r="GN955">
        <v>1533</v>
      </c>
      <c r="GO955">
        <v>1533</v>
      </c>
      <c r="GP955">
        <v>511</v>
      </c>
      <c r="GQ955">
        <v>1533</v>
      </c>
      <c r="GR955">
        <v>1533</v>
      </c>
      <c r="GS955">
        <v>1533</v>
      </c>
      <c r="GT955">
        <v>1533</v>
      </c>
      <c r="GU955">
        <v>511</v>
      </c>
      <c r="GV955">
        <v>1533</v>
      </c>
      <c r="GW955">
        <v>1533</v>
      </c>
      <c r="GX955">
        <v>1533</v>
      </c>
      <c r="GY955">
        <v>511</v>
      </c>
      <c r="GZ955">
        <v>1533</v>
      </c>
      <c r="HA955">
        <v>1533</v>
      </c>
      <c r="HB955">
        <v>1533</v>
      </c>
      <c r="HC955">
        <v>1533</v>
      </c>
      <c r="HD955">
        <v>1533</v>
      </c>
      <c r="HE955">
        <v>511</v>
      </c>
      <c r="HF955">
        <v>1533</v>
      </c>
      <c r="HG955">
        <v>1533</v>
      </c>
      <c r="HH955">
        <v>1533</v>
      </c>
      <c r="HI955">
        <v>511</v>
      </c>
      <c r="HJ955">
        <v>1533</v>
      </c>
      <c r="HK955">
        <v>1533</v>
      </c>
      <c r="HL955">
        <v>511</v>
      </c>
      <c r="HM955">
        <v>1533</v>
      </c>
      <c r="HN955">
        <v>1533</v>
      </c>
      <c r="HO955">
        <v>1533</v>
      </c>
      <c r="HP955">
        <v>511</v>
      </c>
      <c r="HQ955">
        <v>1533</v>
      </c>
      <c r="HR955">
        <v>1533</v>
      </c>
      <c r="HS955">
        <v>1533</v>
      </c>
      <c r="HT955">
        <v>1533</v>
      </c>
      <c r="HU955">
        <v>511</v>
      </c>
      <c r="HV955">
        <v>1533</v>
      </c>
      <c r="HW955">
        <v>1533</v>
      </c>
      <c r="HX955">
        <v>1533</v>
      </c>
      <c r="HY955">
        <v>511</v>
      </c>
      <c r="HZ955">
        <v>1533</v>
      </c>
      <c r="IA955">
        <v>1533</v>
      </c>
      <c r="IB955">
        <v>511</v>
      </c>
      <c r="IC955">
        <v>1533</v>
      </c>
      <c r="ID955">
        <v>1533</v>
      </c>
      <c r="IE955">
        <v>1533</v>
      </c>
      <c r="IF955">
        <v>511</v>
      </c>
      <c r="IG955">
        <v>1533</v>
      </c>
      <c r="IH955">
        <v>511</v>
      </c>
      <c r="II955">
        <v>1533</v>
      </c>
      <c r="IJ955">
        <v>1533</v>
      </c>
      <c r="IK955">
        <v>1533</v>
      </c>
      <c r="IL955">
        <v>511</v>
      </c>
      <c r="IM955">
        <v>1533</v>
      </c>
      <c r="IN955">
        <v>1533</v>
      </c>
      <c r="IO955">
        <v>1533</v>
      </c>
      <c r="IP955">
        <v>1533</v>
      </c>
      <c r="IQ955">
        <v>511</v>
      </c>
      <c r="IR955">
        <v>1533</v>
      </c>
      <c r="IS955">
        <v>1533</v>
      </c>
      <c r="IT955">
        <v>1533</v>
      </c>
      <c r="IU955">
        <v>511</v>
      </c>
      <c r="IV955">
        <v>1533</v>
      </c>
      <c r="IW955">
        <v>1533</v>
      </c>
      <c r="IX955">
        <v>1533</v>
      </c>
      <c r="IY955">
        <v>1533</v>
      </c>
      <c r="IZ955">
        <v>511</v>
      </c>
      <c r="JA955">
        <v>1533</v>
      </c>
      <c r="JB955">
        <v>1533</v>
      </c>
      <c r="JC955">
        <v>1533</v>
      </c>
      <c r="JD955">
        <v>511</v>
      </c>
      <c r="JE955">
        <v>1533</v>
      </c>
      <c r="JF955">
        <v>1533</v>
      </c>
      <c r="JG955">
        <v>1533</v>
      </c>
      <c r="JH955">
        <v>1533</v>
      </c>
      <c r="JI955">
        <v>511</v>
      </c>
      <c r="JJ955">
        <v>1533</v>
      </c>
      <c r="JK955">
        <v>1533</v>
      </c>
      <c r="JL955">
        <v>1533</v>
      </c>
      <c r="JM955">
        <v>511</v>
      </c>
      <c r="JN955">
        <v>1533</v>
      </c>
      <c r="JO955">
        <v>511</v>
      </c>
      <c r="JP955">
        <v>1533</v>
      </c>
      <c r="JQ955">
        <v>1533</v>
      </c>
      <c r="JR955">
        <v>1533</v>
      </c>
      <c r="JS955">
        <v>511</v>
      </c>
      <c r="JT955">
        <v>1533</v>
      </c>
      <c r="JU955">
        <v>1533</v>
      </c>
      <c r="JV955">
        <v>511</v>
      </c>
      <c r="JW955">
        <v>1533</v>
      </c>
      <c r="JX955">
        <v>1533</v>
      </c>
      <c r="JY955">
        <v>1533</v>
      </c>
      <c r="JZ955">
        <v>511</v>
      </c>
      <c r="KA955">
        <v>1533</v>
      </c>
      <c r="KB955">
        <v>1533</v>
      </c>
      <c r="KC955">
        <v>1533</v>
      </c>
      <c r="KD955">
        <v>1533</v>
      </c>
      <c r="KE955">
        <v>511</v>
      </c>
      <c r="KF955">
        <v>1533</v>
      </c>
      <c r="KG955">
        <v>1533</v>
      </c>
      <c r="KH955">
        <v>1533</v>
      </c>
      <c r="KI955">
        <v>511</v>
      </c>
      <c r="KJ955">
        <v>1533</v>
      </c>
      <c r="KK955">
        <v>1533</v>
      </c>
      <c r="KL955">
        <v>511</v>
      </c>
      <c r="KM955">
        <v>1533</v>
      </c>
      <c r="KN955">
        <v>1533</v>
      </c>
      <c r="KO955">
        <v>1533</v>
      </c>
      <c r="KP955">
        <v>511</v>
      </c>
      <c r="KQ955">
        <v>1533</v>
      </c>
      <c r="KR955">
        <v>1533</v>
      </c>
      <c r="KS955">
        <v>1533</v>
      </c>
      <c r="KT955">
        <v>1533</v>
      </c>
      <c r="KU955">
        <v>1533</v>
      </c>
      <c r="KV955">
        <v>511</v>
      </c>
      <c r="KW955">
        <v>1533</v>
      </c>
      <c r="KX955">
        <v>1533</v>
      </c>
      <c r="KY955">
        <v>1533</v>
      </c>
      <c r="KZ955">
        <v>511</v>
      </c>
      <c r="LA955">
        <v>1533</v>
      </c>
      <c r="LB955">
        <v>1533</v>
      </c>
      <c r="LC955">
        <v>1533</v>
      </c>
      <c r="LD955">
        <v>1533</v>
      </c>
      <c r="LE955">
        <v>511</v>
      </c>
      <c r="LF955">
        <v>1533</v>
      </c>
      <c r="LG955">
        <v>1533</v>
      </c>
      <c r="LH955">
        <v>1533</v>
      </c>
      <c r="LI955">
        <v>511</v>
      </c>
      <c r="LJ955">
        <v>1533</v>
      </c>
      <c r="LK955">
        <v>511</v>
      </c>
      <c r="LL955">
        <v>1533</v>
      </c>
      <c r="LM955">
        <v>1533</v>
      </c>
      <c r="LN955">
        <v>1533</v>
      </c>
      <c r="LO955">
        <v>511</v>
      </c>
      <c r="LP955">
        <v>1533</v>
      </c>
      <c r="LQ955">
        <v>1533</v>
      </c>
      <c r="LR955">
        <v>511</v>
      </c>
      <c r="LS955">
        <v>1533</v>
      </c>
      <c r="LT955">
        <v>1533</v>
      </c>
      <c r="LU955">
        <v>1533</v>
      </c>
      <c r="LV955">
        <v>511</v>
      </c>
      <c r="LW955">
        <v>1533</v>
      </c>
      <c r="LX955">
        <v>1533</v>
      </c>
      <c r="LY955">
        <v>1533</v>
      </c>
      <c r="LZ955">
        <v>1533</v>
      </c>
      <c r="MA955">
        <v>1533</v>
      </c>
      <c r="MB955">
        <v>511</v>
      </c>
      <c r="MC955">
        <v>1533</v>
      </c>
      <c r="MD955">
        <v>1533</v>
      </c>
      <c r="ME955">
        <v>1533</v>
      </c>
      <c r="MF955">
        <v>511</v>
      </c>
      <c r="MG955">
        <v>1533</v>
      </c>
      <c r="MH955">
        <v>1533</v>
      </c>
      <c r="MI955">
        <v>1533</v>
      </c>
      <c r="MJ955">
        <v>1533</v>
      </c>
      <c r="MK955">
        <v>511</v>
      </c>
      <c r="ML955">
        <v>1533</v>
      </c>
      <c r="MM955">
        <v>1533</v>
      </c>
      <c r="MN955">
        <v>1533</v>
      </c>
      <c r="MO955">
        <v>511</v>
      </c>
      <c r="MP955">
        <v>1533</v>
      </c>
      <c r="MQ955">
        <v>1533</v>
      </c>
      <c r="MR955">
        <v>511</v>
      </c>
      <c r="MS955">
        <v>1533</v>
      </c>
      <c r="MT955">
        <v>1533</v>
      </c>
      <c r="MU955">
        <v>1533</v>
      </c>
      <c r="MV955">
        <v>511</v>
      </c>
      <c r="MW955">
        <v>1533</v>
      </c>
      <c r="MX955">
        <v>1533</v>
      </c>
      <c r="MY955">
        <v>1533</v>
      </c>
      <c r="MZ955">
        <v>1533</v>
      </c>
      <c r="NA955">
        <v>511</v>
      </c>
      <c r="NB955">
        <v>1533</v>
      </c>
      <c r="NC955">
        <v>1533</v>
      </c>
      <c r="ND955">
        <v>1533</v>
      </c>
      <c r="NE955">
        <v>511</v>
      </c>
      <c r="NF955">
        <v>1533</v>
      </c>
      <c r="NG955">
        <v>511</v>
      </c>
      <c r="NH955">
        <v>1533</v>
      </c>
      <c r="NI955">
        <v>1533</v>
      </c>
      <c r="NJ955">
        <v>1533</v>
      </c>
      <c r="NK955">
        <v>511</v>
      </c>
      <c r="NL955">
        <v>1533</v>
      </c>
      <c r="NM955">
        <v>1533</v>
      </c>
      <c r="NN955">
        <v>511</v>
      </c>
      <c r="NO955">
        <v>1533</v>
      </c>
      <c r="NP955">
        <v>1533</v>
      </c>
      <c r="NQ955">
        <v>1533</v>
      </c>
      <c r="NR955">
        <v>511</v>
      </c>
      <c r="NS955">
        <v>1533</v>
      </c>
      <c r="NT955">
        <v>1533</v>
      </c>
      <c r="NU955">
        <v>1533</v>
      </c>
      <c r="NV955">
        <v>1533</v>
      </c>
      <c r="NW955">
        <v>511</v>
      </c>
      <c r="NX955">
        <v>1533</v>
      </c>
      <c r="NY955">
        <v>1533</v>
      </c>
      <c r="NZ955">
        <v>1533</v>
      </c>
      <c r="OA955">
        <v>511</v>
      </c>
      <c r="OB955">
        <v>1533</v>
      </c>
      <c r="OC955">
        <v>1533</v>
      </c>
      <c r="OD955">
        <v>511</v>
      </c>
      <c r="OE955">
        <v>1533</v>
      </c>
      <c r="OF955">
        <v>1533</v>
      </c>
      <c r="OG955">
        <v>1533</v>
      </c>
      <c r="OH955">
        <v>511</v>
      </c>
      <c r="OI955">
        <v>1533</v>
      </c>
      <c r="OJ955">
        <v>1533</v>
      </c>
      <c r="OK955">
        <v>1533</v>
      </c>
      <c r="OL955">
        <v>1533</v>
      </c>
      <c r="OM955">
        <v>1533</v>
      </c>
      <c r="ON955">
        <v>511</v>
      </c>
      <c r="OO955">
        <v>1533</v>
      </c>
      <c r="OP955">
        <v>1533</v>
      </c>
      <c r="OQ955">
        <v>1533</v>
      </c>
      <c r="OR955">
        <v>511</v>
      </c>
      <c r="OS955">
        <v>1533</v>
      </c>
      <c r="OT955">
        <v>1533</v>
      </c>
      <c r="OU955">
        <v>1533</v>
      </c>
      <c r="OV955">
        <v>1533</v>
      </c>
      <c r="OW955">
        <v>511</v>
      </c>
      <c r="OX955">
        <v>1533</v>
      </c>
      <c r="OY955">
        <v>1533</v>
      </c>
      <c r="OZ955">
        <v>1533</v>
      </c>
      <c r="PA955">
        <v>511</v>
      </c>
      <c r="PB955">
        <v>1533</v>
      </c>
      <c r="PC955">
        <v>1533</v>
      </c>
      <c r="PD955">
        <v>511</v>
      </c>
      <c r="PE955">
        <v>1533</v>
      </c>
      <c r="PF955">
        <v>1533</v>
      </c>
      <c r="PG955">
        <v>1533</v>
      </c>
      <c r="PH955">
        <v>511</v>
      </c>
      <c r="PI955">
        <v>1533</v>
      </c>
      <c r="PJ955">
        <v>1533</v>
      </c>
      <c r="PK955">
        <v>1533</v>
      </c>
      <c r="PL955">
        <v>1533</v>
      </c>
      <c r="PM955">
        <v>511</v>
      </c>
      <c r="PN955">
        <v>1533</v>
      </c>
      <c r="PO955">
        <v>1533</v>
      </c>
      <c r="PP955">
        <v>1533</v>
      </c>
      <c r="PQ955">
        <v>511</v>
      </c>
      <c r="PR955">
        <v>1533</v>
      </c>
      <c r="PS955">
        <v>511</v>
      </c>
      <c r="PT955">
        <v>1533</v>
      </c>
      <c r="PU955">
        <v>1533</v>
      </c>
      <c r="PV955">
        <v>1533</v>
      </c>
      <c r="PW955">
        <v>511</v>
      </c>
      <c r="PX955">
        <v>1533</v>
      </c>
      <c r="PY955">
        <v>1533</v>
      </c>
      <c r="PZ955">
        <v>511</v>
      </c>
      <c r="QA955">
        <v>1533</v>
      </c>
      <c r="QB955">
        <v>1533</v>
      </c>
      <c r="QC955">
        <v>1533</v>
      </c>
      <c r="QD955">
        <v>511</v>
      </c>
      <c r="QE955">
        <v>1533</v>
      </c>
      <c r="QF955">
        <v>1533</v>
      </c>
      <c r="QG955">
        <v>1533</v>
      </c>
      <c r="QH955">
        <v>1533</v>
      </c>
      <c r="QI955">
        <v>1533</v>
      </c>
      <c r="QJ955">
        <v>511</v>
      </c>
      <c r="QK955">
        <v>1533</v>
      </c>
      <c r="QL955">
        <v>1533</v>
      </c>
      <c r="QM955">
        <v>1533</v>
      </c>
      <c r="QN955">
        <v>511</v>
      </c>
      <c r="QO955">
        <v>1533</v>
      </c>
      <c r="QP955">
        <v>1533</v>
      </c>
      <c r="QQ955">
        <v>1533</v>
      </c>
      <c r="QR955">
        <v>1533</v>
      </c>
      <c r="QS955">
        <v>511</v>
      </c>
      <c r="QT955">
        <v>1533</v>
      </c>
      <c r="QU955">
        <v>1533</v>
      </c>
      <c r="QV955">
        <v>1533</v>
      </c>
      <c r="QW955">
        <v>511</v>
      </c>
      <c r="QX955">
        <v>1533</v>
      </c>
      <c r="QY955">
        <v>511</v>
      </c>
      <c r="QZ955">
        <v>1533</v>
      </c>
      <c r="RA955">
        <v>1533</v>
      </c>
      <c r="RB955">
        <v>1533</v>
      </c>
      <c r="RC955">
        <v>511</v>
      </c>
      <c r="RD955">
        <v>1533</v>
      </c>
      <c r="RE955">
        <v>1533</v>
      </c>
      <c r="RF955">
        <v>511</v>
      </c>
      <c r="RG955">
        <v>1533</v>
      </c>
      <c r="RH955">
        <v>1533</v>
      </c>
      <c r="RI955">
        <v>1533</v>
      </c>
      <c r="RJ955">
        <v>511</v>
      </c>
      <c r="RK955">
        <v>1533</v>
      </c>
      <c r="RL955">
        <v>1533</v>
      </c>
      <c r="RM955">
        <v>1533</v>
      </c>
      <c r="RN955">
        <v>1533</v>
      </c>
      <c r="RO955">
        <v>511</v>
      </c>
      <c r="RP955">
        <v>1533</v>
      </c>
      <c r="RQ955">
        <v>1533</v>
      </c>
      <c r="RR955">
        <v>1533</v>
      </c>
      <c r="RS955">
        <v>511</v>
      </c>
      <c r="RT955">
        <v>1533</v>
      </c>
      <c r="RU955">
        <v>1533</v>
      </c>
      <c r="RV955">
        <v>511</v>
      </c>
      <c r="RW955">
        <v>1533</v>
      </c>
      <c r="RX955">
        <v>1533</v>
      </c>
      <c r="RY955">
        <v>1533</v>
      </c>
      <c r="RZ955">
        <v>511</v>
      </c>
      <c r="SA955">
        <v>1533</v>
      </c>
      <c r="SB955">
        <v>1533</v>
      </c>
      <c r="SC955">
        <v>1533</v>
      </c>
      <c r="SD955">
        <v>1533</v>
      </c>
      <c r="SE955">
        <v>1533</v>
      </c>
      <c r="SF955">
        <v>511</v>
      </c>
      <c r="SG955">
        <v>1533</v>
      </c>
      <c r="SH955">
        <v>1533</v>
      </c>
      <c r="SI955">
        <v>1533</v>
      </c>
      <c r="SJ955">
        <v>511</v>
      </c>
      <c r="SK955">
        <v>1533</v>
      </c>
      <c r="SL955">
        <v>1533</v>
      </c>
      <c r="SM955">
        <v>1533</v>
      </c>
      <c r="SN955">
        <v>1533</v>
      </c>
      <c r="SO955">
        <v>511</v>
      </c>
      <c r="SP955">
        <v>1533</v>
      </c>
      <c r="SQ955">
        <v>1533</v>
      </c>
      <c r="SR955">
        <v>1533</v>
      </c>
      <c r="SS955">
        <v>511</v>
      </c>
      <c r="ST955">
        <v>1533</v>
      </c>
      <c r="SU955">
        <v>511</v>
      </c>
      <c r="SV955">
        <v>1533</v>
      </c>
      <c r="SW955">
        <v>1533</v>
      </c>
      <c r="SX955">
        <v>1533</v>
      </c>
      <c r="SY955">
        <v>511</v>
      </c>
      <c r="SZ955">
        <v>1533</v>
      </c>
      <c r="TA955">
        <v>1533</v>
      </c>
      <c r="TB955">
        <v>511</v>
      </c>
      <c r="TC955">
        <v>1533</v>
      </c>
      <c r="TD955">
        <v>1533</v>
      </c>
      <c r="TE955">
        <v>1533</v>
      </c>
      <c r="TF955">
        <v>511</v>
      </c>
      <c r="TG955">
        <v>1533</v>
      </c>
      <c r="TH955">
        <v>1533</v>
      </c>
      <c r="TI955">
        <v>1533</v>
      </c>
      <c r="TJ955">
        <v>1533</v>
      </c>
      <c r="TK955">
        <v>1533</v>
      </c>
      <c r="TL955">
        <v>511</v>
      </c>
      <c r="TM955">
        <v>1533</v>
      </c>
      <c r="TN955">
        <v>1533</v>
      </c>
      <c r="TO955">
        <v>1533</v>
      </c>
      <c r="TP955">
        <v>511</v>
      </c>
      <c r="TQ955">
        <v>1533</v>
      </c>
      <c r="TR955">
        <v>1533</v>
      </c>
      <c r="TS955">
        <v>1533</v>
      </c>
      <c r="TT955">
        <v>1533</v>
      </c>
      <c r="TU955">
        <v>511</v>
      </c>
      <c r="TV955">
        <v>1533</v>
      </c>
      <c r="TW955">
        <v>1533</v>
      </c>
      <c r="TX955">
        <v>1533</v>
      </c>
      <c r="TY955">
        <v>511</v>
      </c>
      <c r="TZ955">
        <v>1533</v>
      </c>
      <c r="UA955">
        <v>1533</v>
      </c>
      <c r="UB955">
        <v>511</v>
      </c>
      <c r="UC955">
        <v>1533</v>
      </c>
      <c r="UD955">
        <v>1533</v>
      </c>
      <c r="UE955">
        <v>1533</v>
      </c>
      <c r="UF955">
        <v>511</v>
      </c>
      <c r="UG955">
        <v>1533</v>
      </c>
      <c r="UH955">
        <v>1533</v>
      </c>
      <c r="UI955">
        <v>1533</v>
      </c>
      <c r="UJ955">
        <v>1533</v>
      </c>
      <c r="UK955">
        <v>511</v>
      </c>
      <c r="UL955">
        <v>1533</v>
      </c>
      <c r="UM955">
        <v>1533</v>
      </c>
      <c r="UN955">
        <v>1533</v>
      </c>
      <c r="UO955">
        <v>511</v>
      </c>
      <c r="UP955">
        <v>1533</v>
      </c>
      <c r="UQ955">
        <v>511</v>
      </c>
      <c r="UR955">
        <v>1533</v>
      </c>
      <c r="US955">
        <v>1533</v>
      </c>
      <c r="UT955">
        <v>1533</v>
      </c>
      <c r="UU955">
        <v>511</v>
      </c>
      <c r="UV955">
        <v>1533</v>
      </c>
      <c r="UW955">
        <v>1533</v>
      </c>
      <c r="UX955">
        <v>511</v>
      </c>
      <c r="UY955">
        <v>1533</v>
      </c>
      <c r="UZ955">
        <v>1533</v>
      </c>
      <c r="VA955">
        <v>1533</v>
      </c>
      <c r="VB955">
        <v>511</v>
      </c>
      <c r="VC955">
        <v>1533</v>
      </c>
      <c r="VD955">
        <v>1533</v>
      </c>
      <c r="VE955">
        <v>1533</v>
      </c>
      <c r="VF955">
        <v>1533</v>
      </c>
      <c r="VG955">
        <v>1533</v>
      </c>
      <c r="VH955">
        <v>511</v>
      </c>
      <c r="VI955">
        <v>1533</v>
      </c>
      <c r="VJ955">
        <v>1533</v>
      </c>
      <c r="VK955">
        <v>1533</v>
      </c>
      <c r="VL955">
        <v>511</v>
      </c>
      <c r="VM955">
        <v>1533</v>
      </c>
      <c r="VN955">
        <v>1533</v>
      </c>
      <c r="VO955">
        <v>1533</v>
      </c>
      <c r="VP955">
        <v>1533</v>
      </c>
      <c r="VQ955">
        <v>511</v>
      </c>
      <c r="VR955">
        <v>1533</v>
      </c>
      <c r="VS955">
        <v>1533</v>
      </c>
      <c r="VT955">
        <v>1533</v>
      </c>
      <c r="VU955">
        <v>511</v>
      </c>
      <c r="VV955">
        <v>1533</v>
      </c>
      <c r="VW955">
        <v>511</v>
      </c>
      <c r="VX955">
        <v>1533</v>
      </c>
      <c r="VY955">
        <v>1533</v>
      </c>
      <c r="VZ955">
        <v>1533</v>
      </c>
      <c r="WA955">
        <v>511</v>
      </c>
      <c r="WB955">
        <v>1533</v>
      </c>
      <c r="WC955">
        <v>1533</v>
      </c>
      <c r="WD955">
        <v>511</v>
      </c>
      <c r="WE955">
        <v>1533</v>
      </c>
      <c r="WF955">
        <v>1533</v>
      </c>
      <c r="WG955">
        <v>1533</v>
      </c>
      <c r="WH955">
        <v>511</v>
      </c>
      <c r="WI955">
        <v>1533</v>
      </c>
      <c r="WJ955">
        <v>1533</v>
      </c>
      <c r="WK955">
        <v>1533</v>
      </c>
      <c r="WL955">
        <v>1533</v>
      </c>
      <c r="WM955">
        <v>511</v>
      </c>
      <c r="WN955">
        <v>1533</v>
      </c>
      <c r="WO955">
        <v>1533</v>
      </c>
      <c r="WP955">
        <v>1533</v>
      </c>
      <c r="WQ955">
        <v>511</v>
      </c>
      <c r="WR955">
        <v>1533</v>
      </c>
      <c r="WS955">
        <v>1533</v>
      </c>
      <c r="WT955">
        <v>511</v>
      </c>
      <c r="WU955">
        <v>1533</v>
      </c>
      <c r="WV955">
        <v>1533</v>
      </c>
      <c r="WW955">
        <v>1533</v>
      </c>
      <c r="WX955">
        <v>511</v>
      </c>
      <c r="WY955">
        <v>1533</v>
      </c>
      <c r="WZ955">
        <v>1533</v>
      </c>
      <c r="XA955">
        <v>1533</v>
      </c>
      <c r="XB955">
        <v>1533</v>
      </c>
      <c r="XC955">
        <v>1533</v>
      </c>
      <c r="XD955">
        <v>511</v>
      </c>
      <c r="XE955">
        <v>1533</v>
      </c>
      <c r="XF955">
        <v>1533</v>
      </c>
      <c r="XG955">
        <v>1533</v>
      </c>
      <c r="XH955">
        <v>511</v>
      </c>
      <c r="XI955">
        <v>1533</v>
      </c>
      <c r="XJ955">
        <v>1533</v>
      </c>
      <c r="XK955">
        <v>1533</v>
      </c>
      <c r="XL955">
        <v>1533</v>
      </c>
      <c r="XM955">
        <v>511</v>
      </c>
      <c r="XN955">
        <v>1533</v>
      </c>
      <c r="XO955">
        <v>1533</v>
      </c>
      <c r="XP955">
        <v>1533</v>
      </c>
      <c r="XQ955">
        <v>511</v>
      </c>
      <c r="XR955">
        <v>1533</v>
      </c>
      <c r="XS955">
        <v>1533</v>
      </c>
      <c r="XT955">
        <v>511</v>
      </c>
      <c r="XU955">
        <v>1533</v>
      </c>
      <c r="XV955">
        <v>1533</v>
      </c>
      <c r="XW955">
        <v>1533</v>
      </c>
      <c r="XX955">
        <v>511</v>
      </c>
      <c r="XY955">
        <v>1533</v>
      </c>
      <c r="XZ955">
        <v>1533</v>
      </c>
      <c r="YA955">
        <v>1533</v>
      </c>
      <c r="YB955">
        <v>1533</v>
      </c>
      <c r="YC955">
        <v>511</v>
      </c>
      <c r="YD955">
        <v>1533</v>
      </c>
      <c r="YE955">
        <v>1533</v>
      </c>
      <c r="YF955">
        <v>1533</v>
      </c>
      <c r="YG955">
        <v>511</v>
      </c>
      <c r="YH955">
        <v>1533</v>
      </c>
      <c r="YI955">
        <v>511</v>
      </c>
      <c r="YJ955">
        <v>1533</v>
      </c>
      <c r="YK955">
        <v>1533</v>
      </c>
      <c r="YL955">
        <v>1533</v>
      </c>
      <c r="YM955">
        <v>511</v>
      </c>
      <c r="YN955">
        <v>1533</v>
      </c>
      <c r="YO955">
        <v>1533</v>
      </c>
      <c r="YP955">
        <v>511</v>
      </c>
      <c r="YQ955">
        <v>1533</v>
      </c>
      <c r="YR955">
        <v>1533</v>
      </c>
      <c r="YS955">
        <v>1533</v>
      </c>
      <c r="YT955">
        <v>511</v>
      </c>
      <c r="YU955">
        <v>1533</v>
      </c>
      <c r="YV955">
        <v>1533</v>
      </c>
      <c r="YW955">
        <v>1533</v>
      </c>
      <c r="YX955">
        <v>1533</v>
      </c>
      <c r="YY955">
        <v>511</v>
      </c>
      <c r="YZ955">
        <v>1533</v>
      </c>
      <c r="ZA955">
        <v>1533</v>
      </c>
      <c r="ZB955">
        <v>1533</v>
      </c>
      <c r="ZC955">
        <v>511</v>
      </c>
      <c r="ZD955">
        <v>1533</v>
      </c>
      <c r="ZE955">
        <v>1533</v>
      </c>
      <c r="ZF955">
        <v>511</v>
      </c>
      <c r="ZG955">
        <v>1533</v>
      </c>
      <c r="ZH955">
        <v>1533</v>
      </c>
      <c r="ZI955">
        <v>1533</v>
      </c>
      <c r="ZJ955">
        <v>511</v>
      </c>
      <c r="ZK955">
        <v>1533</v>
      </c>
      <c r="ZL955">
        <v>1533</v>
      </c>
      <c r="ZM955">
        <v>1533</v>
      </c>
      <c r="ZN955">
        <v>1533</v>
      </c>
      <c r="ZO955">
        <v>1533</v>
      </c>
      <c r="ZP955">
        <v>511</v>
      </c>
      <c r="ZQ955">
        <v>1533</v>
      </c>
      <c r="ZR955">
        <v>1533</v>
      </c>
      <c r="ZS955">
        <v>1533</v>
      </c>
      <c r="ZT955">
        <v>511</v>
      </c>
      <c r="ZU955">
        <v>1533</v>
      </c>
      <c r="ZV955">
        <v>1533</v>
      </c>
      <c r="ZW955">
        <v>1533</v>
      </c>
      <c r="ZX955">
        <v>1533</v>
      </c>
      <c r="ZY955">
        <v>511</v>
      </c>
      <c r="ZZ955">
        <v>1533</v>
      </c>
      <c r="AAA955">
        <v>1533</v>
      </c>
      <c r="AAB955">
        <v>1533</v>
      </c>
      <c r="AAC955">
        <v>511</v>
      </c>
      <c r="AAD955">
        <v>1533</v>
      </c>
      <c r="AAE955">
        <v>511</v>
      </c>
      <c r="AAF955">
        <v>1533</v>
      </c>
      <c r="AAG955">
        <v>1533</v>
      </c>
      <c r="AAH955">
        <v>1533</v>
      </c>
      <c r="AAI955">
        <v>511</v>
      </c>
      <c r="AAJ955">
        <v>1533</v>
      </c>
      <c r="AAK955">
        <v>1533</v>
      </c>
      <c r="AAL955">
        <v>511</v>
      </c>
      <c r="AAM955">
        <v>1533</v>
      </c>
      <c r="AAN955">
        <v>1533</v>
      </c>
      <c r="AAO955">
        <v>1533</v>
      </c>
      <c r="AAP955">
        <v>511</v>
      </c>
      <c r="AAQ955">
        <v>1533</v>
      </c>
      <c r="AAR955">
        <v>1533</v>
      </c>
      <c r="AAS955">
        <v>1533</v>
      </c>
      <c r="AAT955">
        <v>1533</v>
      </c>
      <c r="AAU955">
        <v>1533</v>
      </c>
      <c r="AAV955">
        <v>511</v>
      </c>
      <c r="AAW955">
        <v>1533</v>
      </c>
      <c r="AAX955">
        <v>1533</v>
      </c>
      <c r="AAY955">
        <v>1533</v>
      </c>
      <c r="AAZ955">
        <v>511</v>
      </c>
      <c r="ABA955">
        <v>1533</v>
      </c>
      <c r="ABB955">
        <v>1533</v>
      </c>
      <c r="ABC955">
        <v>1533</v>
      </c>
      <c r="ABD955">
        <v>1533</v>
      </c>
      <c r="ABE955">
        <v>511</v>
      </c>
      <c r="ABF955">
        <v>1533</v>
      </c>
      <c r="ABG955">
        <v>1533</v>
      </c>
      <c r="ABH955">
        <v>1533</v>
      </c>
      <c r="ABI955">
        <v>511</v>
      </c>
      <c r="ABJ955">
        <v>1533</v>
      </c>
      <c r="ABK955">
        <v>1533</v>
      </c>
      <c r="ABL955">
        <v>511</v>
      </c>
      <c r="ABM955">
        <v>1533</v>
      </c>
      <c r="ABN955">
        <v>1533</v>
      </c>
      <c r="ABO955">
        <v>1533</v>
      </c>
      <c r="ABP955">
        <v>511</v>
      </c>
      <c r="ABQ955">
        <v>1533</v>
      </c>
      <c r="ABR955">
        <v>1533</v>
      </c>
      <c r="ABS955">
        <v>1533</v>
      </c>
      <c r="ABT955">
        <v>1533</v>
      </c>
      <c r="ABU955">
        <v>511</v>
      </c>
      <c r="ABV955">
        <v>1533</v>
      </c>
      <c r="ABW955">
        <v>1533</v>
      </c>
      <c r="ABX955">
        <v>1533</v>
      </c>
      <c r="ABY955">
        <v>511</v>
      </c>
      <c r="ABZ955">
        <v>1533</v>
      </c>
      <c r="ACA955">
        <v>511</v>
      </c>
      <c r="ACB955">
        <v>1533</v>
      </c>
      <c r="ACC955">
        <v>1533</v>
      </c>
      <c r="ACD955">
        <v>1533</v>
      </c>
      <c r="ACE955">
        <v>511</v>
      </c>
      <c r="ACF955">
        <v>1533</v>
      </c>
      <c r="ACG955">
        <v>1533</v>
      </c>
      <c r="ACH955">
        <v>511</v>
      </c>
      <c r="ACI955">
        <v>1533</v>
      </c>
      <c r="ACJ955">
        <v>1533</v>
      </c>
      <c r="ACK955">
        <v>1533</v>
      </c>
      <c r="ACL955">
        <v>511</v>
      </c>
      <c r="ACM955">
        <v>1533</v>
      </c>
      <c r="ACN955">
        <v>1533</v>
      </c>
      <c r="ACO955">
        <v>1533</v>
      </c>
      <c r="ACP955">
        <v>1533</v>
      </c>
      <c r="ACQ955">
        <v>1533</v>
      </c>
      <c r="ACR955">
        <v>1533</v>
      </c>
      <c r="ACS955">
        <v>511</v>
      </c>
      <c r="ACT955">
        <v>1533</v>
      </c>
      <c r="ACU955">
        <v>1533</v>
      </c>
      <c r="ACV955">
        <v>1533</v>
      </c>
      <c r="ACW955">
        <v>511</v>
      </c>
      <c r="ACX955">
        <v>1533</v>
      </c>
      <c r="ACY955">
        <v>1533</v>
      </c>
      <c r="ACZ955">
        <v>511</v>
      </c>
      <c r="ADA955">
        <v>1533</v>
      </c>
      <c r="ADB955">
        <v>1533</v>
      </c>
      <c r="ADC955">
        <v>1533</v>
      </c>
      <c r="ADD955">
        <v>511</v>
      </c>
      <c r="ADE955">
        <v>1533</v>
      </c>
      <c r="ADF955">
        <v>511</v>
      </c>
      <c r="ADG955">
        <v>1533</v>
      </c>
      <c r="ADH955">
        <v>1533</v>
      </c>
      <c r="ADI955">
        <v>1533</v>
      </c>
      <c r="ADJ955">
        <v>511</v>
      </c>
      <c r="ADK955">
        <v>1533</v>
      </c>
      <c r="ADL955">
        <v>1533</v>
      </c>
      <c r="ADM955">
        <v>1533</v>
      </c>
      <c r="ADN955">
        <v>1533</v>
      </c>
      <c r="ADO955">
        <v>511</v>
      </c>
      <c r="ADP955">
        <v>1533</v>
      </c>
      <c r="ADQ955">
        <v>1533</v>
      </c>
      <c r="ADR955">
        <v>1533</v>
      </c>
      <c r="ADS955">
        <v>511</v>
      </c>
      <c r="ADT955">
        <v>1533</v>
      </c>
      <c r="ADU955">
        <v>1533</v>
      </c>
      <c r="ADV955">
        <v>511</v>
      </c>
      <c r="ADW955">
        <v>1533</v>
      </c>
      <c r="ADX955">
        <v>1533</v>
      </c>
      <c r="ADY955">
        <v>1533</v>
      </c>
      <c r="ADZ955">
        <v>511</v>
      </c>
      <c r="AEA955">
        <v>1533</v>
      </c>
      <c r="AEB955">
        <v>1533</v>
      </c>
      <c r="AEC955">
        <v>1533</v>
      </c>
      <c r="AED955">
        <v>1533</v>
      </c>
      <c r="AEE955">
        <v>511</v>
      </c>
      <c r="AEF955">
        <v>1533</v>
      </c>
      <c r="AEG955">
        <v>1533</v>
      </c>
      <c r="AEH955">
        <v>1533</v>
      </c>
      <c r="AEI955">
        <v>511</v>
      </c>
      <c r="AEJ955">
        <v>1533</v>
      </c>
      <c r="AEK955">
        <v>1533</v>
      </c>
      <c r="AEL955">
        <v>1533</v>
      </c>
      <c r="AEM955">
        <v>1533</v>
      </c>
      <c r="AEN955">
        <v>1533</v>
      </c>
      <c r="AEO955">
        <v>511</v>
      </c>
      <c r="AEP955">
        <v>1533</v>
      </c>
      <c r="AEQ955">
        <v>1533</v>
      </c>
      <c r="AER955">
        <v>1533</v>
      </c>
      <c r="AES955">
        <v>511</v>
      </c>
      <c r="AET955">
        <v>1533</v>
      </c>
      <c r="AEU955">
        <v>1533</v>
      </c>
      <c r="AEV955">
        <v>511</v>
      </c>
      <c r="AEW955">
        <v>1533</v>
      </c>
      <c r="AEX955">
        <v>1533</v>
      </c>
      <c r="AEY955">
        <v>1533</v>
      </c>
      <c r="AEZ955">
        <v>511</v>
      </c>
      <c r="AFA955">
        <v>1533</v>
      </c>
      <c r="AFB955">
        <v>511</v>
      </c>
      <c r="AFC955">
        <v>1533</v>
      </c>
      <c r="AFD955">
        <v>1533</v>
      </c>
      <c r="AFE955">
        <v>1533</v>
      </c>
      <c r="AFF955">
        <v>511</v>
      </c>
      <c r="AFG955">
        <v>1533</v>
      </c>
      <c r="AFH955">
        <v>1533</v>
      </c>
      <c r="AFI955">
        <v>1533</v>
      </c>
      <c r="AFJ955">
        <v>1533</v>
      </c>
      <c r="AFK955">
        <v>511</v>
      </c>
      <c r="AFL955">
        <v>1533</v>
      </c>
      <c r="AFM955">
        <v>1533</v>
      </c>
      <c r="AFN955">
        <v>1533</v>
      </c>
      <c r="AFO955">
        <v>511</v>
      </c>
      <c r="AFP955">
        <v>1533</v>
      </c>
      <c r="AFQ955">
        <v>1533</v>
      </c>
      <c r="AFR955">
        <v>1533</v>
      </c>
      <c r="AFS955">
        <v>1533</v>
      </c>
      <c r="AFT955">
        <v>1533</v>
      </c>
      <c r="AFU955">
        <v>511</v>
      </c>
      <c r="AFV955">
        <v>1533</v>
      </c>
      <c r="AFW955">
        <v>1533</v>
      </c>
      <c r="AFX955">
        <v>1533</v>
      </c>
      <c r="AFY955">
        <v>511</v>
      </c>
      <c r="AFZ955">
        <v>1533</v>
      </c>
      <c r="AGA955">
        <v>1533</v>
      </c>
      <c r="AGB955">
        <v>511</v>
      </c>
      <c r="AGC955">
        <v>1533</v>
      </c>
      <c r="AGD955">
        <v>1533</v>
      </c>
      <c r="AGE955">
        <v>1533</v>
      </c>
      <c r="AGF955">
        <v>511</v>
      </c>
      <c r="AGG955">
        <v>1533</v>
      </c>
      <c r="AGH955">
        <v>1533</v>
      </c>
      <c r="AGI955">
        <v>1533</v>
      </c>
      <c r="AGJ955">
        <v>1533</v>
      </c>
      <c r="AGK955">
        <v>511</v>
      </c>
      <c r="AGL955">
        <v>1533</v>
      </c>
      <c r="AGM955">
        <v>1533</v>
      </c>
      <c r="AGN955">
        <v>1533</v>
      </c>
      <c r="AGO955">
        <v>511</v>
      </c>
      <c r="AGP955">
        <v>1533</v>
      </c>
      <c r="AGQ955">
        <v>1533</v>
      </c>
      <c r="AGR955">
        <v>511</v>
      </c>
      <c r="AGS955">
        <v>1533</v>
      </c>
      <c r="AGT955">
        <v>1533</v>
      </c>
      <c r="AGU955">
        <v>3</v>
      </c>
      <c r="AGV955">
        <v>511</v>
      </c>
      <c r="AGW955">
        <v>1533</v>
      </c>
      <c r="AGX955">
        <v>511</v>
      </c>
      <c r="AGY955">
        <v>1533</v>
      </c>
      <c r="AGZ955">
        <v>1533</v>
      </c>
      <c r="AHA955">
        <v>1533</v>
      </c>
      <c r="AHB955">
        <v>511</v>
      </c>
      <c r="AHC955">
        <v>1533</v>
      </c>
      <c r="AHD955">
        <v>1533</v>
      </c>
      <c r="AHE955">
        <v>1533</v>
      </c>
      <c r="AHF955">
        <v>1533</v>
      </c>
      <c r="AHG955">
        <v>511</v>
      </c>
      <c r="AHH955">
        <v>1533</v>
      </c>
      <c r="AHI955">
        <v>1533</v>
      </c>
      <c r="AHJ955">
        <v>1533</v>
      </c>
      <c r="AHK955">
        <v>511</v>
      </c>
      <c r="AHL955">
        <v>1533</v>
      </c>
      <c r="AHM955">
        <v>1533</v>
      </c>
      <c r="AHN955">
        <v>511</v>
      </c>
      <c r="AHO955">
        <v>1533</v>
      </c>
      <c r="AHP955">
        <v>1533</v>
      </c>
      <c r="AHQ955">
        <v>1533</v>
      </c>
      <c r="AHR955">
        <v>511</v>
      </c>
      <c r="AHS955">
        <v>1533</v>
      </c>
      <c r="AHT955">
        <v>1533</v>
      </c>
      <c r="AHU955">
        <v>1533</v>
      </c>
      <c r="AHV955">
        <v>1533</v>
      </c>
      <c r="AHW955">
        <v>511</v>
      </c>
      <c r="AHX955">
        <v>1533</v>
      </c>
      <c r="AHY955">
        <v>1533</v>
      </c>
      <c r="AHZ955">
        <v>1533</v>
      </c>
      <c r="AIA955">
        <v>511</v>
      </c>
      <c r="AIB955">
        <v>1533</v>
      </c>
      <c r="AIC955">
        <v>1533</v>
      </c>
      <c r="AID955">
        <v>1533</v>
      </c>
      <c r="AIE955">
        <v>1533</v>
      </c>
      <c r="AIF955">
        <v>1533</v>
      </c>
      <c r="AIG955">
        <v>511</v>
      </c>
      <c r="AIH955">
        <v>1533</v>
      </c>
      <c r="AII955">
        <v>1533</v>
      </c>
      <c r="AIJ955">
        <v>1533</v>
      </c>
      <c r="AIK955">
        <v>511</v>
      </c>
      <c r="AIL955">
        <v>1533</v>
      </c>
      <c r="AIM955">
        <v>1533</v>
      </c>
      <c r="AIN955">
        <v>511</v>
      </c>
      <c r="AIO955">
        <v>1533</v>
      </c>
      <c r="AIP955">
        <v>1533</v>
      </c>
      <c r="AIQ955">
        <v>1533</v>
      </c>
      <c r="AIR955">
        <v>511</v>
      </c>
      <c r="AIS955">
        <v>1533</v>
      </c>
      <c r="AIT955">
        <v>1533</v>
      </c>
      <c r="AIU955">
        <v>1533</v>
      </c>
      <c r="AIV955">
        <v>1533</v>
      </c>
      <c r="AIW955">
        <v>511</v>
      </c>
      <c r="AIX955">
        <v>1533</v>
      </c>
      <c r="AIY955">
        <v>1533</v>
      </c>
      <c r="AIZ955">
        <v>1533</v>
      </c>
      <c r="AJA955">
        <v>511</v>
      </c>
      <c r="AJB955">
        <v>1533</v>
      </c>
      <c r="AJC955">
        <v>1533</v>
      </c>
      <c r="AJD955">
        <v>511</v>
      </c>
      <c r="AJE955">
        <v>1533</v>
      </c>
      <c r="AJF955">
        <v>1533</v>
      </c>
      <c r="AJG955">
        <v>1533</v>
      </c>
      <c r="AJH955">
        <v>511</v>
      </c>
      <c r="AJI955">
        <v>1533</v>
      </c>
      <c r="AJJ955">
        <v>511</v>
      </c>
      <c r="AJK955">
        <v>1533</v>
      </c>
      <c r="AJL955">
        <v>1533</v>
      </c>
      <c r="AJM955">
        <v>1533</v>
      </c>
      <c r="AJN955">
        <v>511</v>
      </c>
      <c r="AJO955">
        <v>1533</v>
      </c>
      <c r="AJP955">
        <v>1533</v>
      </c>
      <c r="AJQ955">
        <v>1533</v>
      </c>
      <c r="AJR955">
        <v>1533</v>
      </c>
      <c r="AJS955">
        <v>511</v>
      </c>
      <c r="AJT955">
        <v>1533</v>
      </c>
      <c r="AJU955">
        <v>1533</v>
      </c>
      <c r="AJV955">
        <v>1533</v>
      </c>
      <c r="AJW955">
        <v>511</v>
      </c>
      <c r="AJX955">
        <v>1533</v>
      </c>
      <c r="AJY955">
        <v>1533</v>
      </c>
      <c r="AJZ955">
        <v>1533</v>
      </c>
      <c r="AKA955">
        <v>1533</v>
      </c>
      <c r="AKB955">
        <v>1533</v>
      </c>
      <c r="AKC955">
        <v>511</v>
      </c>
      <c r="AKD955">
        <v>1533</v>
      </c>
      <c r="AKE955">
        <v>1533</v>
      </c>
      <c r="AKF955">
        <v>1533</v>
      </c>
      <c r="AKG955">
        <v>511</v>
      </c>
      <c r="AKH955">
        <v>1533</v>
      </c>
      <c r="AKI955">
        <v>1533</v>
      </c>
      <c r="AKJ955">
        <v>511</v>
      </c>
      <c r="AKK955">
        <v>1533</v>
      </c>
      <c r="AKL955">
        <v>1533</v>
      </c>
      <c r="AKM955">
        <v>1533</v>
      </c>
      <c r="AKN955">
        <v>511</v>
      </c>
      <c r="AKO955">
        <v>1533</v>
      </c>
      <c r="AKP955">
        <v>511</v>
      </c>
      <c r="AKQ955">
        <v>1533</v>
      </c>
      <c r="AKR955">
        <v>1533</v>
      </c>
      <c r="AKS955">
        <v>1533</v>
      </c>
      <c r="AKT955">
        <v>511</v>
      </c>
      <c r="AKU955">
        <v>1533</v>
      </c>
      <c r="AKV955">
        <v>1533</v>
      </c>
      <c r="AKW955">
        <v>1533</v>
      </c>
      <c r="AKX955">
        <v>1533</v>
      </c>
      <c r="AKY955">
        <v>511</v>
      </c>
      <c r="AKZ955">
        <v>1533</v>
      </c>
      <c r="ALA955">
        <v>1533</v>
      </c>
      <c r="ALB955">
        <v>1533</v>
      </c>
      <c r="ALC955">
        <v>511</v>
      </c>
      <c r="ALD955">
        <v>1533</v>
      </c>
      <c r="ALE955">
        <v>1533</v>
      </c>
      <c r="ALF955">
        <v>511</v>
      </c>
      <c r="ALG955">
        <v>1533</v>
      </c>
      <c r="ALH955">
        <v>1533</v>
      </c>
      <c r="ALI955">
        <v>1533</v>
      </c>
      <c r="ALJ955">
        <v>511</v>
      </c>
      <c r="ALK955">
        <v>1533</v>
      </c>
      <c r="ALL955">
        <v>1533</v>
      </c>
      <c r="ALM955">
        <v>1533</v>
      </c>
      <c r="ALN955">
        <v>1533</v>
      </c>
      <c r="ALO955">
        <v>511</v>
      </c>
      <c r="ALP955">
        <v>1533</v>
      </c>
      <c r="ALQ955">
        <v>1533</v>
      </c>
      <c r="ALR955">
        <v>1533</v>
      </c>
      <c r="ALS955">
        <v>511</v>
      </c>
      <c r="ALT955">
        <v>1533</v>
      </c>
      <c r="ALU955">
        <v>1533</v>
      </c>
      <c r="ALV955">
        <v>1533</v>
      </c>
      <c r="ALW955">
        <v>1533</v>
      </c>
      <c r="ALX955">
        <v>1533</v>
      </c>
      <c r="ALY955">
        <v>511</v>
      </c>
      <c r="ALZ955">
        <v>1533</v>
      </c>
      <c r="AMA955">
        <v>1533</v>
      </c>
      <c r="AMB955">
        <v>1533</v>
      </c>
      <c r="AMC955">
        <v>511</v>
      </c>
      <c r="AMD955">
        <v>1533</v>
      </c>
      <c r="AME955">
        <v>1533</v>
      </c>
      <c r="AMF955">
        <v>511</v>
      </c>
      <c r="AMG955">
        <v>1533</v>
      </c>
      <c r="AMH955">
        <v>1533</v>
      </c>
      <c r="AMI955">
        <v>1533</v>
      </c>
      <c r="AMJ955">
        <v>511</v>
      </c>
      <c r="AMK955">
        <v>1533</v>
      </c>
      <c r="AML955">
        <v>1533</v>
      </c>
      <c r="AMM955">
        <v>1533</v>
      </c>
      <c r="AMN955">
        <v>511</v>
      </c>
      <c r="AMO955">
        <v>1533</v>
      </c>
      <c r="AMP955">
        <v>1533</v>
      </c>
      <c r="AMQ955">
        <v>1533</v>
      </c>
      <c r="AMR955">
        <v>511</v>
      </c>
      <c r="AMS955">
        <v>1533</v>
      </c>
      <c r="AMT955">
        <v>1533</v>
      </c>
      <c r="AMU955">
        <v>1533</v>
      </c>
      <c r="AMV955">
        <v>1533</v>
      </c>
      <c r="AMW955">
        <v>511</v>
      </c>
      <c r="AMX955">
        <v>1533</v>
      </c>
      <c r="AMY955">
        <v>1533</v>
      </c>
      <c r="AMZ955">
        <v>1533</v>
      </c>
      <c r="ANA955">
        <v>511</v>
      </c>
      <c r="ANB955">
        <v>1533</v>
      </c>
      <c r="ANC955">
        <v>511</v>
      </c>
      <c r="AND955">
        <v>1533</v>
      </c>
      <c r="ANE955">
        <v>1533</v>
      </c>
      <c r="ANF955">
        <v>1533</v>
      </c>
      <c r="ANG955">
        <v>511</v>
      </c>
      <c r="ANH955">
        <v>1533</v>
      </c>
      <c r="ANI955">
        <v>1533</v>
      </c>
      <c r="ANJ955">
        <v>511</v>
      </c>
      <c r="ANK955">
        <v>1533</v>
      </c>
      <c r="ANL955">
        <v>1533</v>
      </c>
      <c r="ANM955">
        <v>1533</v>
      </c>
      <c r="ANN955">
        <v>511</v>
      </c>
      <c r="ANO955">
        <v>1533</v>
      </c>
      <c r="ANP955">
        <v>1533</v>
      </c>
      <c r="ANQ955">
        <v>1533</v>
      </c>
      <c r="ANR955">
        <v>1533</v>
      </c>
      <c r="ANS955">
        <v>511</v>
      </c>
      <c r="ANT955">
        <v>1533</v>
      </c>
      <c r="ANU955">
        <v>1533</v>
      </c>
      <c r="ANV955">
        <v>1533</v>
      </c>
      <c r="ANW955">
        <v>511</v>
      </c>
      <c r="ANX955">
        <v>1533</v>
      </c>
      <c r="ANY955">
        <v>1533</v>
      </c>
      <c r="ANZ955">
        <v>511</v>
      </c>
      <c r="AOA955">
        <v>1533</v>
      </c>
      <c r="AOB955">
        <v>1533</v>
      </c>
      <c r="AOC955">
        <v>1533</v>
      </c>
      <c r="AOD955">
        <v>511</v>
      </c>
      <c r="AOE955">
        <v>1533</v>
      </c>
      <c r="AOF955">
        <v>1533</v>
      </c>
      <c r="AOG955">
        <v>1533</v>
      </c>
      <c r="AOH955">
        <v>1533</v>
      </c>
      <c r="AOI955">
        <v>1533</v>
      </c>
      <c r="AOJ955">
        <v>511</v>
      </c>
      <c r="AOK955">
        <v>1533</v>
      </c>
      <c r="AOL955">
        <v>1533</v>
      </c>
      <c r="AOM955">
        <v>1533</v>
      </c>
      <c r="AON955">
        <v>511</v>
      </c>
      <c r="AOO955">
        <v>1533</v>
      </c>
      <c r="AOP955">
        <v>1533</v>
      </c>
      <c r="AOQ955">
        <v>1533</v>
      </c>
      <c r="AOR955">
        <v>1533</v>
      </c>
      <c r="AOS955">
        <v>511</v>
      </c>
      <c r="AOT955">
        <v>1533</v>
      </c>
      <c r="AOU955">
        <v>1533</v>
      </c>
      <c r="AOV955">
        <v>1533</v>
      </c>
      <c r="AOW955">
        <v>511</v>
      </c>
      <c r="AOX955">
        <v>1533</v>
      </c>
      <c r="AOY955">
        <v>511</v>
      </c>
      <c r="AOZ955">
        <v>1533</v>
      </c>
      <c r="APA955">
        <v>1533</v>
      </c>
      <c r="APB955">
        <v>1533</v>
      </c>
      <c r="APC955">
        <v>511</v>
      </c>
      <c r="APD955">
        <v>1533</v>
      </c>
      <c r="APE955">
        <v>1533</v>
      </c>
      <c r="APF955">
        <v>511</v>
      </c>
      <c r="APG955">
        <v>1533</v>
      </c>
      <c r="APH955">
        <v>1533</v>
      </c>
      <c r="API955">
        <v>1533</v>
      </c>
      <c r="APJ955">
        <v>511</v>
      </c>
      <c r="APK955">
        <v>1533</v>
      </c>
      <c r="APL955">
        <v>1533</v>
      </c>
      <c r="APM955">
        <v>1533</v>
      </c>
      <c r="APN955">
        <v>1533</v>
      </c>
      <c r="APO955">
        <v>1533</v>
      </c>
      <c r="APP955">
        <v>511</v>
      </c>
      <c r="APQ955">
        <v>1533</v>
      </c>
      <c r="APR955">
        <v>1533</v>
      </c>
      <c r="APS955">
        <v>1533</v>
      </c>
      <c r="APT955">
        <v>511</v>
      </c>
      <c r="APU955">
        <v>1533</v>
      </c>
      <c r="APV955">
        <v>1533</v>
      </c>
      <c r="APW955">
        <v>1533</v>
      </c>
      <c r="APX955">
        <v>1533</v>
      </c>
      <c r="APY955">
        <v>511</v>
      </c>
      <c r="APZ955">
        <v>1533</v>
      </c>
      <c r="AQA955">
        <v>1533</v>
      </c>
      <c r="AQB955">
        <v>1533</v>
      </c>
      <c r="AQC955">
        <v>511</v>
      </c>
      <c r="AQD955">
        <v>1533</v>
      </c>
      <c r="AQE955">
        <v>1533</v>
      </c>
      <c r="AQF955">
        <v>511</v>
      </c>
      <c r="AQG955">
        <v>1533</v>
      </c>
      <c r="AQH955">
        <v>1533</v>
      </c>
      <c r="AQI955">
        <v>1533</v>
      </c>
      <c r="AQJ955">
        <v>511</v>
      </c>
      <c r="AQK955">
        <v>1533</v>
      </c>
      <c r="AQL955">
        <v>1533</v>
      </c>
      <c r="AQM955">
        <v>1533</v>
      </c>
      <c r="AQN955">
        <v>1533</v>
      </c>
      <c r="AQO955">
        <v>511</v>
      </c>
      <c r="AQP955">
        <v>1533</v>
      </c>
      <c r="AQQ955">
        <v>1533</v>
      </c>
      <c r="AQR955">
        <v>1533</v>
      </c>
      <c r="AQS955">
        <v>511</v>
      </c>
      <c r="AQT955">
        <v>1533</v>
      </c>
      <c r="AQU955">
        <v>511</v>
      </c>
      <c r="AQV955">
        <v>1533</v>
      </c>
      <c r="AQW955">
        <v>1533</v>
      </c>
      <c r="AQX955">
        <v>1533</v>
      </c>
      <c r="AQY955">
        <v>511</v>
      </c>
      <c r="AQZ955">
        <v>1533</v>
      </c>
      <c r="ARA955">
        <v>1533</v>
      </c>
      <c r="ARB955">
        <v>511</v>
      </c>
      <c r="ARC955">
        <v>1533</v>
      </c>
      <c r="ARD955">
        <v>1533</v>
      </c>
      <c r="ARE955">
        <v>1533</v>
      </c>
      <c r="ARF955">
        <v>511</v>
      </c>
      <c r="ARG955">
        <v>1533</v>
      </c>
      <c r="ARH955">
        <v>1533</v>
      </c>
      <c r="ARI955">
        <v>1533</v>
      </c>
      <c r="ARJ955">
        <v>1533</v>
      </c>
      <c r="ARK955">
        <v>511</v>
      </c>
      <c r="ARL955">
        <v>1533</v>
      </c>
      <c r="ARM955">
        <v>1533</v>
      </c>
      <c r="ARN955">
        <v>1533</v>
      </c>
      <c r="ARO955">
        <v>511</v>
      </c>
      <c r="ARP955">
        <v>1533</v>
      </c>
      <c r="ARQ955">
        <v>1533</v>
      </c>
      <c r="ARR955">
        <v>511</v>
      </c>
      <c r="ARS955">
        <v>1533</v>
      </c>
      <c r="ART955">
        <v>1533</v>
      </c>
      <c r="ARU955">
        <v>1533</v>
      </c>
      <c r="ARV955">
        <v>511</v>
      </c>
      <c r="ARW955">
        <v>1533</v>
      </c>
      <c r="ARX955">
        <v>1533</v>
      </c>
      <c r="ARY955">
        <v>1533</v>
      </c>
      <c r="ARZ955">
        <v>1533</v>
      </c>
      <c r="ASA955">
        <v>1533</v>
      </c>
      <c r="ASB955">
        <v>511</v>
      </c>
      <c r="ASC955">
        <v>1533</v>
      </c>
      <c r="ASD955">
        <v>1533</v>
      </c>
      <c r="ASE955">
        <v>1533</v>
      </c>
      <c r="ASF955">
        <v>511</v>
      </c>
      <c r="ASG955">
        <v>1533</v>
      </c>
      <c r="ASH955">
        <v>1533</v>
      </c>
      <c r="ASI955">
        <v>1533</v>
      </c>
      <c r="ASJ955">
        <v>1533</v>
      </c>
      <c r="ASK955">
        <v>511</v>
      </c>
      <c r="ASL955">
        <v>1533</v>
      </c>
      <c r="ASM955">
        <v>1533</v>
      </c>
      <c r="ASN955">
        <v>1533</v>
      </c>
      <c r="ASO955">
        <v>511</v>
      </c>
      <c r="ASP955">
        <v>1533</v>
      </c>
      <c r="ASQ955">
        <v>1533</v>
      </c>
      <c r="ASR955">
        <v>511</v>
      </c>
      <c r="ASS955">
        <v>1533</v>
      </c>
      <c r="AST955">
        <v>1533</v>
      </c>
      <c r="ASU955">
        <v>1533</v>
      </c>
      <c r="ASV955">
        <v>511</v>
      </c>
      <c r="ASW955">
        <v>1533</v>
      </c>
      <c r="ASX955">
        <v>1533</v>
      </c>
      <c r="ASY955">
        <v>1533</v>
      </c>
      <c r="ASZ955">
        <v>1533</v>
      </c>
      <c r="ATA955">
        <v>511</v>
      </c>
      <c r="ATB955">
        <v>1533</v>
      </c>
      <c r="ATC955">
        <v>1533</v>
      </c>
      <c r="ATD955">
        <v>1533</v>
      </c>
      <c r="ATE955">
        <v>511</v>
      </c>
      <c r="ATF955">
        <v>1533</v>
      </c>
      <c r="ATG955">
        <v>511</v>
      </c>
      <c r="ATH955">
        <v>1533</v>
      </c>
      <c r="ATI955">
        <v>1533</v>
      </c>
      <c r="ATJ955">
        <v>1533</v>
      </c>
      <c r="ATK955">
        <v>511</v>
      </c>
      <c r="ATL955">
        <v>1533</v>
      </c>
      <c r="ATM955">
        <v>1533</v>
      </c>
      <c r="ATN955">
        <v>511</v>
      </c>
      <c r="ATO955">
        <v>1533</v>
      </c>
      <c r="ATP955">
        <v>1533</v>
      </c>
      <c r="ATQ955">
        <v>1533</v>
      </c>
      <c r="ATR955">
        <v>511</v>
      </c>
      <c r="ATS955">
        <v>1533</v>
      </c>
      <c r="ATT955">
        <v>1533</v>
      </c>
      <c r="ATU955">
        <v>1533</v>
      </c>
      <c r="ATV955">
        <v>1533</v>
      </c>
      <c r="ATW955">
        <v>1533</v>
      </c>
      <c r="ATX955">
        <v>511</v>
      </c>
      <c r="ATY955">
        <v>1533</v>
      </c>
      <c r="ATZ955">
        <v>1533</v>
      </c>
      <c r="AUA955">
        <v>1533</v>
      </c>
      <c r="AUB955">
        <v>511</v>
      </c>
      <c r="AUC955">
        <v>1533</v>
      </c>
      <c r="AUD955">
        <v>1533</v>
      </c>
      <c r="AUE955">
        <v>1533</v>
      </c>
      <c r="AUF955">
        <v>1533</v>
      </c>
      <c r="AUG955">
        <v>511</v>
      </c>
      <c r="AUH955">
        <v>1533</v>
      </c>
      <c r="AUI955">
        <v>1533</v>
      </c>
      <c r="AUJ955">
        <v>1533</v>
      </c>
      <c r="AUK955">
        <v>511</v>
      </c>
      <c r="AUL955">
        <v>1533</v>
      </c>
      <c r="AUM955">
        <v>511</v>
      </c>
      <c r="AUN955">
        <v>1533</v>
      </c>
      <c r="AUO955">
        <v>1533</v>
      </c>
      <c r="AUP955">
        <v>1533</v>
      </c>
      <c r="AUQ955">
        <v>511</v>
      </c>
      <c r="AUR955">
        <v>1533</v>
      </c>
      <c r="AUS955">
        <v>1533</v>
      </c>
      <c r="AUT955">
        <v>511</v>
      </c>
      <c r="AUU955">
        <v>1533</v>
      </c>
      <c r="AUV955">
        <v>1533</v>
      </c>
      <c r="AUW955">
        <v>1533</v>
      </c>
      <c r="AUX955">
        <v>511</v>
      </c>
      <c r="AUY955">
        <v>1533</v>
      </c>
      <c r="AUZ955">
        <v>1533</v>
      </c>
      <c r="AVA955">
        <v>1533</v>
      </c>
      <c r="AVB955">
        <v>1533</v>
      </c>
      <c r="AVC955">
        <v>511</v>
      </c>
      <c r="AVD955">
        <v>1533</v>
      </c>
      <c r="AVE955">
        <v>1533</v>
      </c>
      <c r="AVF955">
        <v>1533</v>
      </c>
      <c r="AVG955">
        <v>511</v>
      </c>
      <c r="AVH955">
        <v>1533</v>
      </c>
      <c r="AVI955">
        <v>1533</v>
      </c>
      <c r="AVJ955">
        <v>511</v>
      </c>
      <c r="AVK955">
        <v>1533</v>
      </c>
      <c r="AVL955">
        <v>1533</v>
      </c>
      <c r="AVM955">
        <v>1533</v>
      </c>
      <c r="AVN955">
        <v>511</v>
      </c>
      <c r="AVO955">
        <v>1533</v>
      </c>
      <c r="AVP955">
        <v>1533</v>
      </c>
      <c r="AVQ955">
        <v>1533</v>
      </c>
      <c r="AVR955">
        <v>1533</v>
      </c>
      <c r="AVS955">
        <v>1533</v>
      </c>
      <c r="AVT955">
        <v>511</v>
      </c>
      <c r="AVU955">
        <v>1533</v>
      </c>
      <c r="AVV955">
        <v>1533</v>
      </c>
      <c r="AVW955">
        <v>1533</v>
      </c>
      <c r="AVX955">
        <v>511</v>
      </c>
      <c r="AVY955">
        <v>1533</v>
      </c>
      <c r="AVZ955">
        <v>1533</v>
      </c>
      <c r="AWA955">
        <v>1533</v>
      </c>
      <c r="AWB955">
        <v>1533</v>
      </c>
      <c r="AWC955">
        <v>511</v>
      </c>
      <c r="AWD955">
        <v>1533</v>
      </c>
      <c r="AWE955">
        <v>1533</v>
      </c>
      <c r="AWF955">
        <v>1533</v>
      </c>
      <c r="AWG955">
        <v>511</v>
      </c>
      <c r="AWH955">
        <v>511</v>
      </c>
      <c r="AWI955">
        <v>1533</v>
      </c>
      <c r="AWJ955">
        <v>1533</v>
      </c>
      <c r="AWK955">
        <v>1533</v>
      </c>
      <c r="AWL955">
        <v>511</v>
      </c>
      <c r="AWM955">
        <v>1533</v>
      </c>
      <c r="AWN955">
        <v>1533</v>
      </c>
      <c r="AWO955">
        <v>1533</v>
      </c>
      <c r="AWP955">
        <v>1533</v>
      </c>
      <c r="AWQ955">
        <v>511</v>
      </c>
      <c r="AWR955">
        <v>1533</v>
      </c>
      <c r="AWS955">
        <v>1533</v>
      </c>
      <c r="AWT955">
        <v>1533</v>
      </c>
      <c r="AWU955">
        <v>511</v>
      </c>
      <c r="AWV955">
        <v>1533</v>
      </c>
      <c r="AWW955">
        <v>1533</v>
      </c>
      <c r="AWX955">
        <v>1533</v>
      </c>
      <c r="AWY955">
        <v>1533</v>
      </c>
      <c r="AWZ955">
        <v>1533</v>
      </c>
      <c r="AXA955">
        <v>511</v>
      </c>
      <c r="AXB955">
        <v>1533</v>
      </c>
      <c r="AXC955">
        <v>1533</v>
      </c>
      <c r="AXD955">
        <v>1533</v>
      </c>
      <c r="AXE955">
        <v>511</v>
      </c>
      <c r="AXF955">
        <v>1533</v>
      </c>
      <c r="AXG955">
        <v>1533</v>
      </c>
      <c r="AXH955">
        <v>511</v>
      </c>
      <c r="AXI955">
        <v>1533</v>
      </c>
      <c r="AXJ955">
        <v>1533</v>
      </c>
      <c r="AXK955">
        <v>1533</v>
      </c>
      <c r="AXL955">
        <v>511</v>
      </c>
      <c r="AXM955">
        <v>1533</v>
      </c>
      <c r="AXN955">
        <v>1533</v>
      </c>
      <c r="AXO955">
        <v>1533</v>
      </c>
      <c r="AXP955">
        <v>1533</v>
      </c>
      <c r="AXQ955">
        <v>511</v>
      </c>
      <c r="AXR955">
        <v>1533</v>
      </c>
      <c r="AXS955">
        <v>1533</v>
      </c>
      <c r="AXT955">
        <v>1533</v>
      </c>
      <c r="AXU955">
        <v>511</v>
      </c>
      <c r="AXV955">
        <v>1533</v>
      </c>
      <c r="AXW955">
        <v>1533</v>
      </c>
      <c r="AXX955">
        <v>511</v>
      </c>
      <c r="AXY955">
        <v>1533</v>
      </c>
      <c r="AXZ955">
        <v>1533</v>
      </c>
      <c r="AYA955">
        <v>1533</v>
      </c>
      <c r="AYB955">
        <v>511</v>
      </c>
      <c r="AYC955">
        <v>1533</v>
      </c>
      <c r="AYD955">
        <v>511</v>
      </c>
      <c r="AYE955">
        <v>1533</v>
      </c>
      <c r="AYF955">
        <v>1533</v>
      </c>
      <c r="AYG955">
        <v>1533</v>
      </c>
      <c r="AYH955">
        <v>511</v>
      </c>
      <c r="AYI955">
        <v>1533</v>
      </c>
      <c r="AYJ955">
        <v>1533</v>
      </c>
      <c r="AYK955">
        <v>1533</v>
      </c>
      <c r="AYL955">
        <v>1533</v>
      </c>
      <c r="AYM955">
        <v>511</v>
      </c>
      <c r="AYN955">
        <v>1533</v>
      </c>
      <c r="AYO955">
        <v>1533</v>
      </c>
      <c r="AYP955">
        <v>1533</v>
      </c>
      <c r="AYQ955">
        <v>511</v>
      </c>
      <c r="AYR955">
        <v>1533</v>
      </c>
      <c r="AYS955">
        <v>1533</v>
      </c>
      <c r="AYT955">
        <v>1533</v>
      </c>
      <c r="AYU955">
        <v>1533</v>
      </c>
      <c r="AYV955">
        <v>1533</v>
      </c>
      <c r="AYW955">
        <v>511</v>
      </c>
      <c r="AYX955">
        <v>1533</v>
      </c>
      <c r="AYY955">
        <v>1533</v>
      </c>
      <c r="AYZ955">
        <v>1533</v>
      </c>
      <c r="AZA955">
        <v>511</v>
      </c>
      <c r="AZB955">
        <v>1533</v>
      </c>
      <c r="AZC955">
        <v>1533</v>
      </c>
      <c r="AZD955">
        <v>511</v>
      </c>
      <c r="AZE955">
        <v>1533</v>
      </c>
      <c r="AZF955">
        <v>1533</v>
      </c>
      <c r="AZG955">
        <v>1533</v>
      </c>
      <c r="AZH955">
        <v>511</v>
      </c>
      <c r="AZI955">
        <v>1533</v>
      </c>
      <c r="AZJ955">
        <v>511</v>
      </c>
      <c r="AZK955">
        <v>1533</v>
      </c>
      <c r="AZL955">
        <v>1533</v>
      </c>
      <c r="AZM955">
        <v>1533</v>
      </c>
      <c r="AZN955">
        <v>511</v>
      </c>
      <c r="AZO955">
        <v>1533</v>
      </c>
      <c r="AZP955">
        <v>1533</v>
      </c>
      <c r="AZQ955">
        <v>1533</v>
      </c>
      <c r="AZR955">
        <v>1533</v>
      </c>
      <c r="AZS955">
        <v>511</v>
      </c>
      <c r="AZT955">
        <v>1533</v>
      </c>
      <c r="AZU955">
        <v>1533</v>
      </c>
      <c r="AZV955">
        <v>1533</v>
      </c>
      <c r="AZW955">
        <v>511</v>
      </c>
      <c r="AZX955">
        <v>1533</v>
      </c>
      <c r="AZY955">
        <v>1533</v>
      </c>
      <c r="AZZ955">
        <v>511</v>
      </c>
      <c r="BAA955">
        <v>1533</v>
      </c>
      <c r="BAB955">
        <v>1533</v>
      </c>
      <c r="BAC955">
        <v>1533</v>
      </c>
      <c r="BAD955">
        <v>511</v>
      </c>
      <c r="BAE955">
        <v>1533</v>
      </c>
      <c r="BAF955">
        <v>1533</v>
      </c>
      <c r="BAG955">
        <v>1533</v>
      </c>
      <c r="BAH955">
        <v>1533</v>
      </c>
      <c r="BAI955">
        <v>511</v>
      </c>
      <c r="BAJ955">
        <v>1533</v>
      </c>
      <c r="BAK955">
        <v>1533</v>
      </c>
      <c r="BAL955">
        <v>1533</v>
      </c>
      <c r="BAM955">
        <v>511</v>
      </c>
      <c r="BAN955">
        <v>1533</v>
      </c>
      <c r="BAO955">
        <v>1533</v>
      </c>
      <c r="BAP955">
        <v>1533</v>
      </c>
      <c r="BAQ955">
        <v>1533</v>
      </c>
      <c r="BAR955">
        <v>1533</v>
      </c>
      <c r="BAS955">
        <v>511</v>
      </c>
      <c r="BAT955">
        <v>1533</v>
      </c>
      <c r="BAU955">
        <v>1533</v>
      </c>
      <c r="BAV955">
        <v>1533</v>
      </c>
      <c r="BAW955">
        <v>511</v>
      </c>
      <c r="BAX955">
        <v>1533</v>
      </c>
      <c r="BAY955">
        <v>1533</v>
      </c>
      <c r="BAZ955">
        <v>511</v>
      </c>
      <c r="BBA955">
        <v>1533</v>
      </c>
      <c r="BBB955">
        <v>1533</v>
      </c>
      <c r="BBC955">
        <v>1533</v>
      </c>
      <c r="BBD955">
        <v>511</v>
      </c>
      <c r="BBE955">
        <v>1533</v>
      </c>
      <c r="BBF955">
        <v>1533</v>
      </c>
      <c r="BBG955">
        <v>1533</v>
      </c>
      <c r="BBH955">
        <v>1533</v>
      </c>
      <c r="BBI955">
        <v>511</v>
      </c>
      <c r="BBJ955">
        <v>1533</v>
      </c>
      <c r="BBK955">
        <v>1533</v>
      </c>
      <c r="BBL955">
        <v>1533</v>
      </c>
      <c r="BBM955">
        <v>511</v>
      </c>
      <c r="BBN955">
        <v>1533</v>
      </c>
      <c r="BBO955">
        <v>1533</v>
      </c>
      <c r="BBP955">
        <v>511</v>
      </c>
      <c r="BBQ955">
        <v>1533</v>
      </c>
      <c r="BBR955">
        <v>1533</v>
      </c>
      <c r="BBS955">
        <v>1533</v>
      </c>
      <c r="BBT955">
        <v>511</v>
      </c>
      <c r="BBU955">
        <v>1533</v>
      </c>
      <c r="BBV955">
        <v>511</v>
      </c>
      <c r="BBW955">
        <v>1533</v>
      </c>
      <c r="BBX955">
        <v>1533</v>
      </c>
      <c r="BBY955">
        <v>1533</v>
      </c>
      <c r="BBZ955">
        <v>511</v>
      </c>
      <c r="BCA955">
        <v>1533</v>
      </c>
      <c r="BCB955">
        <v>1533</v>
      </c>
      <c r="BCC955">
        <v>1533</v>
      </c>
      <c r="BCD955">
        <v>1533</v>
      </c>
      <c r="BCE955">
        <v>511</v>
      </c>
      <c r="BCF955">
        <v>1533</v>
      </c>
      <c r="BCG955">
        <v>1533</v>
      </c>
      <c r="BCH955">
        <v>1533</v>
      </c>
      <c r="BCI955">
        <v>511</v>
      </c>
      <c r="BCJ955">
        <v>1533</v>
      </c>
      <c r="BCK955">
        <v>1533</v>
      </c>
      <c r="BCL955">
        <v>511</v>
      </c>
      <c r="BCM955">
        <v>1533</v>
      </c>
      <c r="BCN955">
        <v>1533</v>
      </c>
      <c r="BCO955">
        <v>1533</v>
      </c>
      <c r="BCP955">
        <v>511</v>
      </c>
      <c r="BCQ955">
        <v>1533</v>
      </c>
      <c r="BCR955">
        <v>1533</v>
      </c>
      <c r="BCS955">
        <v>1533</v>
      </c>
      <c r="BCT955">
        <v>1533</v>
      </c>
      <c r="BCU955">
        <v>511</v>
      </c>
      <c r="BCV955">
        <v>1533</v>
      </c>
      <c r="BCW955">
        <v>1533</v>
      </c>
      <c r="BCX955">
        <v>1533</v>
      </c>
      <c r="BCY955">
        <v>511</v>
      </c>
      <c r="BCZ955">
        <v>1533</v>
      </c>
      <c r="BDA955">
        <v>1533</v>
      </c>
      <c r="BDB955">
        <v>1533</v>
      </c>
      <c r="BDC955">
        <v>1533</v>
      </c>
      <c r="BDD955">
        <v>1533</v>
      </c>
      <c r="BDE955">
        <v>511</v>
      </c>
      <c r="BDF955">
        <v>1533</v>
      </c>
      <c r="BDG955">
        <v>1533</v>
      </c>
      <c r="BDH955">
        <v>3</v>
      </c>
      <c r="BDI955">
        <v>511</v>
      </c>
      <c r="BDJ955">
        <v>1533</v>
      </c>
      <c r="BDK955">
        <v>1533</v>
      </c>
      <c r="BDL955">
        <v>511</v>
      </c>
      <c r="BDM955">
        <v>1533</v>
      </c>
      <c r="BDN955">
        <v>1533</v>
      </c>
      <c r="BDO955">
        <v>1533</v>
      </c>
      <c r="BDP955">
        <v>511</v>
      </c>
      <c r="BDQ955">
        <v>1533</v>
      </c>
      <c r="BDR955">
        <v>511</v>
      </c>
      <c r="BDS955">
        <v>1533</v>
      </c>
      <c r="BDT955">
        <v>1533</v>
      </c>
      <c r="BDU955">
        <v>1533</v>
      </c>
      <c r="BDV955">
        <v>511</v>
      </c>
      <c r="BDW955">
        <v>1533</v>
      </c>
      <c r="BDX955">
        <v>1533</v>
      </c>
      <c r="BDY955">
        <v>1533</v>
      </c>
      <c r="BDZ955">
        <v>1533</v>
      </c>
      <c r="BEA955">
        <v>511</v>
      </c>
      <c r="BEB955">
        <v>1533</v>
      </c>
      <c r="BEC955">
        <v>1533</v>
      </c>
      <c r="BED955">
        <v>1533</v>
      </c>
      <c r="BEE955">
        <v>511</v>
      </c>
      <c r="BEF955">
        <v>1533</v>
      </c>
      <c r="BEG955">
        <v>1533</v>
      </c>
      <c r="BEH955">
        <v>1533</v>
      </c>
      <c r="BEI955">
        <v>1533</v>
      </c>
      <c r="BEJ955">
        <v>1533</v>
      </c>
      <c r="BEK955">
        <v>511</v>
      </c>
      <c r="BEL955">
        <v>1533</v>
      </c>
      <c r="BEM955">
        <v>1533</v>
      </c>
      <c r="BEN955">
        <v>1533</v>
      </c>
      <c r="BEO955">
        <v>511</v>
      </c>
      <c r="BEP955">
        <v>1533</v>
      </c>
      <c r="BEQ955">
        <v>1533</v>
      </c>
      <c r="BER955">
        <v>511</v>
      </c>
      <c r="BES955">
        <v>1533</v>
      </c>
      <c r="BET955">
        <v>1533</v>
      </c>
      <c r="BEU955">
        <v>1533</v>
      </c>
      <c r="BEV955">
        <v>511</v>
      </c>
      <c r="BEW955">
        <v>1533</v>
      </c>
      <c r="BEX955">
        <v>1533</v>
      </c>
      <c r="BEY955">
        <v>1533</v>
      </c>
      <c r="BEZ955">
        <v>1533</v>
      </c>
      <c r="BFA955">
        <v>511</v>
      </c>
      <c r="BFB955">
        <v>1533</v>
      </c>
      <c r="BFC955">
        <v>1533</v>
      </c>
      <c r="BFD955">
        <v>1533</v>
      </c>
      <c r="BFE955">
        <v>511</v>
      </c>
      <c r="BFF955">
        <v>1533</v>
      </c>
      <c r="BFG955">
        <v>1533</v>
      </c>
      <c r="BFH955">
        <v>511</v>
      </c>
      <c r="BFI955">
        <v>1533</v>
      </c>
      <c r="BFJ955">
        <v>1533</v>
      </c>
      <c r="BFK955">
        <v>1533</v>
      </c>
      <c r="BFL955">
        <v>511</v>
      </c>
      <c r="BFM955">
        <v>1533</v>
      </c>
      <c r="BFN955">
        <v>511</v>
      </c>
      <c r="BFO955">
        <v>1533</v>
      </c>
      <c r="BFP955">
        <v>1533</v>
      </c>
      <c r="BFQ955">
        <v>1533</v>
      </c>
      <c r="BFR955">
        <v>511</v>
      </c>
      <c r="BFS955">
        <v>1533</v>
      </c>
      <c r="BFT955">
        <v>1533</v>
      </c>
      <c r="BFU955">
        <v>1533</v>
      </c>
      <c r="BFV955">
        <v>1533</v>
      </c>
      <c r="BFW955">
        <v>511</v>
      </c>
      <c r="BFX955">
        <v>1533</v>
      </c>
      <c r="BFY955">
        <v>1533</v>
      </c>
      <c r="BFZ955">
        <v>1533</v>
      </c>
      <c r="BGA955">
        <v>511</v>
      </c>
      <c r="BGB955">
        <v>1533</v>
      </c>
      <c r="BGC955">
        <v>1533</v>
      </c>
      <c r="BGD955">
        <v>1533</v>
      </c>
      <c r="BGE955">
        <v>1533</v>
      </c>
      <c r="BGF955">
        <v>1533</v>
      </c>
      <c r="BGG955">
        <v>511</v>
      </c>
      <c r="BGH955">
        <v>1533</v>
      </c>
      <c r="BGI955">
        <v>1533</v>
      </c>
      <c r="BGJ955">
        <v>1533</v>
      </c>
      <c r="BGK955">
        <v>511</v>
      </c>
      <c r="BGL955">
        <v>1533</v>
      </c>
      <c r="BGM955">
        <v>1533</v>
      </c>
      <c r="BGN955">
        <v>511</v>
      </c>
      <c r="BGO955">
        <v>1533</v>
      </c>
      <c r="BGP955">
        <v>1533</v>
      </c>
      <c r="BGQ955">
        <v>1533</v>
      </c>
      <c r="BGR955">
        <v>511</v>
      </c>
      <c r="BGS955">
        <v>1533</v>
      </c>
      <c r="BGT955">
        <v>511</v>
      </c>
      <c r="BGU955">
        <v>1533</v>
      </c>
      <c r="BGV955">
        <v>1533</v>
      </c>
      <c r="BGW955">
        <v>1533</v>
      </c>
      <c r="BGX955">
        <v>511</v>
      </c>
      <c r="BGY955">
        <v>1533</v>
      </c>
      <c r="BGZ955">
        <v>1533</v>
      </c>
      <c r="BHA955">
        <v>1533</v>
      </c>
      <c r="BHB955">
        <v>1533</v>
      </c>
      <c r="BHC955">
        <v>511</v>
      </c>
      <c r="BHD955">
        <v>1533</v>
      </c>
      <c r="BHE955">
        <v>1533</v>
      </c>
      <c r="BHF955">
        <v>1533</v>
      </c>
      <c r="BHG955">
        <v>511</v>
      </c>
      <c r="BHH955">
        <v>1533</v>
      </c>
      <c r="BHI955">
        <v>1533</v>
      </c>
      <c r="BHJ955">
        <v>511</v>
      </c>
      <c r="BHK955">
        <v>1533</v>
      </c>
      <c r="BHL955">
        <v>1533</v>
      </c>
      <c r="BHM955">
        <v>1533</v>
      </c>
      <c r="BHN955">
        <v>511</v>
      </c>
      <c r="BHO955">
        <v>1533</v>
      </c>
      <c r="BHP955">
        <v>1533</v>
      </c>
      <c r="BHQ955">
        <v>1533</v>
      </c>
      <c r="BHR955">
        <v>1533</v>
      </c>
      <c r="BHS955">
        <v>511</v>
      </c>
      <c r="BHT955">
        <v>1533</v>
      </c>
      <c r="BHU955">
        <v>1533</v>
      </c>
      <c r="BHV955">
        <v>1533</v>
      </c>
      <c r="BHW955">
        <v>511</v>
      </c>
      <c r="BHX955">
        <v>1533</v>
      </c>
      <c r="BHY955">
        <v>1533</v>
      </c>
      <c r="BHZ955">
        <v>1533</v>
      </c>
      <c r="BIA955">
        <v>1533</v>
      </c>
      <c r="BIB955">
        <v>1533</v>
      </c>
      <c r="BIC955">
        <v>511</v>
      </c>
      <c r="BID955">
        <v>1533</v>
      </c>
      <c r="BIE955">
        <v>1533</v>
      </c>
      <c r="BIF955">
        <v>1533</v>
      </c>
      <c r="BIG955">
        <v>511</v>
      </c>
      <c r="BIH955">
        <v>1533</v>
      </c>
      <c r="BII955">
        <v>1533</v>
      </c>
      <c r="BIJ955">
        <v>511</v>
      </c>
      <c r="BIK955">
        <v>1533</v>
      </c>
      <c r="BIL955">
        <v>1533</v>
      </c>
      <c r="BIM955">
        <v>1533</v>
      </c>
      <c r="BIN955">
        <v>511</v>
      </c>
      <c r="BIO955">
        <v>1533</v>
      </c>
      <c r="BIP955">
        <v>511</v>
      </c>
      <c r="BIQ955">
        <v>1533</v>
      </c>
      <c r="BIR955">
        <v>1533</v>
      </c>
      <c r="BIS955">
        <v>1533</v>
      </c>
      <c r="BIT955">
        <v>511</v>
      </c>
      <c r="BIU955">
        <v>1533</v>
      </c>
      <c r="BIV955">
        <v>1533</v>
      </c>
      <c r="BIW955">
        <v>1533</v>
      </c>
      <c r="BIX955">
        <v>1533</v>
      </c>
      <c r="BIY955">
        <v>511</v>
      </c>
      <c r="BIZ955">
        <v>1533</v>
      </c>
      <c r="BJA955">
        <v>1533</v>
      </c>
      <c r="BJB955">
        <v>1533</v>
      </c>
      <c r="BJC955">
        <v>511</v>
      </c>
      <c r="BJD955">
        <v>1533</v>
      </c>
      <c r="BJE955">
        <v>1533</v>
      </c>
      <c r="BJF955">
        <v>1533</v>
      </c>
      <c r="BJG955">
        <v>1533</v>
      </c>
      <c r="BJH955">
        <v>1533</v>
      </c>
      <c r="BJI955">
        <v>511</v>
      </c>
      <c r="BJJ955">
        <v>1533</v>
      </c>
      <c r="BJK955">
        <v>1533</v>
      </c>
      <c r="BJL955">
        <v>1533</v>
      </c>
      <c r="BJM955">
        <v>511</v>
      </c>
      <c r="BJN955">
        <v>1533</v>
      </c>
      <c r="BJO955">
        <v>1533</v>
      </c>
      <c r="BJP955">
        <v>511</v>
      </c>
      <c r="BJQ955">
        <v>1533</v>
      </c>
      <c r="BJR955">
        <v>1533</v>
      </c>
      <c r="BJS955">
        <v>1533</v>
      </c>
      <c r="BJT955">
        <v>511</v>
      </c>
      <c r="BJU955">
        <v>1533</v>
      </c>
      <c r="BJV955">
        <v>1533</v>
      </c>
      <c r="BJW955">
        <v>1533</v>
      </c>
      <c r="BJX955">
        <v>1533</v>
      </c>
      <c r="BJY955">
        <v>511</v>
      </c>
      <c r="BJZ955">
        <v>1533</v>
      </c>
      <c r="BKA955">
        <v>1533</v>
      </c>
      <c r="BKB955">
        <v>1533</v>
      </c>
      <c r="BKC955">
        <v>511</v>
      </c>
      <c r="BKD955">
        <v>1533</v>
      </c>
      <c r="BKE955">
        <v>1533</v>
      </c>
      <c r="BKF955">
        <v>511</v>
      </c>
      <c r="BKG955">
        <v>1533</v>
      </c>
      <c r="BKH955">
        <v>1533</v>
      </c>
      <c r="BKI955">
        <v>1533</v>
      </c>
      <c r="BKJ955">
        <v>511</v>
      </c>
      <c r="BKK955">
        <v>1533</v>
      </c>
      <c r="BKL955">
        <v>511</v>
      </c>
      <c r="BKM955">
        <v>1533</v>
      </c>
      <c r="BKN955">
        <v>1533</v>
      </c>
      <c r="BKO955">
        <v>1533</v>
      </c>
      <c r="BKP955">
        <v>511</v>
      </c>
      <c r="BKQ955">
        <v>1533</v>
      </c>
      <c r="BKR955">
        <v>1533</v>
      </c>
      <c r="BKS955">
        <v>1533</v>
      </c>
      <c r="BKT955">
        <v>1533</v>
      </c>
      <c r="BKU955">
        <v>511</v>
      </c>
      <c r="BKV955">
        <v>1533</v>
      </c>
      <c r="BKW955">
        <v>1533</v>
      </c>
      <c r="BKX955">
        <v>1533</v>
      </c>
      <c r="BKY955">
        <v>511</v>
      </c>
      <c r="BKZ955">
        <v>1533</v>
      </c>
      <c r="BLA955">
        <v>1533</v>
      </c>
      <c r="BLB955">
        <v>511</v>
      </c>
      <c r="BLC955">
        <v>1533</v>
      </c>
      <c r="BLD955">
        <v>1533</v>
      </c>
      <c r="BLE955">
        <v>1533</v>
      </c>
      <c r="BLF955">
        <v>511</v>
      </c>
      <c r="BLG955">
        <v>1533</v>
      </c>
      <c r="BLH955">
        <v>1533</v>
      </c>
      <c r="BLI955">
        <v>1533</v>
      </c>
      <c r="BLJ955">
        <v>1533</v>
      </c>
      <c r="BLK955">
        <v>511</v>
      </c>
      <c r="BLL955">
        <v>1533</v>
      </c>
      <c r="BLM955">
        <v>1533</v>
      </c>
      <c r="BLN955">
        <v>1533</v>
      </c>
      <c r="BLO955">
        <v>511</v>
      </c>
      <c r="BLP955">
        <v>1533</v>
      </c>
      <c r="BLQ955">
        <v>1533</v>
      </c>
      <c r="BLR955">
        <v>1533</v>
      </c>
      <c r="BLS955">
        <v>1533</v>
      </c>
      <c r="BLT955">
        <v>1533</v>
      </c>
      <c r="BLU955">
        <v>511</v>
      </c>
      <c r="BLV955">
        <v>1533</v>
      </c>
      <c r="BLW955">
        <v>1533</v>
      </c>
      <c r="BLX955">
        <v>1533</v>
      </c>
      <c r="BLY955">
        <v>511</v>
      </c>
      <c r="BLZ955">
        <v>1533</v>
      </c>
      <c r="BMA955">
        <v>1533</v>
      </c>
      <c r="BMB955">
        <v>511</v>
      </c>
      <c r="BMC955">
        <v>1533</v>
      </c>
      <c r="BMD955">
        <v>1533</v>
      </c>
      <c r="BME955">
        <v>1533</v>
      </c>
      <c r="BMF955">
        <v>511</v>
      </c>
      <c r="BMG955">
        <v>1533</v>
      </c>
      <c r="BMH955">
        <v>1533</v>
      </c>
      <c r="BMI955">
        <v>1533</v>
      </c>
      <c r="BMJ955">
        <v>1533</v>
      </c>
      <c r="BMK955">
        <v>511</v>
      </c>
      <c r="BML955">
        <v>1533</v>
      </c>
      <c r="BMM955">
        <v>1533</v>
      </c>
      <c r="BMN955">
        <v>1533</v>
      </c>
      <c r="BMO955">
        <v>511</v>
      </c>
      <c r="BMP955">
        <v>1533</v>
      </c>
      <c r="BMQ955">
        <v>1533</v>
      </c>
      <c r="BMR955">
        <v>511</v>
      </c>
      <c r="BMS955">
        <v>1533</v>
      </c>
      <c r="BMT955">
        <v>1533</v>
      </c>
      <c r="BMU955">
        <v>1533</v>
      </c>
      <c r="BMV955">
        <v>511</v>
      </c>
      <c r="BMW955">
        <v>1533</v>
      </c>
      <c r="BMX955">
        <v>511</v>
      </c>
      <c r="BMY955">
        <v>1533</v>
      </c>
      <c r="BMZ955">
        <v>1533</v>
      </c>
      <c r="BNA955">
        <v>1533</v>
      </c>
      <c r="BNB955">
        <v>511</v>
      </c>
      <c r="BNC955">
        <v>1533</v>
      </c>
      <c r="BND955">
        <v>1533</v>
      </c>
      <c r="BNE955">
        <v>1533</v>
      </c>
      <c r="BNF955">
        <v>1533</v>
      </c>
      <c r="BNG955">
        <v>511</v>
      </c>
      <c r="BNH955">
        <v>1533</v>
      </c>
      <c r="BNI955">
        <v>1533</v>
      </c>
      <c r="BNJ955">
        <v>1533</v>
      </c>
      <c r="BNK955">
        <v>511</v>
      </c>
      <c r="BNL955">
        <v>1533</v>
      </c>
      <c r="BNM955">
        <v>1533</v>
      </c>
      <c r="BNN955">
        <v>1533</v>
      </c>
      <c r="BNO955">
        <v>1533</v>
      </c>
      <c r="BNP955">
        <v>1533</v>
      </c>
      <c r="BNQ955">
        <v>511</v>
      </c>
      <c r="BNR955">
        <v>1533</v>
      </c>
      <c r="BNS955">
        <v>1533</v>
      </c>
      <c r="BNT955">
        <v>1533</v>
      </c>
      <c r="BNU955">
        <v>511</v>
      </c>
      <c r="BNV955">
        <v>1533</v>
      </c>
      <c r="BNW955">
        <v>1533</v>
      </c>
      <c r="BNX955">
        <v>511</v>
      </c>
      <c r="BNY955">
        <v>1533</v>
      </c>
      <c r="BNZ955">
        <v>1533</v>
      </c>
      <c r="BOA955">
        <v>1533</v>
      </c>
      <c r="BOB955">
        <v>511</v>
      </c>
      <c r="BOC955">
        <v>1533</v>
      </c>
      <c r="BOD955">
        <v>511</v>
      </c>
      <c r="BOE955">
        <v>1533</v>
      </c>
      <c r="BOF955">
        <v>1533</v>
      </c>
      <c r="BOG955">
        <v>1533</v>
      </c>
      <c r="BOH955">
        <v>511</v>
      </c>
      <c r="BOI955">
        <v>1533</v>
      </c>
      <c r="BOJ955">
        <v>1533</v>
      </c>
      <c r="BOK955">
        <v>1533</v>
      </c>
      <c r="BOL955">
        <v>1533</v>
      </c>
      <c r="BOM955">
        <v>511</v>
      </c>
      <c r="BON955">
        <v>1533</v>
      </c>
      <c r="BOO955">
        <v>3</v>
      </c>
      <c r="BOP955">
        <v>1533</v>
      </c>
      <c r="BOQ955">
        <v>511</v>
      </c>
      <c r="BOR955">
        <v>1533</v>
      </c>
      <c r="BOS955">
        <v>1533</v>
      </c>
      <c r="BOT955">
        <v>511</v>
      </c>
      <c r="BOU955">
        <v>1533</v>
      </c>
      <c r="BOV955">
        <v>1533</v>
      </c>
      <c r="BOW955">
        <v>1533</v>
      </c>
      <c r="BOX955">
        <v>511</v>
      </c>
      <c r="BOY955">
        <v>1533</v>
      </c>
      <c r="BOZ955">
        <v>1533</v>
      </c>
      <c r="BPA955">
        <v>1533</v>
      </c>
      <c r="BPB955">
        <v>1533</v>
      </c>
      <c r="BPC955">
        <v>511</v>
      </c>
      <c r="BPD955">
        <v>1533</v>
      </c>
      <c r="BPE955">
        <v>1533</v>
      </c>
      <c r="BPF955">
        <v>1533</v>
      </c>
      <c r="BPG955">
        <v>511</v>
      </c>
      <c r="BPH955">
        <v>1533</v>
      </c>
      <c r="BPI955">
        <v>1533</v>
      </c>
      <c r="BPJ955">
        <v>1533</v>
      </c>
      <c r="BPK955">
        <v>1533</v>
      </c>
      <c r="BPL955">
        <v>1533</v>
      </c>
      <c r="BPM955">
        <v>511</v>
      </c>
      <c r="BPN955">
        <v>1533</v>
      </c>
      <c r="BPO955">
        <v>1533</v>
      </c>
      <c r="BPP955">
        <v>1533</v>
      </c>
      <c r="BPQ955">
        <v>511</v>
      </c>
      <c r="BPR955">
        <v>1533</v>
      </c>
      <c r="BPS955">
        <v>1533</v>
      </c>
      <c r="BPT955">
        <v>511</v>
      </c>
      <c r="BPU955">
        <v>1533</v>
      </c>
      <c r="BPV955">
        <v>1533</v>
      </c>
      <c r="BPW955">
        <v>1533</v>
      </c>
      <c r="BPX955">
        <v>511</v>
      </c>
      <c r="BPY955">
        <v>1533</v>
      </c>
      <c r="BPZ955">
        <v>1533</v>
      </c>
      <c r="BQA955">
        <v>511</v>
      </c>
      <c r="BQB955">
        <v>1533</v>
      </c>
      <c r="BQC955">
        <v>1533</v>
      </c>
      <c r="BQD955">
        <v>1533</v>
      </c>
      <c r="BQE955">
        <v>511</v>
      </c>
      <c r="BQF955">
        <v>1533</v>
      </c>
      <c r="BQG955">
        <v>1533</v>
      </c>
      <c r="BQH955">
        <v>511</v>
      </c>
      <c r="BQI955">
        <v>1533</v>
      </c>
      <c r="BQJ955">
        <v>1533</v>
      </c>
      <c r="BQK955">
        <v>1533</v>
      </c>
      <c r="BQL955">
        <v>511</v>
      </c>
      <c r="BQM955">
        <v>1533</v>
      </c>
      <c r="BQN955">
        <v>1533</v>
      </c>
      <c r="BQO955">
        <v>1533</v>
      </c>
      <c r="BQP955">
        <v>1533</v>
      </c>
      <c r="BQQ955">
        <v>1533</v>
      </c>
      <c r="BQR955">
        <v>511</v>
      </c>
      <c r="BQS955">
        <v>1533</v>
      </c>
      <c r="BQT955">
        <v>1533</v>
      </c>
      <c r="BQU955">
        <v>1533</v>
      </c>
      <c r="BQV955">
        <v>511</v>
      </c>
      <c r="BQW955">
        <v>1533</v>
      </c>
      <c r="BQX955">
        <v>1533</v>
      </c>
      <c r="BQY955">
        <v>1533</v>
      </c>
      <c r="BQZ955">
        <v>1533</v>
      </c>
      <c r="BRA955">
        <v>511</v>
      </c>
      <c r="BRB955">
        <v>1533</v>
      </c>
      <c r="BRC955">
        <v>1533</v>
      </c>
      <c r="BRD955">
        <v>1533</v>
      </c>
      <c r="BRE955">
        <v>511</v>
      </c>
      <c r="BRF955">
        <v>1533</v>
      </c>
      <c r="BRG955">
        <v>1533</v>
      </c>
      <c r="BRH955">
        <v>511</v>
      </c>
      <c r="BRI955">
        <v>1533</v>
      </c>
      <c r="BRJ955">
        <v>1533</v>
      </c>
      <c r="BRK955">
        <v>1533</v>
      </c>
      <c r="BRL955">
        <v>511</v>
      </c>
      <c r="BRM955">
        <v>1533</v>
      </c>
      <c r="BRN955">
        <v>1533</v>
      </c>
      <c r="BRO955">
        <v>1533</v>
      </c>
      <c r="BRP955">
        <v>1533</v>
      </c>
      <c r="BRQ955">
        <v>511</v>
      </c>
      <c r="BRR955">
        <v>1533</v>
      </c>
      <c r="BRS955">
        <v>1533</v>
      </c>
      <c r="BRT955">
        <v>1533</v>
      </c>
      <c r="BRU955">
        <v>511</v>
      </c>
      <c r="BRV955">
        <v>1533</v>
      </c>
      <c r="BRW955">
        <v>511</v>
      </c>
      <c r="BRX955">
        <v>1533</v>
      </c>
      <c r="BRY955">
        <v>1533</v>
      </c>
      <c r="BRZ955">
        <v>1533</v>
      </c>
      <c r="BSA955">
        <v>511</v>
      </c>
      <c r="BSB955">
        <v>1533</v>
      </c>
      <c r="BSC955">
        <v>1533</v>
      </c>
      <c r="BSD955">
        <v>511</v>
      </c>
      <c r="BSE955">
        <v>1533</v>
      </c>
      <c r="BSF955">
        <v>1533</v>
      </c>
      <c r="BSG955">
        <v>1533</v>
      </c>
      <c r="BSH955">
        <v>511</v>
      </c>
      <c r="BSI955">
        <v>1533</v>
      </c>
      <c r="BSJ955">
        <v>1533</v>
      </c>
      <c r="BSK955">
        <v>1533</v>
      </c>
      <c r="BSL955">
        <v>1533</v>
      </c>
      <c r="BSM955">
        <v>1533</v>
      </c>
      <c r="BSN955">
        <v>511</v>
      </c>
      <c r="BSO955">
        <v>1533</v>
      </c>
      <c r="BSP955">
        <v>1533</v>
      </c>
      <c r="BSQ955">
        <v>1533</v>
      </c>
      <c r="BSR955">
        <v>511</v>
      </c>
      <c r="BSS955">
        <v>1533</v>
      </c>
      <c r="BST955">
        <v>1533</v>
      </c>
      <c r="BSU955">
        <v>1533</v>
      </c>
      <c r="BSV955">
        <v>1533</v>
      </c>
      <c r="BSW955">
        <v>511</v>
      </c>
      <c r="BSX955">
        <v>1533</v>
      </c>
      <c r="BSY955">
        <v>1533</v>
      </c>
      <c r="BSZ955">
        <v>1533</v>
      </c>
      <c r="BTA955">
        <v>511</v>
      </c>
      <c r="BTB955">
        <v>1533</v>
      </c>
      <c r="BTC955">
        <v>511</v>
      </c>
      <c r="BTD955">
        <v>1533</v>
      </c>
      <c r="BTE955">
        <v>1533</v>
      </c>
      <c r="BTF955">
        <v>1533</v>
      </c>
      <c r="BTG955">
        <v>511</v>
      </c>
      <c r="BTH955">
        <v>1533</v>
      </c>
      <c r="BTI955">
        <v>1533</v>
      </c>
      <c r="BTJ955">
        <v>511</v>
      </c>
      <c r="BTK955">
        <v>1533</v>
      </c>
      <c r="BTL955">
        <v>1533</v>
      </c>
      <c r="BTM955">
        <v>1533</v>
      </c>
      <c r="BTN955">
        <v>511</v>
      </c>
      <c r="BTO955">
        <v>1533</v>
      </c>
      <c r="BTP955">
        <v>1533</v>
      </c>
      <c r="BTQ955">
        <v>1533</v>
      </c>
      <c r="BTR955">
        <v>1533</v>
      </c>
      <c r="BTS955">
        <v>511</v>
      </c>
      <c r="BTT955">
        <v>1533</v>
      </c>
      <c r="BTU955">
        <v>1533</v>
      </c>
      <c r="BTV955">
        <v>1533</v>
      </c>
      <c r="BTW955">
        <v>511</v>
      </c>
      <c r="BTX955">
        <v>1533</v>
      </c>
      <c r="BTY955">
        <v>1533</v>
      </c>
      <c r="BTZ955">
        <v>511</v>
      </c>
      <c r="BUA955">
        <v>1533</v>
      </c>
      <c r="BUB955">
        <v>1533</v>
      </c>
      <c r="BUC955">
        <v>1533</v>
      </c>
      <c r="BUD955">
        <v>511</v>
      </c>
      <c r="BUE955">
        <v>1533</v>
      </c>
      <c r="BUF955">
        <v>1533</v>
      </c>
      <c r="BUG955">
        <v>1533</v>
      </c>
      <c r="BUH955">
        <v>1533</v>
      </c>
      <c r="BUI955">
        <v>1533</v>
      </c>
      <c r="BUJ955">
        <v>511</v>
      </c>
      <c r="BUK955">
        <v>1533</v>
      </c>
      <c r="BUL955">
        <v>1533</v>
      </c>
      <c r="BUM955">
        <v>1533</v>
      </c>
      <c r="BUN955">
        <v>511</v>
      </c>
      <c r="BUO955">
        <v>1533</v>
      </c>
      <c r="BUP955">
        <v>1533</v>
      </c>
      <c r="BUQ955">
        <v>1533</v>
      </c>
      <c r="BUR955">
        <v>1533</v>
      </c>
      <c r="BUS955">
        <v>511</v>
      </c>
      <c r="BUT955">
        <v>1533</v>
      </c>
      <c r="BUU955">
        <v>1533</v>
      </c>
      <c r="BUV955">
        <v>1533</v>
      </c>
      <c r="BUW955">
        <v>511</v>
      </c>
      <c r="BUX955">
        <v>1533</v>
      </c>
      <c r="BUY955">
        <v>1533</v>
      </c>
      <c r="BUZ955">
        <v>511</v>
      </c>
      <c r="BVA955">
        <v>1533</v>
      </c>
      <c r="BVB955">
        <v>1533</v>
      </c>
      <c r="BVC955">
        <v>1533</v>
      </c>
      <c r="BVD955">
        <v>511</v>
      </c>
      <c r="BVE955">
        <v>1533</v>
      </c>
      <c r="BVF955">
        <v>1533</v>
      </c>
      <c r="BVG955">
        <v>1533</v>
      </c>
      <c r="BVH955">
        <v>1533</v>
      </c>
      <c r="BVI955">
        <v>511</v>
      </c>
      <c r="BVJ955">
        <v>1533</v>
      </c>
      <c r="BVK955">
        <v>1533</v>
      </c>
      <c r="BVL955">
        <v>1533</v>
      </c>
      <c r="BVM955">
        <v>511</v>
      </c>
      <c r="BVN955">
        <v>1533</v>
      </c>
      <c r="BVO955">
        <v>511</v>
      </c>
      <c r="BVP955">
        <v>1533</v>
      </c>
      <c r="BVQ955">
        <v>1533</v>
      </c>
      <c r="BVR955">
        <v>1533</v>
      </c>
      <c r="BVS955">
        <v>511</v>
      </c>
      <c r="BVT955">
        <v>1533</v>
      </c>
      <c r="BVU955">
        <v>1533</v>
      </c>
      <c r="BVV955">
        <v>511</v>
      </c>
      <c r="BVW955">
        <v>1533</v>
      </c>
      <c r="BVX955">
        <v>1533</v>
      </c>
      <c r="BVY955">
        <v>1533</v>
      </c>
      <c r="BVZ955">
        <v>511</v>
      </c>
      <c r="BWA955">
        <v>1533</v>
      </c>
      <c r="BWB955">
        <v>1533</v>
      </c>
      <c r="BWC955">
        <v>1533</v>
      </c>
      <c r="BWD955">
        <v>1533</v>
      </c>
      <c r="BWE955">
        <v>511</v>
      </c>
      <c r="BWF955">
        <v>1533</v>
      </c>
      <c r="BWG955">
        <v>1533</v>
      </c>
      <c r="BWH955">
        <v>1533</v>
      </c>
      <c r="BWI955">
        <v>511</v>
      </c>
      <c r="BWJ955">
        <v>1533</v>
      </c>
      <c r="BWK955">
        <v>1533</v>
      </c>
      <c r="BWL955">
        <v>511</v>
      </c>
      <c r="BWM955">
        <v>1533</v>
      </c>
      <c r="BWN955">
        <v>1533</v>
      </c>
      <c r="BWO955">
        <v>1533</v>
      </c>
      <c r="BWP955">
        <v>511</v>
      </c>
      <c r="BWQ955">
        <v>1533</v>
      </c>
      <c r="BWR955">
        <v>1533</v>
      </c>
      <c r="BWS955">
        <v>1533</v>
      </c>
      <c r="BWT955">
        <v>1533</v>
      </c>
      <c r="BWU955">
        <v>1533</v>
      </c>
      <c r="BWV955">
        <v>511</v>
      </c>
      <c r="BWW955">
        <v>1533</v>
      </c>
      <c r="BWX955">
        <v>1533</v>
      </c>
      <c r="BWY955">
        <v>1533</v>
      </c>
      <c r="BWZ955">
        <v>511</v>
      </c>
      <c r="BXA955">
        <v>1533</v>
      </c>
      <c r="BXB955">
        <v>1533</v>
      </c>
      <c r="BXC955">
        <v>1533</v>
      </c>
      <c r="BXD955">
        <v>1533</v>
      </c>
      <c r="BXE955">
        <v>511</v>
      </c>
      <c r="BXF955">
        <v>1533</v>
      </c>
      <c r="BXG955">
        <v>1533</v>
      </c>
      <c r="BXH955">
        <v>1533</v>
      </c>
      <c r="BXI955">
        <v>511</v>
      </c>
      <c r="BXJ955">
        <v>1533</v>
      </c>
      <c r="BXK955">
        <v>511</v>
      </c>
      <c r="BXL955">
        <v>1533</v>
      </c>
      <c r="BXM955">
        <v>1533</v>
      </c>
      <c r="BXN955">
        <v>1533</v>
      </c>
      <c r="BXO955">
        <v>511</v>
      </c>
      <c r="BXP955">
        <v>1533</v>
      </c>
      <c r="BXQ955">
        <v>1533</v>
      </c>
      <c r="BXR955">
        <v>511</v>
      </c>
      <c r="BXS955">
        <v>1533</v>
      </c>
      <c r="BXT955">
        <v>1533</v>
      </c>
      <c r="BXU955">
        <v>1533</v>
      </c>
      <c r="BXV955">
        <v>511</v>
      </c>
      <c r="BXW955">
        <v>1533</v>
      </c>
      <c r="BXX955">
        <v>1533</v>
      </c>
      <c r="BXY955">
        <v>1533</v>
      </c>
      <c r="BXZ955">
        <v>1533</v>
      </c>
      <c r="BYA955">
        <v>1533</v>
      </c>
      <c r="BYB955">
        <v>511</v>
      </c>
      <c r="BYC955">
        <v>1533</v>
      </c>
      <c r="BYD955">
        <v>1533</v>
      </c>
      <c r="BYE955">
        <v>1533</v>
      </c>
      <c r="BYF955">
        <v>511</v>
      </c>
      <c r="BYG955">
        <v>1533</v>
      </c>
      <c r="BYH955">
        <v>1533</v>
      </c>
      <c r="BYI955">
        <v>1533</v>
      </c>
      <c r="BYJ955">
        <v>1533</v>
      </c>
      <c r="BYK955">
        <v>511</v>
      </c>
      <c r="BYL955">
        <v>1533</v>
      </c>
      <c r="BYM955">
        <v>1533</v>
      </c>
      <c r="BYN955">
        <v>1533</v>
      </c>
      <c r="BYO955">
        <v>511</v>
      </c>
      <c r="BYP955">
        <v>1533</v>
      </c>
      <c r="BYQ955">
        <v>1533</v>
      </c>
      <c r="BYR955">
        <v>511</v>
      </c>
      <c r="BYS955">
        <v>1533</v>
      </c>
      <c r="BYT955">
        <v>1533</v>
      </c>
      <c r="BYU955">
        <v>1533</v>
      </c>
      <c r="BYV955">
        <v>511</v>
      </c>
      <c r="BYW955">
        <v>1533</v>
      </c>
      <c r="BYX955">
        <v>1533</v>
      </c>
      <c r="BYY955">
        <v>1533</v>
      </c>
      <c r="BYZ955">
        <v>1533</v>
      </c>
      <c r="BZA955">
        <v>511</v>
      </c>
      <c r="BZB955">
        <v>1533</v>
      </c>
      <c r="BZC955">
        <v>1533</v>
      </c>
      <c r="BZD955">
        <v>1533</v>
      </c>
      <c r="BZE955">
        <v>511</v>
      </c>
      <c r="BZF955">
        <v>1533</v>
      </c>
      <c r="BZG955">
        <v>511</v>
      </c>
      <c r="BZH955">
        <v>1533</v>
      </c>
      <c r="BZI955">
        <v>1533</v>
      </c>
      <c r="BZJ955">
        <v>1533</v>
      </c>
      <c r="BZK955">
        <v>511</v>
      </c>
      <c r="BZL955">
        <v>1533</v>
      </c>
      <c r="BZM955">
        <v>1533</v>
      </c>
      <c r="BZN955">
        <v>511</v>
      </c>
      <c r="BZO955">
        <v>1533</v>
      </c>
      <c r="BZP955">
        <v>1533</v>
      </c>
      <c r="BZQ955">
        <v>1533</v>
      </c>
      <c r="BZR955">
        <v>511</v>
      </c>
      <c r="BZS955">
        <v>1533</v>
      </c>
      <c r="BZT955">
        <v>1533</v>
      </c>
      <c r="BZU955">
        <v>1533</v>
      </c>
    </row>
    <row r="956" spans="1:2049" x14ac:dyDescent="0.2">
      <c r="A956" s="1">
        <v>11110111010</v>
      </c>
      <c r="B956">
        <v>1</v>
      </c>
      <c r="C956">
        <v>2047</v>
      </c>
      <c r="D956">
        <v>2047</v>
      </c>
      <c r="E956">
        <v>2047</v>
      </c>
      <c r="F956">
        <v>2047</v>
      </c>
      <c r="G956">
        <v>2047</v>
      </c>
      <c r="H956">
        <v>2047</v>
      </c>
      <c r="I956">
        <v>2047</v>
      </c>
      <c r="J956">
        <v>2047</v>
      </c>
      <c r="K956">
        <v>2047</v>
      </c>
      <c r="L956">
        <v>2047</v>
      </c>
      <c r="M956">
        <v>2047</v>
      </c>
      <c r="N956">
        <v>2047</v>
      </c>
      <c r="O956">
        <v>2047</v>
      </c>
      <c r="P956">
        <v>2047</v>
      </c>
      <c r="Q956">
        <v>2047</v>
      </c>
      <c r="R956">
        <v>2047</v>
      </c>
      <c r="S956">
        <v>2047</v>
      </c>
      <c r="T956">
        <v>2047</v>
      </c>
      <c r="U956">
        <v>2047</v>
      </c>
      <c r="V956">
        <v>2047</v>
      </c>
      <c r="W956">
        <v>2047</v>
      </c>
      <c r="X956">
        <v>2047</v>
      </c>
      <c r="Y956">
        <v>2047</v>
      </c>
      <c r="Z956">
        <v>2047</v>
      </c>
      <c r="AA956">
        <v>2047</v>
      </c>
      <c r="AB956">
        <v>2047</v>
      </c>
      <c r="AC956">
        <v>2047</v>
      </c>
      <c r="AD956">
        <v>2047</v>
      </c>
      <c r="AE956">
        <v>2047</v>
      </c>
      <c r="AF956">
        <v>2047</v>
      </c>
      <c r="AG956">
        <v>2047</v>
      </c>
      <c r="AH956">
        <v>2047</v>
      </c>
      <c r="AI956">
        <v>2047</v>
      </c>
      <c r="AJ956">
        <v>2047</v>
      </c>
      <c r="AK956">
        <v>2047</v>
      </c>
      <c r="AL956">
        <v>2047</v>
      </c>
      <c r="AM956">
        <v>2047</v>
      </c>
      <c r="AN956">
        <v>2047</v>
      </c>
      <c r="AO956">
        <v>2047</v>
      </c>
      <c r="AP956">
        <v>2047</v>
      </c>
      <c r="AQ956">
        <v>2047</v>
      </c>
      <c r="AR956">
        <v>2047</v>
      </c>
      <c r="AS956">
        <v>2047</v>
      </c>
      <c r="AT956">
        <v>2047</v>
      </c>
      <c r="AU956">
        <v>2047</v>
      </c>
      <c r="AV956">
        <v>2047</v>
      </c>
      <c r="AW956">
        <v>2047</v>
      </c>
      <c r="AX956">
        <v>2047</v>
      </c>
      <c r="AY956">
        <v>2047</v>
      </c>
      <c r="AZ956">
        <v>2047</v>
      </c>
      <c r="BA956">
        <v>2047</v>
      </c>
      <c r="BB956">
        <v>2047</v>
      </c>
      <c r="BC956">
        <v>2047</v>
      </c>
      <c r="BD956">
        <v>2047</v>
      </c>
      <c r="BE956">
        <v>2047</v>
      </c>
      <c r="BF956">
        <v>2047</v>
      </c>
      <c r="BG956">
        <v>2047</v>
      </c>
      <c r="BH956">
        <v>2047</v>
      </c>
      <c r="BI956">
        <v>2047</v>
      </c>
      <c r="BJ956">
        <v>2047</v>
      </c>
      <c r="BK956">
        <v>2047</v>
      </c>
      <c r="BL956">
        <v>2047</v>
      </c>
      <c r="BM956">
        <v>2047</v>
      </c>
      <c r="BN956">
        <v>2047</v>
      </c>
      <c r="BO956">
        <v>2047</v>
      </c>
      <c r="BP956">
        <v>2047</v>
      </c>
      <c r="BQ956">
        <v>2047</v>
      </c>
      <c r="BR956">
        <v>2047</v>
      </c>
      <c r="BS956">
        <v>2047</v>
      </c>
      <c r="BT956">
        <v>2047</v>
      </c>
      <c r="BU956">
        <v>2047</v>
      </c>
      <c r="BV956">
        <v>2047</v>
      </c>
      <c r="BW956">
        <v>2047</v>
      </c>
      <c r="BX956">
        <v>2047</v>
      </c>
      <c r="BY956">
        <v>2047</v>
      </c>
      <c r="BZ956">
        <v>2047</v>
      </c>
      <c r="CA956">
        <v>2047</v>
      </c>
      <c r="CB956">
        <v>2047</v>
      </c>
      <c r="CC956">
        <v>2047</v>
      </c>
      <c r="CD956">
        <v>2047</v>
      </c>
      <c r="CE956">
        <v>2047</v>
      </c>
      <c r="CF956">
        <v>2047</v>
      </c>
      <c r="CG956">
        <v>2047</v>
      </c>
      <c r="CH956">
        <v>2047</v>
      </c>
      <c r="CI956">
        <v>2047</v>
      </c>
      <c r="CJ956">
        <v>2047</v>
      </c>
      <c r="CK956">
        <v>2047</v>
      </c>
      <c r="CL956">
        <v>2047</v>
      </c>
      <c r="CM956">
        <v>2047</v>
      </c>
      <c r="CN956">
        <v>2047</v>
      </c>
      <c r="CO956">
        <v>2047</v>
      </c>
      <c r="CP956">
        <v>2047</v>
      </c>
      <c r="CQ956">
        <v>2047</v>
      </c>
      <c r="CR956">
        <v>2047</v>
      </c>
      <c r="CS956">
        <v>2047</v>
      </c>
      <c r="CT956">
        <v>2047</v>
      </c>
      <c r="CU956">
        <v>2047</v>
      </c>
      <c r="CV956">
        <v>2047</v>
      </c>
      <c r="CW956">
        <v>2047</v>
      </c>
      <c r="CX956">
        <v>2047</v>
      </c>
      <c r="CY956">
        <v>2047</v>
      </c>
      <c r="CZ956">
        <v>2047</v>
      </c>
      <c r="DA956">
        <v>2047</v>
      </c>
      <c r="DB956">
        <v>2047</v>
      </c>
      <c r="DC956">
        <v>2047</v>
      </c>
      <c r="DD956">
        <v>2047</v>
      </c>
      <c r="DE956">
        <v>2047</v>
      </c>
      <c r="DF956">
        <v>2047</v>
      </c>
      <c r="DG956">
        <v>2047</v>
      </c>
      <c r="DH956">
        <v>2047</v>
      </c>
      <c r="DI956">
        <v>2047</v>
      </c>
      <c r="DJ956">
        <v>2047</v>
      </c>
      <c r="DK956">
        <v>2047</v>
      </c>
      <c r="DL956">
        <v>2047</v>
      </c>
      <c r="DM956">
        <v>2047</v>
      </c>
      <c r="DN956">
        <v>2047</v>
      </c>
      <c r="DO956">
        <v>2047</v>
      </c>
      <c r="DP956">
        <v>2047</v>
      </c>
      <c r="DQ956">
        <v>2047</v>
      </c>
      <c r="DR956">
        <v>2047</v>
      </c>
      <c r="DS956">
        <v>2047</v>
      </c>
      <c r="DT956">
        <v>2047</v>
      </c>
      <c r="DU956">
        <v>2047</v>
      </c>
      <c r="DV956">
        <v>2047</v>
      </c>
      <c r="DW956">
        <v>2047</v>
      </c>
      <c r="DX956">
        <v>2047</v>
      </c>
      <c r="DY956">
        <v>2047</v>
      </c>
      <c r="DZ956">
        <v>2047</v>
      </c>
      <c r="EA956">
        <v>2047</v>
      </c>
      <c r="EB956">
        <v>2047</v>
      </c>
      <c r="EC956">
        <v>2047</v>
      </c>
      <c r="ED956">
        <v>2047</v>
      </c>
      <c r="EE956">
        <v>2047</v>
      </c>
      <c r="EF956">
        <v>2047</v>
      </c>
      <c r="EG956">
        <v>2047</v>
      </c>
      <c r="EH956">
        <v>2047</v>
      </c>
      <c r="EI956">
        <v>2047</v>
      </c>
      <c r="EJ956">
        <v>2047</v>
      </c>
      <c r="EK956">
        <v>2047</v>
      </c>
      <c r="EL956">
        <v>2047</v>
      </c>
      <c r="EM956">
        <v>2047</v>
      </c>
      <c r="EN956">
        <v>2047</v>
      </c>
      <c r="EO956">
        <v>2047</v>
      </c>
      <c r="EP956">
        <v>2047</v>
      </c>
      <c r="EQ956">
        <v>2047</v>
      </c>
      <c r="ER956">
        <v>2047</v>
      </c>
      <c r="ES956">
        <v>2047</v>
      </c>
      <c r="ET956">
        <v>2047</v>
      </c>
      <c r="EU956">
        <v>2047</v>
      </c>
      <c r="EV956">
        <v>2047</v>
      </c>
      <c r="EW956">
        <v>2047</v>
      </c>
      <c r="EX956">
        <v>2047</v>
      </c>
      <c r="EY956">
        <v>2047</v>
      </c>
      <c r="EZ956">
        <v>2047</v>
      </c>
      <c r="FA956">
        <v>2047</v>
      </c>
      <c r="FB956">
        <v>2047</v>
      </c>
      <c r="FC956">
        <v>2047</v>
      </c>
      <c r="FD956">
        <v>2047</v>
      </c>
      <c r="FE956">
        <v>2047</v>
      </c>
      <c r="FF956">
        <v>2047</v>
      </c>
      <c r="FG956">
        <v>2047</v>
      </c>
      <c r="FH956">
        <v>2047</v>
      </c>
      <c r="FI956">
        <v>2047</v>
      </c>
      <c r="FJ956">
        <v>2047</v>
      </c>
      <c r="FK956">
        <v>2047</v>
      </c>
      <c r="FL956">
        <v>2047</v>
      </c>
      <c r="FM956">
        <v>2047</v>
      </c>
      <c r="FN956">
        <v>2047</v>
      </c>
      <c r="FO956">
        <v>2047</v>
      </c>
      <c r="FP956">
        <v>2047</v>
      </c>
      <c r="FQ956">
        <v>2047</v>
      </c>
      <c r="FR956">
        <v>2047</v>
      </c>
      <c r="FS956">
        <v>2047</v>
      </c>
      <c r="FT956">
        <v>2047</v>
      </c>
      <c r="FU956">
        <v>2047</v>
      </c>
      <c r="FV956">
        <v>2047</v>
      </c>
      <c r="FW956">
        <v>2047</v>
      </c>
      <c r="FX956">
        <v>2047</v>
      </c>
      <c r="FY956">
        <v>2047</v>
      </c>
      <c r="FZ956">
        <v>2047</v>
      </c>
      <c r="GA956">
        <v>2047</v>
      </c>
      <c r="GB956">
        <v>2047</v>
      </c>
      <c r="GC956">
        <v>2047</v>
      </c>
      <c r="GD956">
        <v>2047</v>
      </c>
      <c r="GE956">
        <v>2047</v>
      </c>
      <c r="GF956">
        <v>2047</v>
      </c>
      <c r="GG956">
        <v>2047</v>
      </c>
      <c r="GH956">
        <v>2047</v>
      </c>
      <c r="GI956">
        <v>2047</v>
      </c>
      <c r="GJ956">
        <v>2047</v>
      </c>
      <c r="GK956">
        <v>2047</v>
      </c>
      <c r="GL956">
        <v>2047</v>
      </c>
      <c r="GM956">
        <v>2047</v>
      </c>
      <c r="GN956">
        <v>2047</v>
      </c>
      <c r="GO956">
        <v>2047</v>
      </c>
      <c r="GP956">
        <v>2047</v>
      </c>
      <c r="GQ956">
        <v>2047</v>
      </c>
      <c r="GR956">
        <v>2047</v>
      </c>
      <c r="GS956">
        <v>2047</v>
      </c>
      <c r="GT956">
        <v>2047</v>
      </c>
      <c r="GU956">
        <v>2047</v>
      </c>
      <c r="GV956">
        <v>2047</v>
      </c>
      <c r="GW956">
        <v>2047</v>
      </c>
      <c r="GX956">
        <v>2047</v>
      </c>
      <c r="GY956">
        <v>2047</v>
      </c>
      <c r="GZ956">
        <v>2047</v>
      </c>
      <c r="HA956">
        <v>2047</v>
      </c>
      <c r="HB956">
        <v>2047</v>
      </c>
      <c r="HC956">
        <v>2047</v>
      </c>
      <c r="HD956">
        <v>2047</v>
      </c>
      <c r="HE956">
        <v>2047</v>
      </c>
      <c r="HF956">
        <v>2047</v>
      </c>
      <c r="HG956">
        <v>2047</v>
      </c>
      <c r="HH956">
        <v>2047</v>
      </c>
      <c r="HI956">
        <v>2047</v>
      </c>
      <c r="HJ956">
        <v>2047</v>
      </c>
      <c r="HK956">
        <v>2047</v>
      </c>
      <c r="HL956">
        <v>2047</v>
      </c>
      <c r="HM956">
        <v>2047</v>
      </c>
      <c r="HN956">
        <v>2047</v>
      </c>
      <c r="HO956">
        <v>2047</v>
      </c>
      <c r="HP956">
        <v>2047</v>
      </c>
      <c r="HQ956">
        <v>2047</v>
      </c>
      <c r="HR956">
        <v>2047</v>
      </c>
      <c r="HS956">
        <v>2047</v>
      </c>
      <c r="HT956">
        <v>2047</v>
      </c>
      <c r="HU956">
        <v>2047</v>
      </c>
      <c r="HV956">
        <v>2047</v>
      </c>
      <c r="HW956">
        <v>2047</v>
      </c>
      <c r="HX956">
        <v>2047</v>
      </c>
      <c r="HY956">
        <v>2047</v>
      </c>
      <c r="HZ956">
        <v>2047</v>
      </c>
      <c r="IA956">
        <v>2047</v>
      </c>
      <c r="IB956">
        <v>2047</v>
      </c>
      <c r="IC956">
        <v>2047</v>
      </c>
      <c r="ID956">
        <v>2047</v>
      </c>
      <c r="IE956">
        <v>2047</v>
      </c>
      <c r="IF956">
        <v>2047</v>
      </c>
      <c r="IG956">
        <v>2047</v>
      </c>
      <c r="IH956">
        <v>2047</v>
      </c>
      <c r="II956">
        <v>2047</v>
      </c>
      <c r="IJ956">
        <v>2047</v>
      </c>
      <c r="IK956">
        <v>2047</v>
      </c>
      <c r="IL956">
        <v>2047</v>
      </c>
      <c r="IM956">
        <v>2047</v>
      </c>
      <c r="IN956">
        <v>2047</v>
      </c>
      <c r="IO956">
        <v>2047</v>
      </c>
      <c r="IP956">
        <v>2047</v>
      </c>
      <c r="IQ956">
        <v>2047</v>
      </c>
      <c r="IR956">
        <v>2047</v>
      </c>
      <c r="IS956">
        <v>2047</v>
      </c>
      <c r="IT956">
        <v>2047</v>
      </c>
      <c r="IU956">
        <v>2047</v>
      </c>
      <c r="IV956">
        <v>2047</v>
      </c>
      <c r="IW956">
        <v>2047</v>
      </c>
      <c r="IX956">
        <v>2047</v>
      </c>
      <c r="IY956">
        <v>2047</v>
      </c>
      <c r="IZ956">
        <v>2047</v>
      </c>
      <c r="JA956">
        <v>2047</v>
      </c>
      <c r="JB956">
        <v>2047</v>
      </c>
      <c r="JC956">
        <v>2047</v>
      </c>
      <c r="JD956">
        <v>2047</v>
      </c>
      <c r="JE956">
        <v>2047</v>
      </c>
      <c r="JF956">
        <v>2047</v>
      </c>
      <c r="JG956">
        <v>2047</v>
      </c>
      <c r="JH956">
        <v>2047</v>
      </c>
      <c r="JI956">
        <v>2047</v>
      </c>
      <c r="JJ956">
        <v>2047</v>
      </c>
      <c r="JK956">
        <v>2047</v>
      </c>
      <c r="JL956">
        <v>2047</v>
      </c>
      <c r="JM956">
        <v>2047</v>
      </c>
      <c r="JN956">
        <v>2047</v>
      </c>
      <c r="JO956">
        <v>2047</v>
      </c>
      <c r="JP956">
        <v>2047</v>
      </c>
      <c r="JQ956">
        <v>2047</v>
      </c>
      <c r="JR956">
        <v>2047</v>
      </c>
      <c r="JS956">
        <v>2047</v>
      </c>
      <c r="JT956">
        <v>2047</v>
      </c>
      <c r="JU956">
        <v>2047</v>
      </c>
      <c r="JV956">
        <v>2047</v>
      </c>
      <c r="JW956">
        <v>2047</v>
      </c>
      <c r="JX956">
        <v>2047</v>
      </c>
      <c r="JY956">
        <v>2047</v>
      </c>
      <c r="JZ956">
        <v>2047</v>
      </c>
      <c r="KA956">
        <v>2047</v>
      </c>
      <c r="KB956">
        <v>2047</v>
      </c>
      <c r="KC956">
        <v>2047</v>
      </c>
      <c r="KD956">
        <v>2047</v>
      </c>
      <c r="KE956">
        <v>2047</v>
      </c>
      <c r="KF956">
        <v>2047</v>
      </c>
      <c r="KG956">
        <v>2047</v>
      </c>
      <c r="KH956">
        <v>2047</v>
      </c>
      <c r="KI956">
        <v>2047</v>
      </c>
      <c r="KJ956">
        <v>2047</v>
      </c>
      <c r="KK956">
        <v>2047</v>
      </c>
      <c r="KL956">
        <v>2047</v>
      </c>
      <c r="KM956">
        <v>2047</v>
      </c>
      <c r="KN956">
        <v>2047</v>
      </c>
      <c r="KO956">
        <v>2047</v>
      </c>
      <c r="KP956">
        <v>2047</v>
      </c>
      <c r="KQ956">
        <v>2047</v>
      </c>
      <c r="KR956">
        <v>2047</v>
      </c>
      <c r="KS956">
        <v>2047</v>
      </c>
      <c r="KT956">
        <v>2047</v>
      </c>
      <c r="KU956">
        <v>2047</v>
      </c>
      <c r="KV956">
        <v>2047</v>
      </c>
      <c r="KW956">
        <v>2047</v>
      </c>
      <c r="KX956">
        <v>2047</v>
      </c>
      <c r="KY956">
        <v>2047</v>
      </c>
      <c r="KZ956">
        <v>2047</v>
      </c>
      <c r="LA956">
        <v>2047</v>
      </c>
      <c r="LB956">
        <v>2047</v>
      </c>
      <c r="LC956">
        <v>2047</v>
      </c>
      <c r="LD956">
        <v>2047</v>
      </c>
      <c r="LE956">
        <v>2047</v>
      </c>
      <c r="LF956">
        <v>2047</v>
      </c>
      <c r="LG956">
        <v>2047</v>
      </c>
      <c r="LH956">
        <v>2047</v>
      </c>
      <c r="LI956">
        <v>2047</v>
      </c>
      <c r="LJ956">
        <v>2047</v>
      </c>
      <c r="LK956">
        <v>2047</v>
      </c>
      <c r="LL956">
        <v>2047</v>
      </c>
      <c r="LM956">
        <v>2047</v>
      </c>
      <c r="LN956">
        <v>2047</v>
      </c>
      <c r="LO956">
        <v>2047</v>
      </c>
      <c r="LP956">
        <v>2047</v>
      </c>
      <c r="LQ956">
        <v>2047</v>
      </c>
      <c r="LR956">
        <v>2047</v>
      </c>
      <c r="LS956">
        <v>2047</v>
      </c>
      <c r="LT956">
        <v>2047</v>
      </c>
      <c r="LU956">
        <v>2047</v>
      </c>
      <c r="LV956">
        <v>2047</v>
      </c>
      <c r="LW956">
        <v>2047</v>
      </c>
      <c r="LX956">
        <v>2047</v>
      </c>
      <c r="LY956">
        <v>2047</v>
      </c>
      <c r="LZ956">
        <v>2047</v>
      </c>
      <c r="MA956">
        <v>2047</v>
      </c>
      <c r="MB956">
        <v>2047</v>
      </c>
      <c r="MC956">
        <v>2047</v>
      </c>
      <c r="MD956">
        <v>2047</v>
      </c>
      <c r="ME956">
        <v>2047</v>
      </c>
      <c r="MF956">
        <v>2047</v>
      </c>
      <c r="MG956">
        <v>2047</v>
      </c>
      <c r="MH956">
        <v>2047</v>
      </c>
      <c r="MI956">
        <v>2047</v>
      </c>
      <c r="MJ956">
        <v>2047</v>
      </c>
      <c r="MK956">
        <v>2047</v>
      </c>
      <c r="ML956">
        <v>2047</v>
      </c>
      <c r="MM956">
        <v>2047</v>
      </c>
      <c r="MN956">
        <v>2047</v>
      </c>
      <c r="MO956">
        <v>2047</v>
      </c>
      <c r="MP956">
        <v>2047</v>
      </c>
      <c r="MQ956">
        <v>2047</v>
      </c>
      <c r="MR956">
        <v>2047</v>
      </c>
      <c r="MS956">
        <v>2047</v>
      </c>
      <c r="MT956">
        <v>2047</v>
      </c>
      <c r="MU956">
        <v>2047</v>
      </c>
      <c r="MV956">
        <v>2047</v>
      </c>
      <c r="MW956">
        <v>2047</v>
      </c>
      <c r="MX956">
        <v>2047</v>
      </c>
      <c r="MY956">
        <v>2047</v>
      </c>
      <c r="MZ956">
        <v>2047</v>
      </c>
      <c r="NA956">
        <v>2047</v>
      </c>
      <c r="NB956">
        <v>2047</v>
      </c>
      <c r="NC956">
        <v>2047</v>
      </c>
      <c r="ND956">
        <v>2047</v>
      </c>
      <c r="NE956">
        <v>2047</v>
      </c>
      <c r="NF956">
        <v>2047</v>
      </c>
      <c r="NG956">
        <v>2047</v>
      </c>
      <c r="NH956">
        <v>2047</v>
      </c>
      <c r="NI956">
        <v>2047</v>
      </c>
      <c r="NJ956">
        <v>2047</v>
      </c>
      <c r="NK956">
        <v>2047</v>
      </c>
      <c r="NL956">
        <v>2047</v>
      </c>
      <c r="NM956">
        <v>2047</v>
      </c>
      <c r="NN956">
        <v>2047</v>
      </c>
      <c r="NO956">
        <v>2047</v>
      </c>
      <c r="NP956">
        <v>2047</v>
      </c>
      <c r="NQ956">
        <v>2047</v>
      </c>
      <c r="NR956">
        <v>2047</v>
      </c>
      <c r="NS956">
        <v>2047</v>
      </c>
      <c r="NT956">
        <v>2047</v>
      </c>
      <c r="NU956">
        <v>2047</v>
      </c>
      <c r="NV956">
        <v>2047</v>
      </c>
      <c r="NW956">
        <v>2047</v>
      </c>
      <c r="NX956">
        <v>2047</v>
      </c>
      <c r="NY956">
        <v>2047</v>
      </c>
      <c r="NZ956">
        <v>2047</v>
      </c>
      <c r="OA956">
        <v>2047</v>
      </c>
      <c r="OB956">
        <v>2047</v>
      </c>
      <c r="OC956">
        <v>2047</v>
      </c>
      <c r="OD956">
        <v>2047</v>
      </c>
      <c r="OE956">
        <v>2047</v>
      </c>
      <c r="OF956">
        <v>2047</v>
      </c>
      <c r="OG956">
        <v>2047</v>
      </c>
      <c r="OH956">
        <v>2047</v>
      </c>
      <c r="OI956">
        <v>2047</v>
      </c>
      <c r="OJ956">
        <v>2047</v>
      </c>
      <c r="OK956">
        <v>2047</v>
      </c>
      <c r="OL956">
        <v>2047</v>
      </c>
      <c r="OM956">
        <v>2047</v>
      </c>
      <c r="ON956">
        <v>2047</v>
      </c>
      <c r="OO956">
        <v>2047</v>
      </c>
      <c r="OP956">
        <v>2047</v>
      </c>
      <c r="OQ956">
        <v>2047</v>
      </c>
      <c r="OR956">
        <v>2047</v>
      </c>
      <c r="OS956">
        <v>2047</v>
      </c>
      <c r="OT956">
        <v>2047</v>
      </c>
      <c r="OU956">
        <v>2047</v>
      </c>
      <c r="OV956">
        <v>2047</v>
      </c>
      <c r="OW956">
        <v>2047</v>
      </c>
      <c r="OX956">
        <v>2047</v>
      </c>
      <c r="OY956">
        <v>2047</v>
      </c>
      <c r="OZ956">
        <v>2047</v>
      </c>
      <c r="PA956">
        <v>2047</v>
      </c>
      <c r="PB956">
        <v>2047</v>
      </c>
      <c r="PC956">
        <v>2047</v>
      </c>
      <c r="PD956">
        <v>2047</v>
      </c>
      <c r="PE956">
        <v>2047</v>
      </c>
      <c r="PF956">
        <v>2047</v>
      </c>
      <c r="PG956">
        <v>2047</v>
      </c>
      <c r="PH956">
        <v>2047</v>
      </c>
      <c r="PI956">
        <v>2047</v>
      </c>
      <c r="PJ956">
        <v>2047</v>
      </c>
      <c r="PK956">
        <v>2047</v>
      </c>
      <c r="PL956">
        <v>2047</v>
      </c>
      <c r="PM956">
        <v>2047</v>
      </c>
      <c r="PN956">
        <v>2047</v>
      </c>
      <c r="PO956">
        <v>2047</v>
      </c>
      <c r="PP956">
        <v>2047</v>
      </c>
      <c r="PQ956">
        <v>2047</v>
      </c>
      <c r="PR956">
        <v>2047</v>
      </c>
      <c r="PS956">
        <v>2047</v>
      </c>
      <c r="PT956">
        <v>2047</v>
      </c>
      <c r="PU956">
        <v>2047</v>
      </c>
      <c r="PV956">
        <v>2047</v>
      </c>
      <c r="PW956">
        <v>2047</v>
      </c>
      <c r="PX956">
        <v>2047</v>
      </c>
      <c r="PY956">
        <v>2047</v>
      </c>
      <c r="PZ956">
        <v>2047</v>
      </c>
      <c r="QA956">
        <v>2047</v>
      </c>
      <c r="QB956">
        <v>2047</v>
      </c>
      <c r="QC956">
        <v>2047</v>
      </c>
      <c r="QD956">
        <v>2047</v>
      </c>
      <c r="QE956">
        <v>2047</v>
      </c>
      <c r="QF956">
        <v>2047</v>
      </c>
      <c r="QG956">
        <v>2047</v>
      </c>
      <c r="QH956">
        <v>2047</v>
      </c>
      <c r="QI956">
        <v>2047</v>
      </c>
      <c r="QJ956">
        <v>2047</v>
      </c>
      <c r="QK956">
        <v>2047</v>
      </c>
      <c r="QL956">
        <v>2047</v>
      </c>
      <c r="QM956">
        <v>2047</v>
      </c>
      <c r="QN956">
        <v>2047</v>
      </c>
      <c r="QO956">
        <v>2047</v>
      </c>
      <c r="QP956">
        <v>2047</v>
      </c>
      <c r="QQ956">
        <v>2047</v>
      </c>
      <c r="QR956">
        <v>2047</v>
      </c>
      <c r="QS956">
        <v>2047</v>
      </c>
      <c r="QT956">
        <v>2047</v>
      </c>
      <c r="QU956">
        <v>2047</v>
      </c>
      <c r="QV956">
        <v>2047</v>
      </c>
      <c r="QW956">
        <v>2047</v>
      </c>
      <c r="QX956">
        <v>2047</v>
      </c>
      <c r="QY956">
        <v>2047</v>
      </c>
      <c r="QZ956">
        <v>2047</v>
      </c>
      <c r="RA956">
        <v>2047</v>
      </c>
      <c r="RB956">
        <v>2047</v>
      </c>
      <c r="RC956">
        <v>2047</v>
      </c>
      <c r="RD956">
        <v>2047</v>
      </c>
      <c r="RE956">
        <v>2047</v>
      </c>
      <c r="RF956">
        <v>2047</v>
      </c>
      <c r="RG956">
        <v>2047</v>
      </c>
      <c r="RH956">
        <v>2047</v>
      </c>
      <c r="RI956">
        <v>2047</v>
      </c>
      <c r="RJ956">
        <v>2047</v>
      </c>
      <c r="RK956">
        <v>2047</v>
      </c>
      <c r="RL956">
        <v>2047</v>
      </c>
      <c r="RM956">
        <v>2047</v>
      </c>
      <c r="RN956">
        <v>2047</v>
      </c>
      <c r="RO956">
        <v>2047</v>
      </c>
      <c r="RP956">
        <v>2047</v>
      </c>
      <c r="RQ956">
        <v>2047</v>
      </c>
      <c r="RR956">
        <v>2047</v>
      </c>
      <c r="RS956">
        <v>2047</v>
      </c>
      <c r="RT956">
        <v>2047</v>
      </c>
      <c r="RU956">
        <v>2047</v>
      </c>
      <c r="RV956">
        <v>2047</v>
      </c>
      <c r="RW956">
        <v>2047</v>
      </c>
      <c r="RX956">
        <v>2047</v>
      </c>
      <c r="RY956">
        <v>2047</v>
      </c>
      <c r="RZ956">
        <v>2047</v>
      </c>
      <c r="SA956">
        <v>2047</v>
      </c>
      <c r="SB956">
        <v>2047</v>
      </c>
      <c r="SC956">
        <v>2047</v>
      </c>
      <c r="SD956">
        <v>2047</v>
      </c>
      <c r="SE956">
        <v>2047</v>
      </c>
      <c r="SF956">
        <v>2047</v>
      </c>
      <c r="SG956">
        <v>2047</v>
      </c>
      <c r="SH956">
        <v>2047</v>
      </c>
      <c r="SI956">
        <v>2047</v>
      </c>
      <c r="SJ956">
        <v>2047</v>
      </c>
      <c r="SK956">
        <v>2047</v>
      </c>
      <c r="SL956">
        <v>2047</v>
      </c>
      <c r="SM956">
        <v>2047</v>
      </c>
      <c r="SN956">
        <v>2047</v>
      </c>
      <c r="SO956">
        <v>2047</v>
      </c>
      <c r="SP956">
        <v>2047</v>
      </c>
      <c r="SQ956">
        <v>2047</v>
      </c>
      <c r="SR956">
        <v>2047</v>
      </c>
      <c r="SS956">
        <v>2047</v>
      </c>
      <c r="ST956">
        <v>2047</v>
      </c>
      <c r="SU956">
        <v>2047</v>
      </c>
      <c r="SV956">
        <v>2047</v>
      </c>
      <c r="SW956">
        <v>2047</v>
      </c>
      <c r="SX956">
        <v>2047</v>
      </c>
      <c r="SY956">
        <v>2047</v>
      </c>
      <c r="SZ956">
        <v>2047</v>
      </c>
      <c r="TA956">
        <v>2047</v>
      </c>
      <c r="TB956">
        <v>2047</v>
      </c>
      <c r="TC956">
        <v>2047</v>
      </c>
      <c r="TD956">
        <v>2047</v>
      </c>
      <c r="TE956">
        <v>2047</v>
      </c>
      <c r="TF956">
        <v>2047</v>
      </c>
      <c r="TG956">
        <v>2047</v>
      </c>
      <c r="TH956">
        <v>2047</v>
      </c>
      <c r="TI956">
        <v>2047</v>
      </c>
      <c r="TJ956">
        <v>2047</v>
      </c>
      <c r="TK956">
        <v>2047</v>
      </c>
      <c r="TL956">
        <v>2047</v>
      </c>
      <c r="TM956">
        <v>2047</v>
      </c>
      <c r="TN956">
        <v>2047</v>
      </c>
      <c r="TO956">
        <v>2047</v>
      </c>
      <c r="TP956">
        <v>2047</v>
      </c>
      <c r="TQ956">
        <v>2047</v>
      </c>
      <c r="TR956">
        <v>2047</v>
      </c>
      <c r="TS956">
        <v>2047</v>
      </c>
      <c r="TT956">
        <v>2047</v>
      </c>
      <c r="TU956">
        <v>2047</v>
      </c>
      <c r="TV956">
        <v>2047</v>
      </c>
      <c r="TW956">
        <v>2047</v>
      </c>
      <c r="TX956">
        <v>2047</v>
      </c>
      <c r="TY956">
        <v>2047</v>
      </c>
      <c r="TZ956">
        <v>2047</v>
      </c>
      <c r="UA956">
        <v>2047</v>
      </c>
      <c r="UB956">
        <v>2047</v>
      </c>
      <c r="UC956">
        <v>2047</v>
      </c>
      <c r="UD956">
        <v>2047</v>
      </c>
      <c r="UE956">
        <v>2047</v>
      </c>
      <c r="UF956">
        <v>2047</v>
      </c>
      <c r="UG956">
        <v>2047</v>
      </c>
      <c r="UH956">
        <v>2047</v>
      </c>
      <c r="UI956">
        <v>2047</v>
      </c>
      <c r="UJ956">
        <v>2047</v>
      </c>
      <c r="UK956">
        <v>2047</v>
      </c>
      <c r="UL956">
        <v>2047</v>
      </c>
      <c r="UM956">
        <v>2047</v>
      </c>
      <c r="UN956">
        <v>2047</v>
      </c>
      <c r="UO956">
        <v>2047</v>
      </c>
      <c r="UP956">
        <v>2047</v>
      </c>
      <c r="UQ956">
        <v>2047</v>
      </c>
      <c r="UR956">
        <v>2047</v>
      </c>
      <c r="US956">
        <v>2047</v>
      </c>
      <c r="UT956">
        <v>2047</v>
      </c>
      <c r="UU956">
        <v>2047</v>
      </c>
      <c r="UV956">
        <v>2047</v>
      </c>
      <c r="UW956">
        <v>2047</v>
      </c>
      <c r="UX956">
        <v>2047</v>
      </c>
      <c r="UY956">
        <v>2047</v>
      </c>
      <c r="UZ956">
        <v>2047</v>
      </c>
      <c r="VA956">
        <v>2047</v>
      </c>
      <c r="VB956">
        <v>2047</v>
      </c>
      <c r="VC956">
        <v>2047</v>
      </c>
      <c r="VD956">
        <v>2047</v>
      </c>
      <c r="VE956">
        <v>2047</v>
      </c>
      <c r="VF956">
        <v>2047</v>
      </c>
      <c r="VG956">
        <v>2047</v>
      </c>
      <c r="VH956">
        <v>2047</v>
      </c>
      <c r="VI956">
        <v>2047</v>
      </c>
      <c r="VJ956">
        <v>2047</v>
      </c>
      <c r="VK956">
        <v>2047</v>
      </c>
      <c r="VL956">
        <v>2047</v>
      </c>
      <c r="VM956">
        <v>2047</v>
      </c>
      <c r="VN956">
        <v>2047</v>
      </c>
      <c r="VO956">
        <v>2047</v>
      </c>
      <c r="VP956">
        <v>2047</v>
      </c>
      <c r="VQ956">
        <v>2047</v>
      </c>
      <c r="VR956">
        <v>2047</v>
      </c>
      <c r="VS956">
        <v>2047</v>
      </c>
      <c r="VT956">
        <v>2047</v>
      </c>
      <c r="VU956">
        <v>2047</v>
      </c>
      <c r="VV956">
        <v>2047</v>
      </c>
      <c r="VW956">
        <v>2047</v>
      </c>
      <c r="VX956">
        <v>2047</v>
      </c>
      <c r="VY956">
        <v>2047</v>
      </c>
      <c r="VZ956">
        <v>2047</v>
      </c>
      <c r="WA956">
        <v>2047</v>
      </c>
      <c r="WB956">
        <v>2047</v>
      </c>
      <c r="WC956">
        <v>2047</v>
      </c>
      <c r="WD956">
        <v>2047</v>
      </c>
      <c r="WE956">
        <v>2047</v>
      </c>
      <c r="WF956">
        <v>2047</v>
      </c>
      <c r="WG956">
        <v>2047</v>
      </c>
      <c r="WH956">
        <v>2047</v>
      </c>
      <c r="WI956">
        <v>2047</v>
      </c>
      <c r="WJ956">
        <v>2047</v>
      </c>
      <c r="WK956">
        <v>2047</v>
      </c>
      <c r="WL956">
        <v>2047</v>
      </c>
      <c r="WM956">
        <v>2047</v>
      </c>
      <c r="WN956">
        <v>2047</v>
      </c>
      <c r="WO956">
        <v>2047</v>
      </c>
      <c r="WP956">
        <v>2047</v>
      </c>
      <c r="WQ956">
        <v>2047</v>
      </c>
      <c r="WR956">
        <v>2047</v>
      </c>
      <c r="WS956">
        <v>2047</v>
      </c>
      <c r="WT956">
        <v>2047</v>
      </c>
      <c r="WU956">
        <v>2047</v>
      </c>
      <c r="WV956">
        <v>2047</v>
      </c>
      <c r="WW956">
        <v>2047</v>
      </c>
      <c r="WX956">
        <v>2047</v>
      </c>
      <c r="WY956">
        <v>2047</v>
      </c>
      <c r="WZ956">
        <v>2047</v>
      </c>
      <c r="XA956">
        <v>2047</v>
      </c>
      <c r="XB956">
        <v>2047</v>
      </c>
      <c r="XC956">
        <v>2047</v>
      </c>
      <c r="XD956">
        <v>2047</v>
      </c>
      <c r="XE956">
        <v>2047</v>
      </c>
      <c r="XF956">
        <v>2047</v>
      </c>
      <c r="XG956">
        <v>2047</v>
      </c>
      <c r="XH956">
        <v>2047</v>
      </c>
      <c r="XI956">
        <v>2047</v>
      </c>
      <c r="XJ956">
        <v>2047</v>
      </c>
      <c r="XK956">
        <v>2047</v>
      </c>
      <c r="XL956">
        <v>2047</v>
      </c>
      <c r="XM956">
        <v>2047</v>
      </c>
      <c r="XN956">
        <v>2047</v>
      </c>
      <c r="XO956">
        <v>2047</v>
      </c>
      <c r="XP956">
        <v>2047</v>
      </c>
      <c r="XQ956">
        <v>2047</v>
      </c>
      <c r="XR956">
        <v>2047</v>
      </c>
      <c r="XS956">
        <v>2047</v>
      </c>
      <c r="XT956">
        <v>2047</v>
      </c>
      <c r="XU956">
        <v>2047</v>
      </c>
      <c r="XV956">
        <v>2047</v>
      </c>
      <c r="XW956">
        <v>2047</v>
      </c>
      <c r="XX956">
        <v>2047</v>
      </c>
      <c r="XY956">
        <v>2047</v>
      </c>
      <c r="XZ956">
        <v>2047</v>
      </c>
      <c r="YA956">
        <v>2047</v>
      </c>
      <c r="YB956">
        <v>2047</v>
      </c>
      <c r="YC956">
        <v>2047</v>
      </c>
      <c r="YD956">
        <v>2047</v>
      </c>
      <c r="YE956">
        <v>2047</v>
      </c>
      <c r="YF956">
        <v>2047</v>
      </c>
      <c r="YG956">
        <v>2047</v>
      </c>
      <c r="YH956">
        <v>2047</v>
      </c>
      <c r="YI956">
        <v>2047</v>
      </c>
      <c r="YJ956">
        <v>2047</v>
      </c>
      <c r="YK956">
        <v>2047</v>
      </c>
      <c r="YL956">
        <v>2047</v>
      </c>
      <c r="YM956">
        <v>2047</v>
      </c>
      <c r="YN956">
        <v>2047</v>
      </c>
      <c r="YO956">
        <v>2047</v>
      </c>
      <c r="YP956">
        <v>2047</v>
      </c>
      <c r="YQ956">
        <v>2047</v>
      </c>
      <c r="YR956">
        <v>2047</v>
      </c>
      <c r="YS956">
        <v>2047</v>
      </c>
      <c r="YT956">
        <v>2047</v>
      </c>
      <c r="YU956">
        <v>2047</v>
      </c>
      <c r="YV956">
        <v>2047</v>
      </c>
      <c r="YW956">
        <v>2047</v>
      </c>
      <c r="YX956">
        <v>2047</v>
      </c>
      <c r="YY956">
        <v>2047</v>
      </c>
      <c r="YZ956">
        <v>2047</v>
      </c>
      <c r="ZA956">
        <v>2047</v>
      </c>
      <c r="ZB956">
        <v>2047</v>
      </c>
      <c r="ZC956">
        <v>2047</v>
      </c>
      <c r="ZD956">
        <v>2047</v>
      </c>
      <c r="ZE956">
        <v>2047</v>
      </c>
      <c r="ZF956">
        <v>2047</v>
      </c>
      <c r="ZG956">
        <v>2047</v>
      </c>
      <c r="ZH956">
        <v>2047</v>
      </c>
      <c r="ZI956">
        <v>2047</v>
      </c>
      <c r="ZJ956">
        <v>2047</v>
      </c>
      <c r="ZK956">
        <v>2047</v>
      </c>
      <c r="ZL956">
        <v>2047</v>
      </c>
      <c r="ZM956">
        <v>2047</v>
      </c>
      <c r="ZN956">
        <v>2047</v>
      </c>
      <c r="ZO956">
        <v>2047</v>
      </c>
      <c r="ZP956">
        <v>2047</v>
      </c>
      <c r="ZQ956">
        <v>2047</v>
      </c>
      <c r="ZR956">
        <v>2047</v>
      </c>
      <c r="ZS956">
        <v>2047</v>
      </c>
      <c r="ZT956">
        <v>2047</v>
      </c>
      <c r="ZU956">
        <v>2047</v>
      </c>
      <c r="ZV956">
        <v>2047</v>
      </c>
      <c r="ZW956">
        <v>2047</v>
      </c>
      <c r="ZX956">
        <v>2047</v>
      </c>
      <c r="ZY956">
        <v>2047</v>
      </c>
      <c r="ZZ956">
        <v>2047</v>
      </c>
      <c r="AAA956">
        <v>2047</v>
      </c>
      <c r="AAB956">
        <v>2047</v>
      </c>
      <c r="AAC956">
        <v>2047</v>
      </c>
      <c r="AAD956">
        <v>2047</v>
      </c>
      <c r="AAE956">
        <v>2047</v>
      </c>
      <c r="AAF956">
        <v>2047</v>
      </c>
      <c r="AAG956">
        <v>2047</v>
      </c>
      <c r="AAH956">
        <v>2047</v>
      </c>
      <c r="AAI956">
        <v>2047</v>
      </c>
      <c r="AAJ956">
        <v>2047</v>
      </c>
      <c r="AAK956">
        <v>2047</v>
      </c>
      <c r="AAL956">
        <v>2047</v>
      </c>
      <c r="AAM956">
        <v>2047</v>
      </c>
      <c r="AAN956">
        <v>2047</v>
      </c>
      <c r="AAO956">
        <v>2047</v>
      </c>
      <c r="AAP956">
        <v>2047</v>
      </c>
      <c r="AAQ956">
        <v>2047</v>
      </c>
      <c r="AAR956">
        <v>2047</v>
      </c>
      <c r="AAS956">
        <v>2047</v>
      </c>
      <c r="AAT956">
        <v>2047</v>
      </c>
      <c r="AAU956">
        <v>2047</v>
      </c>
      <c r="AAV956">
        <v>2047</v>
      </c>
      <c r="AAW956">
        <v>2047</v>
      </c>
      <c r="AAX956">
        <v>2047</v>
      </c>
      <c r="AAY956">
        <v>2047</v>
      </c>
      <c r="AAZ956">
        <v>2047</v>
      </c>
      <c r="ABA956">
        <v>2047</v>
      </c>
      <c r="ABB956">
        <v>2047</v>
      </c>
      <c r="ABC956">
        <v>2047</v>
      </c>
      <c r="ABD956">
        <v>2047</v>
      </c>
      <c r="ABE956">
        <v>2047</v>
      </c>
      <c r="ABF956">
        <v>2047</v>
      </c>
      <c r="ABG956">
        <v>2047</v>
      </c>
      <c r="ABH956">
        <v>2047</v>
      </c>
      <c r="ABI956">
        <v>2047</v>
      </c>
      <c r="ABJ956">
        <v>2047</v>
      </c>
      <c r="ABK956">
        <v>2047</v>
      </c>
      <c r="ABL956">
        <v>2047</v>
      </c>
      <c r="ABM956">
        <v>2047</v>
      </c>
      <c r="ABN956">
        <v>2047</v>
      </c>
      <c r="ABO956">
        <v>2047</v>
      </c>
      <c r="ABP956">
        <v>2047</v>
      </c>
      <c r="ABQ956">
        <v>2047</v>
      </c>
      <c r="ABR956">
        <v>2047</v>
      </c>
      <c r="ABS956">
        <v>2047</v>
      </c>
      <c r="ABT956">
        <v>2047</v>
      </c>
      <c r="ABU956">
        <v>2047</v>
      </c>
      <c r="ABV956">
        <v>2047</v>
      </c>
      <c r="ABW956">
        <v>2047</v>
      </c>
      <c r="ABX956">
        <v>2047</v>
      </c>
      <c r="ABY956">
        <v>2047</v>
      </c>
      <c r="ABZ956">
        <v>2047</v>
      </c>
      <c r="ACA956">
        <v>2047</v>
      </c>
      <c r="ACB956">
        <v>2047</v>
      </c>
      <c r="ACC956">
        <v>2047</v>
      </c>
      <c r="ACD956">
        <v>2047</v>
      </c>
      <c r="ACE956">
        <v>2047</v>
      </c>
      <c r="ACF956">
        <v>2047</v>
      </c>
      <c r="ACG956">
        <v>2047</v>
      </c>
      <c r="ACH956">
        <v>2047</v>
      </c>
      <c r="ACI956">
        <v>2047</v>
      </c>
      <c r="ACJ956">
        <v>2047</v>
      </c>
      <c r="ACK956">
        <v>2047</v>
      </c>
      <c r="ACL956">
        <v>2047</v>
      </c>
      <c r="ACM956">
        <v>2047</v>
      </c>
      <c r="ACN956">
        <v>2047</v>
      </c>
      <c r="ACO956">
        <v>2047</v>
      </c>
      <c r="ACP956">
        <v>2047</v>
      </c>
      <c r="ACQ956">
        <v>2047</v>
      </c>
      <c r="ACR956">
        <v>2047</v>
      </c>
      <c r="ACS956">
        <v>2047</v>
      </c>
      <c r="ACT956">
        <v>2047</v>
      </c>
      <c r="ACU956">
        <v>2047</v>
      </c>
      <c r="ACV956">
        <v>2047</v>
      </c>
      <c r="ACW956">
        <v>2047</v>
      </c>
      <c r="ACX956">
        <v>2047</v>
      </c>
      <c r="ACY956">
        <v>2047</v>
      </c>
      <c r="ACZ956">
        <v>2047</v>
      </c>
      <c r="ADA956">
        <v>2047</v>
      </c>
      <c r="ADB956">
        <v>2047</v>
      </c>
      <c r="ADC956">
        <v>2047</v>
      </c>
      <c r="ADD956">
        <v>2047</v>
      </c>
      <c r="ADE956">
        <v>2047</v>
      </c>
      <c r="ADF956">
        <v>2047</v>
      </c>
      <c r="ADG956">
        <v>2047</v>
      </c>
      <c r="ADH956">
        <v>2047</v>
      </c>
      <c r="ADI956">
        <v>2047</v>
      </c>
      <c r="ADJ956">
        <v>2047</v>
      </c>
      <c r="ADK956">
        <v>2047</v>
      </c>
      <c r="ADL956">
        <v>2047</v>
      </c>
      <c r="ADM956">
        <v>2047</v>
      </c>
      <c r="ADN956">
        <v>2047</v>
      </c>
      <c r="ADO956">
        <v>2047</v>
      </c>
      <c r="ADP956">
        <v>2047</v>
      </c>
      <c r="ADQ956">
        <v>2047</v>
      </c>
      <c r="ADR956">
        <v>2047</v>
      </c>
      <c r="ADS956">
        <v>2047</v>
      </c>
      <c r="ADT956">
        <v>2047</v>
      </c>
      <c r="ADU956">
        <v>2047</v>
      </c>
      <c r="ADV956">
        <v>2047</v>
      </c>
      <c r="ADW956">
        <v>2047</v>
      </c>
      <c r="ADX956">
        <v>2047</v>
      </c>
      <c r="ADY956">
        <v>2047</v>
      </c>
      <c r="ADZ956">
        <v>2047</v>
      </c>
      <c r="AEA956">
        <v>2047</v>
      </c>
      <c r="AEB956">
        <v>2047</v>
      </c>
      <c r="AEC956">
        <v>2047</v>
      </c>
      <c r="AED956">
        <v>2047</v>
      </c>
      <c r="AEE956">
        <v>2047</v>
      </c>
      <c r="AEF956">
        <v>2047</v>
      </c>
      <c r="AEG956">
        <v>2047</v>
      </c>
      <c r="AEH956">
        <v>2047</v>
      </c>
      <c r="AEI956">
        <v>2047</v>
      </c>
      <c r="AEJ956">
        <v>2047</v>
      </c>
      <c r="AEK956">
        <v>2047</v>
      </c>
      <c r="AEL956">
        <v>2047</v>
      </c>
      <c r="AEM956">
        <v>2047</v>
      </c>
      <c r="AEN956">
        <v>2047</v>
      </c>
      <c r="AEO956">
        <v>2047</v>
      </c>
      <c r="AEP956">
        <v>2047</v>
      </c>
      <c r="AEQ956">
        <v>2047</v>
      </c>
      <c r="AER956">
        <v>2047</v>
      </c>
      <c r="AES956">
        <v>2047</v>
      </c>
      <c r="AET956">
        <v>2047</v>
      </c>
      <c r="AEU956">
        <v>2047</v>
      </c>
      <c r="AEV956">
        <v>2047</v>
      </c>
      <c r="AEW956">
        <v>2047</v>
      </c>
      <c r="AEX956">
        <v>2047</v>
      </c>
      <c r="AEY956">
        <v>2047</v>
      </c>
      <c r="AEZ956">
        <v>2047</v>
      </c>
      <c r="AFA956">
        <v>2047</v>
      </c>
      <c r="AFB956">
        <v>2047</v>
      </c>
      <c r="AFC956">
        <v>2047</v>
      </c>
      <c r="AFD956">
        <v>2047</v>
      </c>
      <c r="AFE956">
        <v>2047</v>
      </c>
      <c r="AFF956">
        <v>2047</v>
      </c>
      <c r="AFG956">
        <v>2047</v>
      </c>
      <c r="AFH956">
        <v>2047</v>
      </c>
      <c r="AFI956">
        <v>2047</v>
      </c>
      <c r="AFJ956">
        <v>2047</v>
      </c>
      <c r="AFK956">
        <v>2047</v>
      </c>
      <c r="AFL956">
        <v>2047</v>
      </c>
      <c r="AFM956">
        <v>2047</v>
      </c>
      <c r="AFN956">
        <v>2047</v>
      </c>
      <c r="AFO956">
        <v>2047</v>
      </c>
      <c r="AFP956">
        <v>2047</v>
      </c>
      <c r="AFQ956">
        <v>2047</v>
      </c>
      <c r="AFR956">
        <v>2047</v>
      </c>
      <c r="AFS956">
        <v>2047</v>
      </c>
      <c r="AFT956">
        <v>2047</v>
      </c>
      <c r="AFU956">
        <v>2047</v>
      </c>
      <c r="AFV956">
        <v>2047</v>
      </c>
      <c r="AFW956">
        <v>2047</v>
      </c>
      <c r="AFX956">
        <v>2047</v>
      </c>
      <c r="AFY956">
        <v>2047</v>
      </c>
      <c r="AFZ956">
        <v>2047</v>
      </c>
      <c r="AGA956">
        <v>2047</v>
      </c>
      <c r="AGB956">
        <v>2047</v>
      </c>
      <c r="AGC956">
        <v>2047</v>
      </c>
      <c r="AGD956">
        <v>2047</v>
      </c>
      <c r="AGE956">
        <v>2047</v>
      </c>
      <c r="AGF956">
        <v>2047</v>
      </c>
      <c r="AGG956">
        <v>2047</v>
      </c>
      <c r="AGH956">
        <v>2047</v>
      </c>
      <c r="AGI956">
        <v>2047</v>
      </c>
      <c r="AGJ956">
        <v>2047</v>
      </c>
      <c r="AGK956">
        <v>2047</v>
      </c>
      <c r="AGL956">
        <v>2047</v>
      </c>
      <c r="AGM956">
        <v>2047</v>
      </c>
      <c r="AGN956">
        <v>2047</v>
      </c>
      <c r="AGO956">
        <v>2047</v>
      </c>
      <c r="AGP956">
        <v>2047</v>
      </c>
      <c r="AGQ956">
        <v>2047</v>
      </c>
      <c r="AGR956">
        <v>2047</v>
      </c>
      <c r="AGS956">
        <v>2047</v>
      </c>
      <c r="AGT956">
        <v>2047</v>
      </c>
      <c r="AGU956">
        <v>2047</v>
      </c>
      <c r="AGV956">
        <v>2047</v>
      </c>
      <c r="AGW956">
        <v>2047</v>
      </c>
      <c r="AGX956">
        <v>2047</v>
      </c>
      <c r="AGY956">
        <v>2047</v>
      </c>
      <c r="AGZ956">
        <v>2047</v>
      </c>
      <c r="AHA956">
        <v>2047</v>
      </c>
      <c r="AHB956">
        <v>2047</v>
      </c>
      <c r="AHC956">
        <v>2047</v>
      </c>
      <c r="AHD956">
        <v>2047</v>
      </c>
      <c r="AHE956">
        <v>2047</v>
      </c>
      <c r="AHF956">
        <v>2047</v>
      </c>
      <c r="AHG956">
        <v>2047</v>
      </c>
      <c r="AHH956">
        <v>2047</v>
      </c>
      <c r="AHI956">
        <v>2047</v>
      </c>
      <c r="AHJ956">
        <v>2047</v>
      </c>
      <c r="AHK956">
        <v>2047</v>
      </c>
      <c r="AHL956">
        <v>2047</v>
      </c>
      <c r="AHM956">
        <v>2047</v>
      </c>
      <c r="AHN956">
        <v>2047</v>
      </c>
      <c r="AHO956">
        <v>2047</v>
      </c>
      <c r="AHP956">
        <v>2047</v>
      </c>
      <c r="AHQ956">
        <v>2047</v>
      </c>
      <c r="AHR956">
        <v>2047</v>
      </c>
      <c r="AHS956">
        <v>2047</v>
      </c>
      <c r="AHT956">
        <v>2047</v>
      </c>
      <c r="AHU956">
        <v>2047</v>
      </c>
      <c r="AHV956">
        <v>2047</v>
      </c>
      <c r="AHW956">
        <v>2047</v>
      </c>
      <c r="AHX956">
        <v>2047</v>
      </c>
      <c r="AHY956">
        <v>2047</v>
      </c>
      <c r="AHZ956">
        <v>2047</v>
      </c>
      <c r="AIA956">
        <v>2047</v>
      </c>
      <c r="AIB956">
        <v>2047</v>
      </c>
      <c r="AIC956">
        <v>2047</v>
      </c>
      <c r="AID956">
        <v>2047</v>
      </c>
      <c r="AIE956">
        <v>2047</v>
      </c>
      <c r="AIF956">
        <v>2047</v>
      </c>
      <c r="AIG956">
        <v>2047</v>
      </c>
      <c r="AIH956">
        <v>2047</v>
      </c>
      <c r="AII956">
        <v>2047</v>
      </c>
      <c r="AIJ956">
        <v>2047</v>
      </c>
      <c r="AIK956">
        <v>2047</v>
      </c>
      <c r="AIL956">
        <v>2047</v>
      </c>
      <c r="AIM956">
        <v>2047</v>
      </c>
      <c r="AIN956">
        <v>2047</v>
      </c>
      <c r="AIO956">
        <v>2047</v>
      </c>
      <c r="AIP956">
        <v>2047</v>
      </c>
      <c r="AIQ956">
        <v>2047</v>
      </c>
      <c r="AIR956">
        <v>2047</v>
      </c>
      <c r="AIS956">
        <v>2047</v>
      </c>
      <c r="AIT956">
        <v>2047</v>
      </c>
      <c r="AIU956">
        <v>2047</v>
      </c>
      <c r="AIV956">
        <v>2047</v>
      </c>
      <c r="AIW956">
        <v>2047</v>
      </c>
      <c r="AIX956">
        <v>2047</v>
      </c>
      <c r="AIY956">
        <v>2047</v>
      </c>
      <c r="AIZ956">
        <v>2047</v>
      </c>
      <c r="AJA956">
        <v>2047</v>
      </c>
      <c r="AJB956">
        <v>2047</v>
      </c>
      <c r="AJC956">
        <v>2047</v>
      </c>
      <c r="AJD956">
        <v>2047</v>
      </c>
      <c r="AJE956">
        <v>2047</v>
      </c>
      <c r="AJF956">
        <v>2047</v>
      </c>
      <c r="AJG956">
        <v>2047</v>
      </c>
      <c r="AJH956">
        <v>2047</v>
      </c>
      <c r="AJI956">
        <v>2047</v>
      </c>
      <c r="AJJ956">
        <v>2047</v>
      </c>
      <c r="AJK956">
        <v>2047</v>
      </c>
      <c r="AJL956">
        <v>2047</v>
      </c>
      <c r="AJM956">
        <v>2047</v>
      </c>
      <c r="AJN956">
        <v>2047</v>
      </c>
      <c r="AJO956">
        <v>2047</v>
      </c>
      <c r="AJP956">
        <v>2047</v>
      </c>
      <c r="AJQ956">
        <v>2047</v>
      </c>
      <c r="AJR956">
        <v>2047</v>
      </c>
      <c r="AJS956">
        <v>2047</v>
      </c>
      <c r="AJT956">
        <v>2047</v>
      </c>
      <c r="AJU956">
        <v>2047</v>
      </c>
      <c r="AJV956">
        <v>2047</v>
      </c>
      <c r="AJW956">
        <v>2047</v>
      </c>
      <c r="AJX956">
        <v>2047</v>
      </c>
      <c r="AJY956">
        <v>2047</v>
      </c>
      <c r="AJZ956">
        <v>2047</v>
      </c>
      <c r="AKA956">
        <v>2047</v>
      </c>
      <c r="AKB956">
        <v>2047</v>
      </c>
      <c r="AKC956">
        <v>2047</v>
      </c>
      <c r="AKD956">
        <v>2047</v>
      </c>
      <c r="AKE956">
        <v>2047</v>
      </c>
      <c r="AKF956">
        <v>2047</v>
      </c>
      <c r="AKG956">
        <v>2047</v>
      </c>
      <c r="AKH956">
        <v>2047</v>
      </c>
      <c r="AKI956">
        <v>2047</v>
      </c>
      <c r="AKJ956">
        <v>2047</v>
      </c>
      <c r="AKK956">
        <v>2047</v>
      </c>
      <c r="AKL956">
        <v>2047</v>
      </c>
      <c r="AKM956">
        <v>2047</v>
      </c>
      <c r="AKN956">
        <v>2047</v>
      </c>
      <c r="AKO956">
        <v>2047</v>
      </c>
      <c r="AKP956">
        <v>2047</v>
      </c>
      <c r="AKQ956">
        <v>2047</v>
      </c>
      <c r="AKR956">
        <v>2047</v>
      </c>
      <c r="AKS956">
        <v>2047</v>
      </c>
      <c r="AKT956">
        <v>2047</v>
      </c>
      <c r="AKU956">
        <v>2047</v>
      </c>
      <c r="AKV956">
        <v>2047</v>
      </c>
      <c r="AKW956">
        <v>2047</v>
      </c>
      <c r="AKX956">
        <v>2047</v>
      </c>
      <c r="AKY956">
        <v>2047</v>
      </c>
      <c r="AKZ956">
        <v>2047</v>
      </c>
      <c r="ALA956">
        <v>2047</v>
      </c>
      <c r="ALB956">
        <v>2047</v>
      </c>
      <c r="ALC956">
        <v>2047</v>
      </c>
      <c r="ALD956">
        <v>2047</v>
      </c>
      <c r="ALE956">
        <v>2047</v>
      </c>
      <c r="ALF956">
        <v>2047</v>
      </c>
      <c r="ALG956">
        <v>2047</v>
      </c>
      <c r="ALH956">
        <v>2047</v>
      </c>
      <c r="ALI956">
        <v>2047</v>
      </c>
      <c r="ALJ956">
        <v>2047</v>
      </c>
      <c r="ALK956">
        <v>2047</v>
      </c>
      <c r="ALL956">
        <v>2047</v>
      </c>
      <c r="ALM956">
        <v>2047</v>
      </c>
      <c r="ALN956">
        <v>2047</v>
      </c>
      <c r="ALO956">
        <v>2047</v>
      </c>
      <c r="ALP956">
        <v>2047</v>
      </c>
      <c r="ALQ956">
        <v>2047</v>
      </c>
      <c r="ALR956">
        <v>2047</v>
      </c>
      <c r="ALS956">
        <v>2047</v>
      </c>
      <c r="ALT956">
        <v>2047</v>
      </c>
      <c r="ALU956">
        <v>2047</v>
      </c>
      <c r="ALV956">
        <v>2047</v>
      </c>
      <c r="ALW956">
        <v>2047</v>
      </c>
      <c r="ALX956">
        <v>2047</v>
      </c>
      <c r="ALY956">
        <v>2047</v>
      </c>
      <c r="ALZ956">
        <v>2047</v>
      </c>
      <c r="AMA956">
        <v>2047</v>
      </c>
      <c r="AMB956">
        <v>2047</v>
      </c>
      <c r="AMC956">
        <v>2047</v>
      </c>
      <c r="AMD956">
        <v>2047</v>
      </c>
      <c r="AME956">
        <v>2047</v>
      </c>
      <c r="AMF956">
        <v>2047</v>
      </c>
      <c r="AMG956">
        <v>2047</v>
      </c>
      <c r="AMH956">
        <v>2047</v>
      </c>
      <c r="AMI956">
        <v>2047</v>
      </c>
      <c r="AMJ956">
        <v>2047</v>
      </c>
      <c r="AMK956">
        <v>2047</v>
      </c>
      <c r="AML956">
        <v>2047</v>
      </c>
      <c r="AMM956">
        <v>2047</v>
      </c>
      <c r="AMN956">
        <v>2047</v>
      </c>
      <c r="AMO956">
        <v>2047</v>
      </c>
      <c r="AMP956">
        <v>2047</v>
      </c>
      <c r="AMQ956">
        <v>2047</v>
      </c>
      <c r="AMR956">
        <v>2047</v>
      </c>
      <c r="AMS956">
        <v>2047</v>
      </c>
      <c r="AMT956">
        <v>2047</v>
      </c>
      <c r="AMU956">
        <v>2047</v>
      </c>
      <c r="AMV956">
        <v>2047</v>
      </c>
      <c r="AMW956">
        <v>2047</v>
      </c>
      <c r="AMX956">
        <v>2047</v>
      </c>
      <c r="AMY956">
        <v>2047</v>
      </c>
      <c r="AMZ956">
        <v>2047</v>
      </c>
      <c r="ANA956">
        <v>2047</v>
      </c>
      <c r="ANB956">
        <v>2047</v>
      </c>
      <c r="ANC956">
        <v>2047</v>
      </c>
      <c r="AND956">
        <v>2047</v>
      </c>
      <c r="ANE956">
        <v>2047</v>
      </c>
      <c r="ANF956">
        <v>2047</v>
      </c>
      <c r="ANG956">
        <v>2047</v>
      </c>
      <c r="ANH956">
        <v>2047</v>
      </c>
      <c r="ANI956">
        <v>2047</v>
      </c>
      <c r="ANJ956">
        <v>2047</v>
      </c>
      <c r="ANK956">
        <v>2047</v>
      </c>
      <c r="ANL956">
        <v>2047</v>
      </c>
      <c r="ANM956">
        <v>2047</v>
      </c>
      <c r="ANN956">
        <v>2047</v>
      </c>
      <c r="ANO956">
        <v>2047</v>
      </c>
      <c r="ANP956">
        <v>2047</v>
      </c>
      <c r="ANQ956">
        <v>2047</v>
      </c>
      <c r="ANR956">
        <v>2047</v>
      </c>
      <c r="ANS956">
        <v>2047</v>
      </c>
      <c r="ANT956">
        <v>2047</v>
      </c>
      <c r="ANU956">
        <v>2047</v>
      </c>
      <c r="ANV956">
        <v>2047</v>
      </c>
      <c r="ANW956">
        <v>2047</v>
      </c>
      <c r="ANX956">
        <v>2047</v>
      </c>
      <c r="ANY956">
        <v>2047</v>
      </c>
      <c r="ANZ956">
        <v>2047</v>
      </c>
      <c r="AOA956">
        <v>2047</v>
      </c>
      <c r="AOB956">
        <v>2047</v>
      </c>
      <c r="AOC956">
        <v>2047</v>
      </c>
      <c r="AOD956">
        <v>2047</v>
      </c>
      <c r="AOE956">
        <v>2047</v>
      </c>
      <c r="AOF956">
        <v>2047</v>
      </c>
      <c r="AOG956">
        <v>2047</v>
      </c>
      <c r="AOH956">
        <v>2047</v>
      </c>
      <c r="AOI956">
        <v>2047</v>
      </c>
      <c r="AOJ956">
        <v>2047</v>
      </c>
      <c r="AOK956">
        <v>2047</v>
      </c>
      <c r="AOL956">
        <v>2047</v>
      </c>
      <c r="AOM956">
        <v>2047</v>
      </c>
      <c r="AON956">
        <v>2047</v>
      </c>
      <c r="AOO956">
        <v>2047</v>
      </c>
      <c r="AOP956">
        <v>2047</v>
      </c>
      <c r="AOQ956">
        <v>2047</v>
      </c>
      <c r="AOR956">
        <v>2047</v>
      </c>
      <c r="AOS956">
        <v>2047</v>
      </c>
      <c r="AOT956">
        <v>2047</v>
      </c>
      <c r="AOU956">
        <v>2047</v>
      </c>
      <c r="AOV956">
        <v>2047</v>
      </c>
      <c r="AOW956">
        <v>2047</v>
      </c>
      <c r="AOX956">
        <v>2047</v>
      </c>
      <c r="AOY956">
        <v>2047</v>
      </c>
      <c r="AOZ956">
        <v>2047</v>
      </c>
      <c r="APA956">
        <v>2047</v>
      </c>
      <c r="APB956">
        <v>2047</v>
      </c>
      <c r="APC956">
        <v>2047</v>
      </c>
      <c r="APD956">
        <v>2047</v>
      </c>
      <c r="APE956">
        <v>2047</v>
      </c>
      <c r="APF956">
        <v>2047</v>
      </c>
      <c r="APG956">
        <v>2047</v>
      </c>
      <c r="APH956">
        <v>2047</v>
      </c>
      <c r="API956">
        <v>2047</v>
      </c>
      <c r="APJ956">
        <v>2047</v>
      </c>
      <c r="APK956">
        <v>2047</v>
      </c>
      <c r="APL956">
        <v>2047</v>
      </c>
      <c r="APM956">
        <v>2047</v>
      </c>
      <c r="APN956">
        <v>2047</v>
      </c>
      <c r="APO956">
        <v>2047</v>
      </c>
      <c r="APP956">
        <v>2047</v>
      </c>
      <c r="APQ956">
        <v>2047</v>
      </c>
      <c r="APR956">
        <v>2047</v>
      </c>
      <c r="APS956">
        <v>2047</v>
      </c>
      <c r="APT956">
        <v>2047</v>
      </c>
      <c r="APU956">
        <v>2047</v>
      </c>
      <c r="APV956">
        <v>2047</v>
      </c>
      <c r="APW956">
        <v>2047</v>
      </c>
      <c r="APX956">
        <v>2047</v>
      </c>
      <c r="APY956">
        <v>2047</v>
      </c>
      <c r="APZ956">
        <v>2047</v>
      </c>
      <c r="AQA956">
        <v>2047</v>
      </c>
      <c r="AQB956">
        <v>2047</v>
      </c>
      <c r="AQC956">
        <v>2047</v>
      </c>
      <c r="AQD956">
        <v>2047</v>
      </c>
      <c r="AQE956">
        <v>2047</v>
      </c>
      <c r="AQF956">
        <v>2047</v>
      </c>
      <c r="AQG956">
        <v>2047</v>
      </c>
      <c r="AQH956">
        <v>2047</v>
      </c>
      <c r="AQI956">
        <v>2047</v>
      </c>
      <c r="AQJ956">
        <v>2047</v>
      </c>
      <c r="AQK956">
        <v>2047</v>
      </c>
      <c r="AQL956">
        <v>2047</v>
      </c>
      <c r="AQM956">
        <v>2047</v>
      </c>
      <c r="AQN956">
        <v>2047</v>
      </c>
      <c r="AQO956">
        <v>2047</v>
      </c>
      <c r="AQP956">
        <v>2047</v>
      </c>
      <c r="AQQ956">
        <v>2047</v>
      </c>
      <c r="AQR956">
        <v>2047</v>
      </c>
      <c r="AQS956">
        <v>2047</v>
      </c>
      <c r="AQT956">
        <v>2047</v>
      </c>
      <c r="AQU956">
        <v>2047</v>
      </c>
      <c r="AQV956">
        <v>2047</v>
      </c>
      <c r="AQW956">
        <v>2047</v>
      </c>
      <c r="AQX956">
        <v>2047</v>
      </c>
      <c r="AQY956">
        <v>2047</v>
      </c>
      <c r="AQZ956">
        <v>2047</v>
      </c>
      <c r="ARA956">
        <v>2047</v>
      </c>
      <c r="ARB956">
        <v>2047</v>
      </c>
      <c r="ARC956">
        <v>2047</v>
      </c>
      <c r="ARD956">
        <v>2047</v>
      </c>
      <c r="ARE956">
        <v>2047</v>
      </c>
      <c r="ARF956">
        <v>2047</v>
      </c>
      <c r="ARG956">
        <v>2047</v>
      </c>
      <c r="ARH956">
        <v>2047</v>
      </c>
      <c r="ARI956">
        <v>2047</v>
      </c>
      <c r="ARJ956">
        <v>2047</v>
      </c>
      <c r="ARK956">
        <v>2047</v>
      </c>
      <c r="ARL956">
        <v>2047</v>
      </c>
      <c r="ARM956">
        <v>2047</v>
      </c>
      <c r="ARN956">
        <v>2047</v>
      </c>
      <c r="ARO956">
        <v>2047</v>
      </c>
      <c r="ARP956">
        <v>2047</v>
      </c>
      <c r="ARQ956">
        <v>2047</v>
      </c>
      <c r="ARR956">
        <v>2047</v>
      </c>
      <c r="ARS956">
        <v>2047</v>
      </c>
      <c r="ART956">
        <v>2047</v>
      </c>
      <c r="ARU956">
        <v>2047</v>
      </c>
      <c r="ARV956">
        <v>2047</v>
      </c>
      <c r="ARW956">
        <v>2047</v>
      </c>
      <c r="ARX956">
        <v>2047</v>
      </c>
      <c r="ARY956">
        <v>2047</v>
      </c>
      <c r="ARZ956">
        <v>2047</v>
      </c>
      <c r="ASA956">
        <v>2047</v>
      </c>
      <c r="ASB956">
        <v>2047</v>
      </c>
      <c r="ASC956">
        <v>2047</v>
      </c>
      <c r="ASD956">
        <v>2047</v>
      </c>
      <c r="ASE956">
        <v>2047</v>
      </c>
      <c r="ASF956">
        <v>2047</v>
      </c>
      <c r="ASG956">
        <v>2047</v>
      </c>
      <c r="ASH956">
        <v>2047</v>
      </c>
      <c r="ASI956">
        <v>2047</v>
      </c>
      <c r="ASJ956">
        <v>2047</v>
      </c>
      <c r="ASK956">
        <v>2047</v>
      </c>
      <c r="ASL956">
        <v>2047</v>
      </c>
      <c r="ASM956">
        <v>2047</v>
      </c>
      <c r="ASN956">
        <v>2047</v>
      </c>
      <c r="ASO956">
        <v>2047</v>
      </c>
      <c r="ASP956">
        <v>2047</v>
      </c>
      <c r="ASQ956">
        <v>2047</v>
      </c>
      <c r="ASR956">
        <v>2047</v>
      </c>
      <c r="ASS956">
        <v>2047</v>
      </c>
      <c r="AST956">
        <v>2047</v>
      </c>
      <c r="ASU956">
        <v>2047</v>
      </c>
      <c r="ASV956">
        <v>2047</v>
      </c>
      <c r="ASW956">
        <v>2047</v>
      </c>
      <c r="ASX956">
        <v>2047</v>
      </c>
      <c r="ASY956">
        <v>2047</v>
      </c>
      <c r="ASZ956">
        <v>2047</v>
      </c>
      <c r="ATA956">
        <v>2047</v>
      </c>
      <c r="ATB956">
        <v>2047</v>
      </c>
      <c r="ATC956">
        <v>2047</v>
      </c>
      <c r="ATD956">
        <v>2047</v>
      </c>
      <c r="ATE956">
        <v>2047</v>
      </c>
      <c r="ATF956">
        <v>2047</v>
      </c>
      <c r="ATG956">
        <v>2047</v>
      </c>
      <c r="ATH956">
        <v>2047</v>
      </c>
      <c r="ATI956">
        <v>2047</v>
      </c>
      <c r="ATJ956">
        <v>2047</v>
      </c>
      <c r="ATK956">
        <v>2047</v>
      </c>
      <c r="ATL956">
        <v>2047</v>
      </c>
      <c r="ATM956">
        <v>2047</v>
      </c>
      <c r="ATN956">
        <v>2047</v>
      </c>
      <c r="ATO956">
        <v>2047</v>
      </c>
      <c r="ATP956">
        <v>2047</v>
      </c>
      <c r="ATQ956">
        <v>2047</v>
      </c>
      <c r="ATR956">
        <v>2047</v>
      </c>
      <c r="ATS956">
        <v>2047</v>
      </c>
      <c r="ATT956">
        <v>2047</v>
      </c>
      <c r="ATU956">
        <v>2047</v>
      </c>
      <c r="ATV956">
        <v>2047</v>
      </c>
      <c r="ATW956">
        <v>2047</v>
      </c>
      <c r="ATX956">
        <v>2047</v>
      </c>
      <c r="ATY956">
        <v>2047</v>
      </c>
      <c r="ATZ956">
        <v>2047</v>
      </c>
      <c r="AUA956">
        <v>2047</v>
      </c>
      <c r="AUB956">
        <v>2047</v>
      </c>
      <c r="AUC956">
        <v>2047</v>
      </c>
      <c r="AUD956">
        <v>2047</v>
      </c>
      <c r="AUE956">
        <v>2047</v>
      </c>
      <c r="AUF956">
        <v>2047</v>
      </c>
      <c r="AUG956">
        <v>2047</v>
      </c>
      <c r="AUH956">
        <v>2047</v>
      </c>
      <c r="AUI956">
        <v>2047</v>
      </c>
      <c r="AUJ956">
        <v>2047</v>
      </c>
      <c r="AUK956">
        <v>2047</v>
      </c>
      <c r="AUL956">
        <v>2047</v>
      </c>
      <c r="AUM956">
        <v>2047</v>
      </c>
      <c r="AUN956">
        <v>2047</v>
      </c>
      <c r="AUO956">
        <v>2047</v>
      </c>
      <c r="AUP956">
        <v>2047</v>
      </c>
      <c r="AUQ956">
        <v>2047</v>
      </c>
      <c r="AUR956">
        <v>2047</v>
      </c>
      <c r="AUS956">
        <v>2047</v>
      </c>
      <c r="AUT956">
        <v>2047</v>
      </c>
      <c r="AUU956">
        <v>2047</v>
      </c>
      <c r="AUV956">
        <v>2047</v>
      </c>
      <c r="AUW956">
        <v>2047</v>
      </c>
      <c r="AUX956">
        <v>2047</v>
      </c>
      <c r="AUY956">
        <v>2047</v>
      </c>
      <c r="AUZ956">
        <v>2047</v>
      </c>
      <c r="AVA956">
        <v>2047</v>
      </c>
      <c r="AVB956">
        <v>2047</v>
      </c>
      <c r="AVC956">
        <v>2047</v>
      </c>
      <c r="AVD956">
        <v>2047</v>
      </c>
      <c r="AVE956">
        <v>2047</v>
      </c>
      <c r="AVF956">
        <v>2047</v>
      </c>
      <c r="AVG956">
        <v>2047</v>
      </c>
      <c r="AVH956">
        <v>2047</v>
      </c>
      <c r="AVI956">
        <v>2047</v>
      </c>
      <c r="AVJ956">
        <v>2047</v>
      </c>
      <c r="AVK956">
        <v>2047</v>
      </c>
      <c r="AVL956">
        <v>2047</v>
      </c>
      <c r="AVM956">
        <v>2047</v>
      </c>
      <c r="AVN956">
        <v>2047</v>
      </c>
      <c r="AVO956">
        <v>2047</v>
      </c>
      <c r="AVP956">
        <v>2047</v>
      </c>
      <c r="AVQ956">
        <v>2047</v>
      </c>
      <c r="AVR956">
        <v>2047</v>
      </c>
      <c r="AVS956">
        <v>2047</v>
      </c>
      <c r="AVT956">
        <v>2047</v>
      </c>
      <c r="AVU956">
        <v>2047</v>
      </c>
      <c r="AVV956">
        <v>2047</v>
      </c>
      <c r="AVW956">
        <v>2047</v>
      </c>
      <c r="AVX956">
        <v>2047</v>
      </c>
      <c r="AVY956">
        <v>2047</v>
      </c>
      <c r="AVZ956">
        <v>2047</v>
      </c>
      <c r="AWA956">
        <v>2047</v>
      </c>
      <c r="AWB956">
        <v>2047</v>
      </c>
      <c r="AWC956">
        <v>2047</v>
      </c>
      <c r="AWD956">
        <v>2047</v>
      </c>
      <c r="AWE956">
        <v>2047</v>
      </c>
      <c r="AWF956">
        <v>2047</v>
      </c>
      <c r="AWG956">
        <v>2047</v>
      </c>
      <c r="AWH956">
        <v>2047</v>
      </c>
      <c r="AWI956">
        <v>2047</v>
      </c>
      <c r="AWJ956">
        <v>2047</v>
      </c>
      <c r="AWK956">
        <v>2047</v>
      </c>
      <c r="AWL956">
        <v>2047</v>
      </c>
      <c r="AWM956">
        <v>2047</v>
      </c>
      <c r="AWN956">
        <v>2047</v>
      </c>
      <c r="AWO956">
        <v>2047</v>
      </c>
      <c r="AWP956">
        <v>2047</v>
      </c>
      <c r="AWQ956">
        <v>2047</v>
      </c>
      <c r="AWR956">
        <v>2047</v>
      </c>
      <c r="AWS956">
        <v>2047</v>
      </c>
      <c r="AWT956">
        <v>2047</v>
      </c>
      <c r="AWU956">
        <v>2047</v>
      </c>
      <c r="AWV956">
        <v>2047</v>
      </c>
      <c r="AWW956">
        <v>2047</v>
      </c>
      <c r="AWX956">
        <v>2047</v>
      </c>
      <c r="AWY956">
        <v>2047</v>
      </c>
      <c r="AWZ956">
        <v>2047</v>
      </c>
      <c r="AXA956">
        <v>2047</v>
      </c>
      <c r="AXB956">
        <v>2047</v>
      </c>
      <c r="AXC956">
        <v>2047</v>
      </c>
      <c r="AXD956">
        <v>2047</v>
      </c>
      <c r="AXE956">
        <v>2047</v>
      </c>
      <c r="AXF956">
        <v>2047</v>
      </c>
      <c r="AXG956">
        <v>2047</v>
      </c>
      <c r="AXH956">
        <v>2047</v>
      </c>
      <c r="AXI956">
        <v>2047</v>
      </c>
      <c r="AXJ956">
        <v>2047</v>
      </c>
      <c r="AXK956">
        <v>2047</v>
      </c>
      <c r="AXL956">
        <v>2047</v>
      </c>
      <c r="AXM956">
        <v>2047</v>
      </c>
      <c r="AXN956">
        <v>2047</v>
      </c>
      <c r="AXO956">
        <v>2047</v>
      </c>
      <c r="AXP956">
        <v>2047</v>
      </c>
      <c r="AXQ956">
        <v>2047</v>
      </c>
      <c r="AXR956">
        <v>2047</v>
      </c>
      <c r="AXS956">
        <v>2047</v>
      </c>
      <c r="AXT956">
        <v>2047</v>
      </c>
      <c r="AXU956">
        <v>2047</v>
      </c>
      <c r="AXV956">
        <v>2047</v>
      </c>
      <c r="AXW956">
        <v>2047</v>
      </c>
      <c r="AXX956">
        <v>2047</v>
      </c>
      <c r="AXY956">
        <v>2047</v>
      </c>
      <c r="AXZ956">
        <v>2047</v>
      </c>
      <c r="AYA956">
        <v>2047</v>
      </c>
      <c r="AYB956">
        <v>2047</v>
      </c>
      <c r="AYC956">
        <v>2047</v>
      </c>
      <c r="AYD956">
        <v>2047</v>
      </c>
      <c r="AYE956">
        <v>2047</v>
      </c>
      <c r="AYF956">
        <v>2047</v>
      </c>
      <c r="AYG956">
        <v>2047</v>
      </c>
      <c r="AYH956">
        <v>2047</v>
      </c>
      <c r="AYI956">
        <v>2047</v>
      </c>
      <c r="AYJ956">
        <v>2047</v>
      </c>
      <c r="AYK956">
        <v>2047</v>
      </c>
      <c r="AYL956">
        <v>2047</v>
      </c>
      <c r="AYM956">
        <v>2047</v>
      </c>
      <c r="AYN956">
        <v>2047</v>
      </c>
      <c r="AYO956">
        <v>2047</v>
      </c>
      <c r="AYP956">
        <v>2047</v>
      </c>
      <c r="AYQ956">
        <v>2047</v>
      </c>
      <c r="AYR956">
        <v>2047</v>
      </c>
      <c r="AYS956">
        <v>2047</v>
      </c>
      <c r="AYT956">
        <v>2047</v>
      </c>
      <c r="AYU956">
        <v>2047</v>
      </c>
      <c r="AYV956">
        <v>2047</v>
      </c>
      <c r="AYW956">
        <v>2047</v>
      </c>
      <c r="AYX956">
        <v>2047</v>
      </c>
      <c r="AYY956">
        <v>2047</v>
      </c>
      <c r="AYZ956">
        <v>2047</v>
      </c>
      <c r="AZA956">
        <v>2047</v>
      </c>
      <c r="AZB956">
        <v>2047</v>
      </c>
      <c r="AZC956">
        <v>2047</v>
      </c>
      <c r="AZD956">
        <v>2047</v>
      </c>
      <c r="AZE956">
        <v>2047</v>
      </c>
      <c r="AZF956">
        <v>2047</v>
      </c>
      <c r="AZG956">
        <v>2047</v>
      </c>
      <c r="AZH956">
        <v>2047</v>
      </c>
      <c r="AZI956">
        <v>2047</v>
      </c>
      <c r="AZJ956">
        <v>2047</v>
      </c>
      <c r="AZK956">
        <v>2047</v>
      </c>
      <c r="AZL956">
        <v>2047</v>
      </c>
      <c r="AZM956">
        <v>2047</v>
      </c>
      <c r="AZN956">
        <v>2047</v>
      </c>
      <c r="AZO956">
        <v>2047</v>
      </c>
      <c r="AZP956">
        <v>2047</v>
      </c>
      <c r="AZQ956">
        <v>2047</v>
      </c>
      <c r="AZR956">
        <v>2047</v>
      </c>
      <c r="AZS956">
        <v>2047</v>
      </c>
      <c r="AZT956">
        <v>2047</v>
      </c>
      <c r="AZU956">
        <v>2047</v>
      </c>
      <c r="AZV956">
        <v>2047</v>
      </c>
      <c r="AZW956">
        <v>2047</v>
      </c>
      <c r="AZX956">
        <v>2047</v>
      </c>
      <c r="AZY956">
        <v>2047</v>
      </c>
      <c r="AZZ956">
        <v>2047</v>
      </c>
      <c r="BAA956">
        <v>2047</v>
      </c>
      <c r="BAB956">
        <v>2047</v>
      </c>
      <c r="BAC956">
        <v>2047</v>
      </c>
      <c r="BAD956">
        <v>2047</v>
      </c>
      <c r="BAE956">
        <v>2047</v>
      </c>
      <c r="BAF956">
        <v>2047</v>
      </c>
      <c r="BAG956">
        <v>2047</v>
      </c>
      <c r="BAH956">
        <v>2047</v>
      </c>
      <c r="BAI956">
        <v>2047</v>
      </c>
      <c r="BAJ956">
        <v>2047</v>
      </c>
      <c r="BAK956">
        <v>2047</v>
      </c>
      <c r="BAL956">
        <v>2047</v>
      </c>
      <c r="BAM956">
        <v>2047</v>
      </c>
      <c r="BAN956">
        <v>2047</v>
      </c>
      <c r="BAO956">
        <v>2047</v>
      </c>
      <c r="BAP956">
        <v>2047</v>
      </c>
      <c r="BAQ956">
        <v>2047</v>
      </c>
      <c r="BAR956">
        <v>2047</v>
      </c>
      <c r="BAS956">
        <v>2047</v>
      </c>
      <c r="BAT956">
        <v>2047</v>
      </c>
      <c r="BAU956">
        <v>2047</v>
      </c>
      <c r="BAV956">
        <v>2047</v>
      </c>
      <c r="BAW956">
        <v>2047</v>
      </c>
      <c r="BAX956">
        <v>2047</v>
      </c>
      <c r="BAY956">
        <v>2047</v>
      </c>
      <c r="BAZ956">
        <v>2047</v>
      </c>
      <c r="BBA956">
        <v>2047</v>
      </c>
      <c r="BBB956">
        <v>2047</v>
      </c>
      <c r="BBC956">
        <v>2047</v>
      </c>
      <c r="BBD956">
        <v>2047</v>
      </c>
      <c r="BBE956">
        <v>2047</v>
      </c>
      <c r="BBF956">
        <v>2047</v>
      </c>
      <c r="BBG956">
        <v>2047</v>
      </c>
      <c r="BBH956">
        <v>2047</v>
      </c>
      <c r="BBI956">
        <v>2047</v>
      </c>
      <c r="BBJ956">
        <v>2047</v>
      </c>
      <c r="BBK956">
        <v>2047</v>
      </c>
      <c r="BBL956">
        <v>2047</v>
      </c>
      <c r="BBM956">
        <v>2047</v>
      </c>
      <c r="BBN956">
        <v>2047</v>
      </c>
      <c r="BBO956">
        <v>2047</v>
      </c>
      <c r="BBP956">
        <v>2047</v>
      </c>
      <c r="BBQ956">
        <v>2047</v>
      </c>
      <c r="BBR956">
        <v>2047</v>
      </c>
      <c r="BBS956">
        <v>2047</v>
      </c>
      <c r="BBT956">
        <v>2047</v>
      </c>
      <c r="BBU956">
        <v>2047</v>
      </c>
      <c r="BBV956">
        <v>2047</v>
      </c>
      <c r="BBW956">
        <v>2047</v>
      </c>
      <c r="BBX956">
        <v>2047</v>
      </c>
      <c r="BBY956">
        <v>2047</v>
      </c>
      <c r="BBZ956">
        <v>2047</v>
      </c>
      <c r="BCA956">
        <v>2047</v>
      </c>
      <c r="BCB956">
        <v>2047</v>
      </c>
      <c r="BCC956">
        <v>2047</v>
      </c>
      <c r="BCD956">
        <v>2047</v>
      </c>
      <c r="BCE956">
        <v>2047</v>
      </c>
      <c r="BCF956">
        <v>2047</v>
      </c>
      <c r="BCG956">
        <v>2047</v>
      </c>
      <c r="BCH956">
        <v>2047</v>
      </c>
      <c r="BCI956">
        <v>2047</v>
      </c>
      <c r="BCJ956">
        <v>2047</v>
      </c>
      <c r="BCK956">
        <v>2047</v>
      </c>
      <c r="BCL956">
        <v>2047</v>
      </c>
      <c r="BCM956">
        <v>2047</v>
      </c>
      <c r="BCN956">
        <v>2047</v>
      </c>
      <c r="BCO956">
        <v>2047</v>
      </c>
      <c r="BCP956">
        <v>2047</v>
      </c>
      <c r="BCQ956">
        <v>2047</v>
      </c>
      <c r="BCR956">
        <v>2047</v>
      </c>
      <c r="BCS956">
        <v>2047</v>
      </c>
      <c r="BCT956">
        <v>2047</v>
      </c>
      <c r="BCU956">
        <v>2047</v>
      </c>
      <c r="BCV956">
        <v>2047</v>
      </c>
      <c r="BCW956">
        <v>2047</v>
      </c>
      <c r="BCX956">
        <v>2047</v>
      </c>
      <c r="BCY956">
        <v>2047</v>
      </c>
      <c r="BCZ956">
        <v>2047</v>
      </c>
      <c r="BDA956">
        <v>2047</v>
      </c>
      <c r="BDB956">
        <v>2047</v>
      </c>
      <c r="BDC956">
        <v>2047</v>
      </c>
      <c r="BDD956">
        <v>2047</v>
      </c>
      <c r="BDE956">
        <v>2047</v>
      </c>
      <c r="BDF956">
        <v>2047</v>
      </c>
      <c r="BDG956">
        <v>2047</v>
      </c>
      <c r="BDH956">
        <v>2047</v>
      </c>
      <c r="BDI956">
        <v>2047</v>
      </c>
      <c r="BDJ956">
        <v>2047</v>
      </c>
      <c r="BDK956">
        <v>2047</v>
      </c>
      <c r="BDL956">
        <v>2047</v>
      </c>
      <c r="BDM956">
        <v>2047</v>
      </c>
      <c r="BDN956">
        <v>2047</v>
      </c>
      <c r="BDO956">
        <v>2047</v>
      </c>
      <c r="BDP956">
        <v>2047</v>
      </c>
      <c r="BDQ956">
        <v>2047</v>
      </c>
      <c r="BDR956">
        <v>2047</v>
      </c>
      <c r="BDS956">
        <v>2047</v>
      </c>
      <c r="BDT956">
        <v>2047</v>
      </c>
      <c r="BDU956">
        <v>2047</v>
      </c>
      <c r="BDV956">
        <v>2047</v>
      </c>
      <c r="BDW956">
        <v>2047</v>
      </c>
      <c r="BDX956">
        <v>2047</v>
      </c>
      <c r="BDY956">
        <v>2047</v>
      </c>
      <c r="BDZ956">
        <v>2047</v>
      </c>
      <c r="BEA956">
        <v>2047</v>
      </c>
      <c r="BEB956">
        <v>2047</v>
      </c>
      <c r="BEC956">
        <v>2047</v>
      </c>
      <c r="BED956">
        <v>2047</v>
      </c>
      <c r="BEE956">
        <v>2047</v>
      </c>
      <c r="BEF956">
        <v>2047</v>
      </c>
      <c r="BEG956">
        <v>2047</v>
      </c>
      <c r="BEH956">
        <v>2047</v>
      </c>
      <c r="BEI956">
        <v>2047</v>
      </c>
      <c r="BEJ956">
        <v>2047</v>
      </c>
      <c r="BEK956">
        <v>2047</v>
      </c>
      <c r="BEL956">
        <v>2047</v>
      </c>
      <c r="BEM956">
        <v>2047</v>
      </c>
      <c r="BEN956">
        <v>2047</v>
      </c>
      <c r="BEO956">
        <v>2047</v>
      </c>
      <c r="BEP956">
        <v>2047</v>
      </c>
      <c r="BEQ956">
        <v>2047</v>
      </c>
      <c r="BER956">
        <v>2047</v>
      </c>
      <c r="BES956">
        <v>2047</v>
      </c>
      <c r="BET956">
        <v>2047</v>
      </c>
      <c r="BEU956">
        <v>2047</v>
      </c>
      <c r="BEV956">
        <v>2047</v>
      </c>
      <c r="BEW956">
        <v>2047</v>
      </c>
      <c r="BEX956">
        <v>2047</v>
      </c>
      <c r="BEY956">
        <v>2047</v>
      </c>
      <c r="BEZ956">
        <v>2047</v>
      </c>
      <c r="BFA956">
        <v>2047</v>
      </c>
      <c r="BFB956">
        <v>2047</v>
      </c>
      <c r="BFC956">
        <v>2047</v>
      </c>
      <c r="BFD956">
        <v>2047</v>
      </c>
      <c r="BFE956">
        <v>2047</v>
      </c>
      <c r="BFF956">
        <v>2047</v>
      </c>
      <c r="BFG956">
        <v>2047</v>
      </c>
      <c r="BFH956">
        <v>2047</v>
      </c>
      <c r="BFI956">
        <v>2047</v>
      </c>
      <c r="BFJ956">
        <v>2047</v>
      </c>
      <c r="BFK956">
        <v>2047</v>
      </c>
      <c r="BFL956">
        <v>2047</v>
      </c>
      <c r="BFM956">
        <v>2047</v>
      </c>
      <c r="BFN956">
        <v>2047</v>
      </c>
      <c r="BFO956">
        <v>2047</v>
      </c>
      <c r="BFP956">
        <v>2047</v>
      </c>
      <c r="BFQ956">
        <v>2047</v>
      </c>
      <c r="BFR956">
        <v>2047</v>
      </c>
      <c r="BFS956">
        <v>2047</v>
      </c>
      <c r="BFT956">
        <v>2047</v>
      </c>
      <c r="BFU956">
        <v>2047</v>
      </c>
      <c r="BFV956">
        <v>2047</v>
      </c>
      <c r="BFW956">
        <v>2047</v>
      </c>
      <c r="BFX956">
        <v>2047</v>
      </c>
      <c r="BFY956">
        <v>2047</v>
      </c>
      <c r="BFZ956">
        <v>2047</v>
      </c>
      <c r="BGA956">
        <v>2047</v>
      </c>
      <c r="BGB956">
        <v>2047</v>
      </c>
      <c r="BGC956">
        <v>2047</v>
      </c>
      <c r="BGD956">
        <v>2047</v>
      </c>
      <c r="BGE956">
        <v>2047</v>
      </c>
      <c r="BGF956">
        <v>2047</v>
      </c>
      <c r="BGG956">
        <v>2047</v>
      </c>
      <c r="BGH956">
        <v>2047</v>
      </c>
      <c r="BGI956">
        <v>2047</v>
      </c>
      <c r="BGJ956">
        <v>2047</v>
      </c>
      <c r="BGK956">
        <v>2047</v>
      </c>
      <c r="BGL956">
        <v>2047</v>
      </c>
      <c r="BGM956">
        <v>2047</v>
      </c>
      <c r="BGN956">
        <v>2047</v>
      </c>
      <c r="BGO956">
        <v>2047</v>
      </c>
      <c r="BGP956">
        <v>2047</v>
      </c>
      <c r="BGQ956">
        <v>2047</v>
      </c>
      <c r="BGR956">
        <v>2047</v>
      </c>
      <c r="BGS956">
        <v>2047</v>
      </c>
      <c r="BGT956">
        <v>2047</v>
      </c>
      <c r="BGU956">
        <v>2047</v>
      </c>
      <c r="BGV956">
        <v>2047</v>
      </c>
      <c r="BGW956">
        <v>2047</v>
      </c>
      <c r="BGX956">
        <v>2047</v>
      </c>
      <c r="BGY956">
        <v>2047</v>
      </c>
      <c r="BGZ956">
        <v>2047</v>
      </c>
      <c r="BHA956">
        <v>2047</v>
      </c>
      <c r="BHB956">
        <v>2047</v>
      </c>
      <c r="BHC956">
        <v>2047</v>
      </c>
      <c r="BHD956">
        <v>2047</v>
      </c>
      <c r="BHE956">
        <v>2047</v>
      </c>
      <c r="BHF956">
        <v>2047</v>
      </c>
      <c r="BHG956">
        <v>2047</v>
      </c>
      <c r="BHH956">
        <v>2047</v>
      </c>
      <c r="BHI956">
        <v>2047</v>
      </c>
      <c r="BHJ956">
        <v>2047</v>
      </c>
      <c r="BHK956">
        <v>2047</v>
      </c>
      <c r="BHL956">
        <v>2047</v>
      </c>
      <c r="BHM956">
        <v>2047</v>
      </c>
      <c r="BHN956">
        <v>2047</v>
      </c>
      <c r="BHO956">
        <v>2047</v>
      </c>
      <c r="BHP956">
        <v>2047</v>
      </c>
      <c r="BHQ956">
        <v>2047</v>
      </c>
      <c r="BHR956">
        <v>2047</v>
      </c>
      <c r="BHS956">
        <v>2047</v>
      </c>
      <c r="BHT956">
        <v>2047</v>
      </c>
      <c r="BHU956">
        <v>2047</v>
      </c>
      <c r="BHV956">
        <v>2047</v>
      </c>
      <c r="BHW956">
        <v>2047</v>
      </c>
      <c r="BHX956">
        <v>2047</v>
      </c>
      <c r="BHY956">
        <v>2047</v>
      </c>
      <c r="BHZ956">
        <v>2047</v>
      </c>
      <c r="BIA956">
        <v>2047</v>
      </c>
      <c r="BIB956">
        <v>2047</v>
      </c>
      <c r="BIC956">
        <v>2047</v>
      </c>
      <c r="BID956">
        <v>2047</v>
      </c>
      <c r="BIE956">
        <v>2047</v>
      </c>
      <c r="BIF956">
        <v>2047</v>
      </c>
      <c r="BIG956">
        <v>2047</v>
      </c>
      <c r="BIH956">
        <v>2047</v>
      </c>
      <c r="BII956">
        <v>2047</v>
      </c>
      <c r="BIJ956">
        <v>2047</v>
      </c>
      <c r="BIK956">
        <v>2047</v>
      </c>
      <c r="BIL956">
        <v>2047</v>
      </c>
      <c r="BIM956">
        <v>2047</v>
      </c>
      <c r="BIN956">
        <v>2047</v>
      </c>
      <c r="BIO956">
        <v>2047</v>
      </c>
      <c r="BIP956">
        <v>2047</v>
      </c>
      <c r="BIQ956">
        <v>2047</v>
      </c>
      <c r="BIR956">
        <v>2047</v>
      </c>
      <c r="BIS956">
        <v>2047</v>
      </c>
      <c r="BIT956">
        <v>2047</v>
      </c>
      <c r="BIU956">
        <v>2047</v>
      </c>
      <c r="BIV956">
        <v>2047</v>
      </c>
      <c r="BIW956">
        <v>2047</v>
      </c>
      <c r="BIX956">
        <v>2047</v>
      </c>
      <c r="BIY956">
        <v>2047</v>
      </c>
      <c r="BIZ956">
        <v>2047</v>
      </c>
      <c r="BJA956">
        <v>2047</v>
      </c>
      <c r="BJB956">
        <v>2047</v>
      </c>
      <c r="BJC956">
        <v>2047</v>
      </c>
      <c r="BJD956">
        <v>2047</v>
      </c>
      <c r="BJE956">
        <v>2047</v>
      </c>
      <c r="BJF956">
        <v>2047</v>
      </c>
      <c r="BJG956">
        <v>2047</v>
      </c>
      <c r="BJH956">
        <v>2047</v>
      </c>
      <c r="BJI956">
        <v>2047</v>
      </c>
      <c r="BJJ956">
        <v>2047</v>
      </c>
      <c r="BJK956">
        <v>2047</v>
      </c>
      <c r="BJL956">
        <v>2047</v>
      </c>
      <c r="BJM956">
        <v>2047</v>
      </c>
      <c r="BJN956">
        <v>2047</v>
      </c>
      <c r="BJO956">
        <v>2047</v>
      </c>
      <c r="BJP956">
        <v>2047</v>
      </c>
      <c r="BJQ956">
        <v>2047</v>
      </c>
      <c r="BJR956">
        <v>2047</v>
      </c>
      <c r="BJS956">
        <v>2047</v>
      </c>
      <c r="BJT956">
        <v>2047</v>
      </c>
      <c r="BJU956">
        <v>2047</v>
      </c>
      <c r="BJV956">
        <v>2047</v>
      </c>
      <c r="BJW956">
        <v>2047</v>
      </c>
      <c r="BJX956">
        <v>2047</v>
      </c>
      <c r="BJY956">
        <v>2047</v>
      </c>
      <c r="BJZ956">
        <v>2047</v>
      </c>
      <c r="BKA956">
        <v>2047</v>
      </c>
      <c r="BKB956">
        <v>2047</v>
      </c>
      <c r="BKC956">
        <v>2047</v>
      </c>
      <c r="BKD956">
        <v>2047</v>
      </c>
      <c r="BKE956">
        <v>2047</v>
      </c>
      <c r="BKF956">
        <v>2047</v>
      </c>
      <c r="BKG956">
        <v>2047</v>
      </c>
      <c r="BKH956">
        <v>2047</v>
      </c>
      <c r="BKI956">
        <v>2047</v>
      </c>
      <c r="BKJ956">
        <v>2047</v>
      </c>
      <c r="BKK956">
        <v>2047</v>
      </c>
      <c r="BKL956">
        <v>2047</v>
      </c>
      <c r="BKM956">
        <v>2047</v>
      </c>
      <c r="BKN956">
        <v>2047</v>
      </c>
      <c r="BKO956">
        <v>2047</v>
      </c>
      <c r="BKP956">
        <v>2047</v>
      </c>
      <c r="BKQ956">
        <v>2047</v>
      </c>
      <c r="BKR956">
        <v>2047</v>
      </c>
      <c r="BKS956">
        <v>2047</v>
      </c>
      <c r="BKT956">
        <v>2047</v>
      </c>
      <c r="BKU956">
        <v>2047</v>
      </c>
      <c r="BKV956">
        <v>2047</v>
      </c>
      <c r="BKW956">
        <v>2047</v>
      </c>
      <c r="BKX956">
        <v>2047</v>
      </c>
      <c r="BKY956">
        <v>2047</v>
      </c>
      <c r="BKZ956">
        <v>2047</v>
      </c>
      <c r="BLA956">
        <v>2047</v>
      </c>
      <c r="BLB956">
        <v>2047</v>
      </c>
      <c r="BLC956">
        <v>2047</v>
      </c>
      <c r="BLD956">
        <v>2047</v>
      </c>
      <c r="BLE956">
        <v>2047</v>
      </c>
      <c r="BLF956">
        <v>2047</v>
      </c>
      <c r="BLG956">
        <v>2047</v>
      </c>
      <c r="BLH956">
        <v>2047</v>
      </c>
      <c r="BLI956">
        <v>2047</v>
      </c>
      <c r="BLJ956">
        <v>2047</v>
      </c>
      <c r="BLK956">
        <v>2047</v>
      </c>
      <c r="BLL956">
        <v>2047</v>
      </c>
      <c r="BLM956">
        <v>2047</v>
      </c>
      <c r="BLN956">
        <v>2047</v>
      </c>
      <c r="BLO956">
        <v>2047</v>
      </c>
      <c r="BLP956">
        <v>2047</v>
      </c>
      <c r="BLQ956">
        <v>2047</v>
      </c>
      <c r="BLR956">
        <v>2047</v>
      </c>
      <c r="BLS956">
        <v>2047</v>
      </c>
      <c r="BLT956">
        <v>2047</v>
      </c>
      <c r="BLU956">
        <v>2047</v>
      </c>
      <c r="BLV956">
        <v>2047</v>
      </c>
      <c r="BLW956">
        <v>2047</v>
      </c>
      <c r="BLX956">
        <v>2047</v>
      </c>
      <c r="BLY956">
        <v>2047</v>
      </c>
      <c r="BLZ956">
        <v>2047</v>
      </c>
      <c r="BMA956">
        <v>2047</v>
      </c>
      <c r="BMB956">
        <v>2047</v>
      </c>
      <c r="BMC956">
        <v>2047</v>
      </c>
      <c r="BMD956">
        <v>2047</v>
      </c>
      <c r="BME956">
        <v>2047</v>
      </c>
      <c r="BMF956">
        <v>2047</v>
      </c>
      <c r="BMG956">
        <v>2047</v>
      </c>
      <c r="BMH956">
        <v>2047</v>
      </c>
      <c r="BMI956">
        <v>2047</v>
      </c>
      <c r="BMJ956">
        <v>2047</v>
      </c>
      <c r="BMK956">
        <v>2047</v>
      </c>
      <c r="BML956">
        <v>2047</v>
      </c>
      <c r="BMM956">
        <v>2047</v>
      </c>
      <c r="BMN956">
        <v>2047</v>
      </c>
      <c r="BMO956">
        <v>2047</v>
      </c>
      <c r="BMP956">
        <v>2047</v>
      </c>
      <c r="BMQ956">
        <v>2047</v>
      </c>
      <c r="BMR956">
        <v>2047</v>
      </c>
      <c r="BMS956">
        <v>2047</v>
      </c>
      <c r="BMT956">
        <v>2047</v>
      </c>
      <c r="BMU956">
        <v>2047</v>
      </c>
      <c r="BMV956">
        <v>2047</v>
      </c>
      <c r="BMW956">
        <v>2047</v>
      </c>
      <c r="BMX956">
        <v>2047</v>
      </c>
      <c r="BMY956">
        <v>2047</v>
      </c>
      <c r="BMZ956">
        <v>2047</v>
      </c>
      <c r="BNA956">
        <v>2047</v>
      </c>
      <c r="BNB956">
        <v>2047</v>
      </c>
      <c r="BNC956">
        <v>2047</v>
      </c>
      <c r="BND956">
        <v>2047</v>
      </c>
      <c r="BNE956">
        <v>2047</v>
      </c>
      <c r="BNF956">
        <v>2047</v>
      </c>
      <c r="BNG956">
        <v>2047</v>
      </c>
      <c r="BNH956">
        <v>2047</v>
      </c>
      <c r="BNI956">
        <v>2047</v>
      </c>
      <c r="BNJ956">
        <v>2047</v>
      </c>
      <c r="BNK956">
        <v>2047</v>
      </c>
      <c r="BNL956">
        <v>2047</v>
      </c>
      <c r="BNM956">
        <v>2047</v>
      </c>
      <c r="BNN956">
        <v>2047</v>
      </c>
      <c r="BNO956">
        <v>2047</v>
      </c>
      <c r="BNP956">
        <v>2047</v>
      </c>
      <c r="BNQ956">
        <v>2047</v>
      </c>
      <c r="BNR956">
        <v>2047</v>
      </c>
      <c r="BNS956">
        <v>2047</v>
      </c>
      <c r="BNT956">
        <v>2047</v>
      </c>
      <c r="BNU956">
        <v>2047</v>
      </c>
      <c r="BNV956">
        <v>2047</v>
      </c>
      <c r="BNW956">
        <v>2047</v>
      </c>
      <c r="BNX956">
        <v>2047</v>
      </c>
      <c r="BNY956">
        <v>2047</v>
      </c>
      <c r="BNZ956">
        <v>2047</v>
      </c>
      <c r="BOA956">
        <v>2047</v>
      </c>
      <c r="BOB956">
        <v>2047</v>
      </c>
      <c r="BOC956">
        <v>2047</v>
      </c>
      <c r="BOD956">
        <v>2047</v>
      </c>
      <c r="BOE956">
        <v>2047</v>
      </c>
      <c r="BOF956">
        <v>2047</v>
      </c>
      <c r="BOG956">
        <v>2047</v>
      </c>
      <c r="BOH956">
        <v>2047</v>
      </c>
      <c r="BOI956">
        <v>2047</v>
      </c>
      <c r="BOJ956">
        <v>2047</v>
      </c>
      <c r="BOK956">
        <v>2047</v>
      </c>
      <c r="BOL956">
        <v>2047</v>
      </c>
      <c r="BOM956">
        <v>2047</v>
      </c>
      <c r="BON956">
        <v>2047</v>
      </c>
      <c r="BOO956">
        <v>2047</v>
      </c>
      <c r="BOP956">
        <v>2047</v>
      </c>
      <c r="BOQ956">
        <v>2047</v>
      </c>
      <c r="BOR956">
        <v>2047</v>
      </c>
      <c r="BOS956">
        <v>2047</v>
      </c>
      <c r="BOT956">
        <v>2047</v>
      </c>
      <c r="BOU956">
        <v>2047</v>
      </c>
      <c r="BOV956">
        <v>2047</v>
      </c>
      <c r="BOW956">
        <v>2047</v>
      </c>
      <c r="BOX956">
        <v>2047</v>
      </c>
      <c r="BOY956">
        <v>2047</v>
      </c>
      <c r="BOZ956">
        <v>2047</v>
      </c>
      <c r="BPA956">
        <v>2047</v>
      </c>
      <c r="BPB956">
        <v>2047</v>
      </c>
      <c r="BPC956">
        <v>2047</v>
      </c>
      <c r="BPD956">
        <v>2047</v>
      </c>
      <c r="BPE956">
        <v>2047</v>
      </c>
      <c r="BPF956">
        <v>2047</v>
      </c>
      <c r="BPG956">
        <v>2047</v>
      </c>
      <c r="BPH956">
        <v>2047</v>
      </c>
      <c r="BPI956">
        <v>2047</v>
      </c>
      <c r="BPJ956">
        <v>2047</v>
      </c>
      <c r="BPK956">
        <v>2047</v>
      </c>
      <c r="BPL956">
        <v>2047</v>
      </c>
      <c r="BPM956">
        <v>2047</v>
      </c>
      <c r="BPN956">
        <v>2047</v>
      </c>
      <c r="BPO956">
        <v>2047</v>
      </c>
      <c r="BPP956">
        <v>2047</v>
      </c>
      <c r="BPQ956">
        <v>2047</v>
      </c>
      <c r="BPR956">
        <v>2047</v>
      </c>
      <c r="BPS956">
        <v>2047</v>
      </c>
      <c r="BPT956">
        <v>2047</v>
      </c>
      <c r="BPU956">
        <v>2047</v>
      </c>
      <c r="BPV956">
        <v>2047</v>
      </c>
      <c r="BPW956">
        <v>2047</v>
      </c>
      <c r="BPX956">
        <v>2047</v>
      </c>
      <c r="BPY956">
        <v>2047</v>
      </c>
      <c r="BPZ956">
        <v>2047</v>
      </c>
      <c r="BQA956">
        <v>2047</v>
      </c>
      <c r="BQB956">
        <v>2047</v>
      </c>
      <c r="BQC956">
        <v>2047</v>
      </c>
      <c r="BQD956">
        <v>2047</v>
      </c>
      <c r="BQE956">
        <v>2047</v>
      </c>
      <c r="BQF956">
        <v>2047</v>
      </c>
      <c r="BQG956">
        <v>2047</v>
      </c>
      <c r="BQH956">
        <v>2047</v>
      </c>
      <c r="BQI956">
        <v>2047</v>
      </c>
      <c r="BQJ956">
        <v>2047</v>
      </c>
      <c r="BQK956">
        <v>2047</v>
      </c>
      <c r="BQL956">
        <v>2047</v>
      </c>
      <c r="BQM956">
        <v>2047</v>
      </c>
      <c r="BQN956">
        <v>2047</v>
      </c>
      <c r="BQO956">
        <v>2047</v>
      </c>
      <c r="BQP956">
        <v>2047</v>
      </c>
      <c r="BQQ956">
        <v>2047</v>
      </c>
      <c r="BQR956">
        <v>2047</v>
      </c>
      <c r="BQS956">
        <v>2047</v>
      </c>
      <c r="BQT956">
        <v>2047</v>
      </c>
      <c r="BQU956">
        <v>2047</v>
      </c>
      <c r="BQV956">
        <v>2047</v>
      </c>
      <c r="BQW956">
        <v>2047</v>
      </c>
      <c r="BQX956">
        <v>2047</v>
      </c>
      <c r="BQY956">
        <v>2047</v>
      </c>
      <c r="BQZ956">
        <v>2047</v>
      </c>
      <c r="BRA956">
        <v>2047</v>
      </c>
      <c r="BRB956">
        <v>2047</v>
      </c>
      <c r="BRC956">
        <v>2047</v>
      </c>
      <c r="BRD956">
        <v>2047</v>
      </c>
      <c r="BRE956">
        <v>2047</v>
      </c>
      <c r="BRF956">
        <v>2047</v>
      </c>
      <c r="BRG956">
        <v>2047</v>
      </c>
      <c r="BRH956">
        <v>2047</v>
      </c>
      <c r="BRI956">
        <v>2047</v>
      </c>
      <c r="BRJ956">
        <v>2047</v>
      </c>
      <c r="BRK956">
        <v>2047</v>
      </c>
      <c r="BRL956">
        <v>2047</v>
      </c>
      <c r="BRM956">
        <v>2047</v>
      </c>
      <c r="BRN956">
        <v>2047</v>
      </c>
      <c r="BRO956">
        <v>2047</v>
      </c>
      <c r="BRP956">
        <v>2047</v>
      </c>
      <c r="BRQ956">
        <v>2047</v>
      </c>
      <c r="BRR956">
        <v>2047</v>
      </c>
      <c r="BRS956">
        <v>2047</v>
      </c>
      <c r="BRT956">
        <v>2047</v>
      </c>
      <c r="BRU956">
        <v>2047</v>
      </c>
      <c r="BRV956">
        <v>2047</v>
      </c>
      <c r="BRW956">
        <v>2047</v>
      </c>
      <c r="BRX956">
        <v>2047</v>
      </c>
      <c r="BRY956">
        <v>2047</v>
      </c>
      <c r="BRZ956">
        <v>2047</v>
      </c>
      <c r="BSA956">
        <v>2047</v>
      </c>
      <c r="BSB956">
        <v>2047</v>
      </c>
      <c r="BSC956">
        <v>2047</v>
      </c>
      <c r="BSD956">
        <v>2047</v>
      </c>
      <c r="BSE956">
        <v>2047</v>
      </c>
      <c r="BSF956">
        <v>2047</v>
      </c>
      <c r="BSG956">
        <v>2047</v>
      </c>
      <c r="BSH956">
        <v>2047</v>
      </c>
      <c r="BSI956">
        <v>2047</v>
      </c>
      <c r="BSJ956">
        <v>2047</v>
      </c>
      <c r="BSK956">
        <v>2047</v>
      </c>
      <c r="BSL956">
        <v>2047</v>
      </c>
      <c r="BSM956">
        <v>2047</v>
      </c>
      <c r="BSN956">
        <v>2047</v>
      </c>
      <c r="BSO956">
        <v>2047</v>
      </c>
      <c r="BSP956">
        <v>2047</v>
      </c>
      <c r="BSQ956">
        <v>2047</v>
      </c>
      <c r="BSR956">
        <v>2047</v>
      </c>
      <c r="BSS956">
        <v>2047</v>
      </c>
      <c r="BST956">
        <v>2047</v>
      </c>
      <c r="BSU956">
        <v>2047</v>
      </c>
      <c r="BSV956">
        <v>2047</v>
      </c>
      <c r="BSW956">
        <v>2047</v>
      </c>
      <c r="BSX956">
        <v>2047</v>
      </c>
      <c r="BSY956">
        <v>2047</v>
      </c>
      <c r="BSZ956">
        <v>2047</v>
      </c>
      <c r="BTA956">
        <v>2047</v>
      </c>
      <c r="BTB956">
        <v>2047</v>
      </c>
      <c r="BTC956">
        <v>2047</v>
      </c>
      <c r="BTD956">
        <v>2047</v>
      </c>
      <c r="BTE956">
        <v>2047</v>
      </c>
      <c r="BTF956">
        <v>2047</v>
      </c>
      <c r="BTG956">
        <v>2047</v>
      </c>
      <c r="BTH956">
        <v>2047</v>
      </c>
      <c r="BTI956">
        <v>2047</v>
      </c>
      <c r="BTJ956">
        <v>2047</v>
      </c>
      <c r="BTK956">
        <v>2047</v>
      </c>
      <c r="BTL956">
        <v>2047</v>
      </c>
      <c r="BTM956">
        <v>2047</v>
      </c>
      <c r="BTN956">
        <v>2047</v>
      </c>
      <c r="BTO956">
        <v>2047</v>
      </c>
      <c r="BTP956">
        <v>2047</v>
      </c>
      <c r="BTQ956">
        <v>2047</v>
      </c>
      <c r="BTR956">
        <v>2047</v>
      </c>
      <c r="BTS956">
        <v>2047</v>
      </c>
      <c r="BTT956">
        <v>2047</v>
      </c>
      <c r="BTU956">
        <v>2047</v>
      </c>
      <c r="BTV956">
        <v>2047</v>
      </c>
      <c r="BTW956">
        <v>2047</v>
      </c>
      <c r="BTX956">
        <v>2047</v>
      </c>
      <c r="BTY956">
        <v>2047</v>
      </c>
      <c r="BTZ956">
        <v>2047</v>
      </c>
      <c r="BUA956">
        <v>2047</v>
      </c>
      <c r="BUB956">
        <v>2047</v>
      </c>
      <c r="BUC956">
        <v>2047</v>
      </c>
      <c r="BUD956">
        <v>2047</v>
      </c>
      <c r="BUE956">
        <v>2047</v>
      </c>
      <c r="BUF956">
        <v>2047</v>
      </c>
      <c r="BUG956">
        <v>2047</v>
      </c>
      <c r="BUH956">
        <v>2047</v>
      </c>
      <c r="BUI956">
        <v>2047</v>
      </c>
      <c r="BUJ956">
        <v>2047</v>
      </c>
      <c r="BUK956">
        <v>2047</v>
      </c>
      <c r="BUL956">
        <v>2047</v>
      </c>
      <c r="BUM956">
        <v>2047</v>
      </c>
      <c r="BUN956">
        <v>2047</v>
      </c>
      <c r="BUO956">
        <v>2047</v>
      </c>
      <c r="BUP956">
        <v>2047</v>
      </c>
      <c r="BUQ956">
        <v>2047</v>
      </c>
      <c r="BUR956">
        <v>2047</v>
      </c>
      <c r="BUS956">
        <v>2047</v>
      </c>
      <c r="BUT956">
        <v>2047</v>
      </c>
      <c r="BUU956">
        <v>2047</v>
      </c>
      <c r="BUV956">
        <v>2047</v>
      </c>
      <c r="BUW956">
        <v>2047</v>
      </c>
      <c r="BUX956">
        <v>2047</v>
      </c>
      <c r="BUY956">
        <v>2047</v>
      </c>
      <c r="BUZ956">
        <v>2047</v>
      </c>
      <c r="BVA956">
        <v>2047</v>
      </c>
      <c r="BVB956">
        <v>2047</v>
      </c>
      <c r="BVC956">
        <v>2047</v>
      </c>
      <c r="BVD956">
        <v>2047</v>
      </c>
      <c r="BVE956">
        <v>2047</v>
      </c>
      <c r="BVF956">
        <v>2047</v>
      </c>
      <c r="BVG956">
        <v>2047</v>
      </c>
      <c r="BVH956">
        <v>2047</v>
      </c>
      <c r="BVI956">
        <v>2047</v>
      </c>
      <c r="BVJ956">
        <v>2047</v>
      </c>
      <c r="BVK956">
        <v>2047</v>
      </c>
      <c r="BVL956">
        <v>2047</v>
      </c>
      <c r="BVM956">
        <v>2047</v>
      </c>
      <c r="BVN956">
        <v>2047</v>
      </c>
      <c r="BVO956">
        <v>2047</v>
      </c>
      <c r="BVP956">
        <v>2047</v>
      </c>
      <c r="BVQ956">
        <v>2047</v>
      </c>
      <c r="BVR956">
        <v>2047</v>
      </c>
      <c r="BVS956">
        <v>2047</v>
      </c>
      <c r="BVT956">
        <v>2047</v>
      </c>
      <c r="BVU956">
        <v>2047</v>
      </c>
      <c r="BVV956">
        <v>2047</v>
      </c>
      <c r="BVW956">
        <v>2047</v>
      </c>
      <c r="BVX956">
        <v>2047</v>
      </c>
      <c r="BVY956">
        <v>2047</v>
      </c>
      <c r="BVZ956">
        <v>2047</v>
      </c>
      <c r="BWA956">
        <v>2047</v>
      </c>
      <c r="BWB956">
        <v>2047</v>
      </c>
      <c r="BWC956">
        <v>2047</v>
      </c>
      <c r="BWD956">
        <v>2047</v>
      </c>
      <c r="BWE956">
        <v>2047</v>
      </c>
      <c r="BWF956">
        <v>2047</v>
      </c>
      <c r="BWG956">
        <v>2047</v>
      </c>
      <c r="BWH956">
        <v>2047</v>
      </c>
      <c r="BWI956">
        <v>2047</v>
      </c>
      <c r="BWJ956">
        <v>2047</v>
      </c>
      <c r="BWK956">
        <v>2047</v>
      </c>
      <c r="BWL956">
        <v>2047</v>
      </c>
      <c r="BWM956">
        <v>2047</v>
      </c>
      <c r="BWN956">
        <v>2047</v>
      </c>
      <c r="BWO956">
        <v>2047</v>
      </c>
      <c r="BWP956">
        <v>2047</v>
      </c>
      <c r="BWQ956">
        <v>2047</v>
      </c>
      <c r="BWR956">
        <v>2047</v>
      </c>
      <c r="BWS956">
        <v>2047</v>
      </c>
      <c r="BWT956">
        <v>2047</v>
      </c>
      <c r="BWU956">
        <v>2047</v>
      </c>
      <c r="BWV956">
        <v>2047</v>
      </c>
      <c r="BWW956">
        <v>2047</v>
      </c>
      <c r="BWX956">
        <v>2047</v>
      </c>
      <c r="BWY956">
        <v>2047</v>
      </c>
      <c r="BWZ956">
        <v>2047</v>
      </c>
      <c r="BXA956">
        <v>2047</v>
      </c>
      <c r="BXB956">
        <v>2047</v>
      </c>
      <c r="BXC956">
        <v>2047</v>
      </c>
      <c r="BXD956">
        <v>2047</v>
      </c>
      <c r="BXE956">
        <v>2047</v>
      </c>
      <c r="BXF956">
        <v>2047</v>
      </c>
      <c r="BXG956">
        <v>2047</v>
      </c>
      <c r="BXH956">
        <v>2047</v>
      </c>
      <c r="BXI956">
        <v>2047</v>
      </c>
      <c r="BXJ956">
        <v>2047</v>
      </c>
      <c r="BXK956">
        <v>2047</v>
      </c>
      <c r="BXL956">
        <v>2047</v>
      </c>
      <c r="BXM956">
        <v>2047</v>
      </c>
      <c r="BXN956">
        <v>2047</v>
      </c>
      <c r="BXO956">
        <v>2047</v>
      </c>
      <c r="BXP956">
        <v>2047</v>
      </c>
      <c r="BXQ956">
        <v>2047</v>
      </c>
      <c r="BXR956">
        <v>2047</v>
      </c>
      <c r="BXS956">
        <v>2047</v>
      </c>
      <c r="BXT956">
        <v>2047</v>
      </c>
      <c r="BXU956">
        <v>2047</v>
      </c>
      <c r="BXV956">
        <v>2047</v>
      </c>
      <c r="BXW956">
        <v>2047</v>
      </c>
      <c r="BXX956">
        <v>2047</v>
      </c>
      <c r="BXY956">
        <v>2047</v>
      </c>
      <c r="BXZ956">
        <v>2047</v>
      </c>
      <c r="BYA956">
        <v>2047</v>
      </c>
      <c r="BYB956">
        <v>2047</v>
      </c>
      <c r="BYC956">
        <v>2047</v>
      </c>
      <c r="BYD956">
        <v>2047</v>
      </c>
      <c r="BYE956">
        <v>2047</v>
      </c>
      <c r="BYF956">
        <v>2047</v>
      </c>
      <c r="BYG956">
        <v>2047</v>
      </c>
      <c r="BYH956">
        <v>2047</v>
      </c>
      <c r="BYI956">
        <v>2047</v>
      </c>
      <c r="BYJ956">
        <v>2047</v>
      </c>
      <c r="BYK956">
        <v>2047</v>
      </c>
      <c r="BYL956">
        <v>2047</v>
      </c>
      <c r="BYM956">
        <v>2047</v>
      </c>
      <c r="BYN956">
        <v>2047</v>
      </c>
      <c r="BYO956">
        <v>2047</v>
      </c>
      <c r="BYP956">
        <v>2047</v>
      </c>
      <c r="BYQ956">
        <v>2047</v>
      </c>
      <c r="BYR956">
        <v>2047</v>
      </c>
      <c r="BYS956">
        <v>2047</v>
      </c>
      <c r="BYT956">
        <v>2047</v>
      </c>
      <c r="BYU956">
        <v>2047</v>
      </c>
      <c r="BYV956">
        <v>2047</v>
      </c>
      <c r="BYW956">
        <v>2047</v>
      </c>
      <c r="BYX956">
        <v>2047</v>
      </c>
      <c r="BYY956">
        <v>2047</v>
      </c>
      <c r="BYZ956">
        <v>2047</v>
      </c>
      <c r="BZA956">
        <v>2047</v>
      </c>
      <c r="BZB956">
        <v>2047</v>
      </c>
      <c r="BZC956">
        <v>2047</v>
      </c>
      <c r="BZD956">
        <v>2047</v>
      </c>
      <c r="BZE956">
        <v>2047</v>
      </c>
      <c r="BZF956">
        <v>2047</v>
      </c>
      <c r="BZG956">
        <v>2047</v>
      </c>
      <c r="BZH956">
        <v>2047</v>
      </c>
      <c r="BZI956">
        <v>2047</v>
      </c>
      <c r="BZJ956">
        <v>2047</v>
      </c>
      <c r="BZK956">
        <v>2047</v>
      </c>
      <c r="BZL956">
        <v>2047</v>
      </c>
      <c r="BZM956">
        <v>2047</v>
      </c>
      <c r="BZN956">
        <v>2047</v>
      </c>
      <c r="BZO956">
        <v>2047</v>
      </c>
      <c r="BZP956">
        <v>2047</v>
      </c>
      <c r="BZQ956">
        <v>2047</v>
      </c>
      <c r="BZR956">
        <v>2047</v>
      </c>
      <c r="BZS956">
        <v>2047</v>
      </c>
      <c r="BZT956">
        <v>2047</v>
      </c>
      <c r="BZU956">
        <v>2047</v>
      </c>
    </row>
    <row r="957" spans="1:2049" x14ac:dyDescent="0.2">
      <c r="A957" s="1">
        <v>11110111011</v>
      </c>
      <c r="B957">
        <v>1</v>
      </c>
      <c r="C957">
        <v>868</v>
      </c>
      <c r="D957">
        <v>434</v>
      </c>
      <c r="E957">
        <v>868</v>
      </c>
      <c r="F957">
        <v>868</v>
      </c>
      <c r="G957">
        <v>434</v>
      </c>
      <c r="H957">
        <v>868</v>
      </c>
      <c r="I957">
        <v>217</v>
      </c>
      <c r="J957">
        <v>217</v>
      </c>
      <c r="K957">
        <v>868</v>
      </c>
      <c r="L957">
        <v>434</v>
      </c>
      <c r="M957">
        <v>868</v>
      </c>
      <c r="N957">
        <v>868</v>
      </c>
      <c r="O957">
        <v>434</v>
      </c>
      <c r="P957">
        <v>124</v>
      </c>
      <c r="Q957">
        <v>217</v>
      </c>
      <c r="R957">
        <v>217</v>
      </c>
      <c r="S957">
        <v>868</v>
      </c>
      <c r="T957">
        <v>62</v>
      </c>
      <c r="U957">
        <v>868</v>
      </c>
      <c r="V957">
        <v>868</v>
      </c>
      <c r="W957">
        <v>434</v>
      </c>
      <c r="X957">
        <v>868</v>
      </c>
      <c r="Y957">
        <v>217</v>
      </c>
      <c r="Z957">
        <v>217</v>
      </c>
      <c r="AA957">
        <v>868</v>
      </c>
      <c r="AB957">
        <v>434</v>
      </c>
      <c r="AC957">
        <v>868</v>
      </c>
      <c r="AD957">
        <v>124</v>
      </c>
      <c r="AE957">
        <v>434</v>
      </c>
      <c r="AF957">
        <v>868</v>
      </c>
      <c r="AG957">
        <v>217</v>
      </c>
      <c r="AH957">
        <v>868</v>
      </c>
      <c r="AI957">
        <v>217</v>
      </c>
      <c r="AJ957">
        <v>868</v>
      </c>
      <c r="AK957">
        <v>434</v>
      </c>
      <c r="AL957">
        <v>62</v>
      </c>
      <c r="AM957">
        <v>868</v>
      </c>
      <c r="AN957">
        <v>217</v>
      </c>
      <c r="AO957">
        <v>868</v>
      </c>
      <c r="AP957">
        <v>868</v>
      </c>
      <c r="AQ957">
        <v>217</v>
      </c>
      <c r="AR957">
        <v>124</v>
      </c>
      <c r="AS957">
        <v>434</v>
      </c>
      <c r="AT957">
        <v>434</v>
      </c>
      <c r="AU957">
        <v>868</v>
      </c>
      <c r="AV957">
        <v>217</v>
      </c>
      <c r="AW957">
        <v>868</v>
      </c>
      <c r="AX957">
        <v>868</v>
      </c>
      <c r="AY957">
        <v>217</v>
      </c>
      <c r="AZ957">
        <v>868</v>
      </c>
      <c r="BA957">
        <v>434</v>
      </c>
      <c r="BB957">
        <v>434</v>
      </c>
      <c r="BC957">
        <v>868</v>
      </c>
      <c r="BD957">
        <v>31</v>
      </c>
      <c r="BE957">
        <v>868</v>
      </c>
      <c r="BF957">
        <v>124</v>
      </c>
      <c r="BG957">
        <v>217</v>
      </c>
      <c r="BH957">
        <v>28</v>
      </c>
      <c r="BI957">
        <v>434</v>
      </c>
      <c r="BJ957">
        <v>434</v>
      </c>
      <c r="BK957">
        <v>868</v>
      </c>
      <c r="BL957">
        <v>217</v>
      </c>
      <c r="BM957">
        <v>868</v>
      </c>
      <c r="BN957">
        <v>434</v>
      </c>
      <c r="BO957">
        <v>868</v>
      </c>
      <c r="BP957">
        <v>217</v>
      </c>
      <c r="BQ957">
        <v>868</v>
      </c>
      <c r="BR957">
        <v>868</v>
      </c>
      <c r="BS957">
        <v>217</v>
      </c>
      <c r="BT957">
        <v>124</v>
      </c>
      <c r="BU957">
        <v>434</v>
      </c>
      <c r="BV957">
        <v>62</v>
      </c>
      <c r="BW957">
        <v>868</v>
      </c>
      <c r="BX957">
        <v>217</v>
      </c>
      <c r="BY957">
        <v>868</v>
      </c>
      <c r="BZ957">
        <v>868</v>
      </c>
      <c r="CA957">
        <v>217</v>
      </c>
      <c r="CB957">
        <v>868</v>
      </c>
      <c r="CC957">
        <v>14</v>
      </c>
      <c r="CD957">
        <v>434</v>
      </c>
      <c r="CE957">
        <v>868</v>
      </c>
      <c r="CF957">
        <v>217</v>
      </c>
      <c r="CG957">
        <v>868</v>
      </c>
      <c r="CH957">
        <v>124</v>
      </c>
      <c r="CI957">
        <v>217</v>
      </c>
      <c r="CJ957">
        <v>868</v>
      </c>
      <c r="CK957">
        <v>434</v>
      </c>
      <c r="CL957">
        <v>434</v>
      </c>
      <c r="CM957">
        <v>868</v>
      </c>
      <c r="CN957">
        <v>31</v>
      </c>
      <c r="CO957">
        <v>868</v>
      </c>
      <c r="CP957">
        <v>868</v>
      </c>
      <c r="CQ957">
        <v>217</v>
      </c>
      <c r="CR957">
        <v>868</v>
      </c>
      <c r="CS957">
        <v>434</v>
      </c>
      <c r="CT957">
        <v>868</v>
      </c>
      <c r="CU957">
        <v>434</v>
      </c>
      <c r="CV957">
        <v>124</v>
      </c>
      <c r="CW957">
        <v>217</v>
      </c>
      <c r="CX957">
        <v>217</v>
      </c>
      <c r="CY957">
        <v>868</v>
      </c>
      <c r="CZ957">
        <v>434</v>
      </c>
      <c r="DA957">
        <v>868</v>
      </c>
      <c r="DB957">
        <v>868</v>
      </c>
      <c r="DC957">
        <v>434</v>
      </c>
      <c r="DD957">
        <v>868</v>
      </c>
      <c r="DE957">
        <v>217</v>
      </c>
      <c r="DF957">
        <v>31</v>
      </c>
      <c r="DG957">
        <v>868</v>
      </c>
      <c r="DH957">
        <v>434</v>
      </c>
      <c r="DI957">
        <v>868</v>
      </c>
      <c r="DJ957">
        <v>124</v>
      </c>
      <c r="DK957">
        <v>434</v>
      </c>
      <c r="DL957">
        <v>868</v>
      </c>
      <c r="DM957">
        <v>217</v>
      </c>
      <c r="DN957">
        <v>217</v>
      </c>
      <c r="DO957">
        <v>28</v>
      </c>
      <c r="DP957">
        <v>434</v>
      </c>
      <c r="DQ957">
        <v>868</v>
      </c>
      <c r="DR957">
        <v>868</v>
      </c>
      <c r="DS957">
        <v>434</v>
      </c>
      <c r="DT957">
        <v>868</v>
      </c>
      <c r="DU957">
        <v>217</v>
      </c>
      <c r="DV957">
        <v>217</v>
      </c>
      <c r="DW957">
        <v>868</v>
      </c>
      <c r="DX957">
        <v>62</v>
      </c>
      <c r="DY957">
        <v>868</v>
      </c>
      <c r="DZ957">
        <v>868</v>
      </c>
      <c r="EA957">
        <v>434</v>
      </c>
      <c r="EB957">
        <v>868</v>
      </c>
      <c r="EC957">
        <v>31</v>
      </c>
      <c r="ED957">
        <v>217</v>
      </c>
      <c r="EE957">
        <v>868</v>
      </c>
      <c r="EF957">
        <v>434</v>
      </c>
      <c r="EG957">
        <v>868</v>
      </c>
      <c r="EH957">
        <v>868</v>
      </c>
      <c r="EI957">
        <v>434</v>
      </c>
      <c r="EJ957">
        <v>868</v>
      </c>
      <c r="EK957">
        <v>217</v>
      </c>
      <c r="EL957">
        <v>217</v>
      </c>
      <c r="EM957">
        <v>124</v>
      </c>
      <c r="EN957">
        <v>434</v>
      </c>
      <c r="EO957">
        <v>868</v>
      </c>
      <c r="EP957">
        <v>868</v>
      </c>
      <c r="EQ957">
        <v>62</v>
      </c>
      <c r="ER957">
        <v>868</v>
      </c>
      <c r="ES957">
        <v>217</v>
      </c>
      <c r="ET957">
        <v>217</v>
      </c>
      <c r="EU957">
        <v>868</v>
      </c>
      <c r="EV957">
        <v>434</v>
      </c>
      <c r="EW957">
        <v>868</v>
      </c>
      <c r="EX957">
        <v>868</v>
      </c>
      <c r="EY957">
        <v>434</v>
      </c>
      <c r="EZ957">
        <v>868</v>
      </c>
      <c r="FA957">
        <v>217</v>
      </c>
      <c r="FB957">
        <v>217</v>
      </c>
      <c r="FC957">
        <v>868</v>
      </c>
      <c r="FD957">
        <v>14</v>
      </c>
      <c r="FE957">
        <v>124</v>
      </c>
      <c r="FF957">
        <v>434</v>
      </c>
      <c r="FG957">
        <v>868</v>
      </c>
      <c r="FH957">
        <v>217</v>
      </c>
      <c r="FI957">
        <v>868</v>
      </c>
      <c r="FJ957">
        <v>28</v>
      </c>
      <c r="FK957">
        <v>217</v>
      </c>
      <c r="FL957">
        <v>868</v>
      </c>
      <c r="FM957">
        <v>62</v>
      </c>
      <c r="FN957">
        <v>434</v>
      </c>
      <c r="FO957">
        <v>124</v>
      </c>
      <c r="FP957">
        <v>217</v>
      </c>
      <c r="FQ957">
        <v>868</v>
      </c>
      <c r="FR957">
        <v>868</v>
      </c>
      <c r="FS957">
        <v>217</v>
      </c>
      <c r="FT957">
        <v>868</v>
      </c>
      <c r="FU957">
        <v>434</v>
      </c>
      <c r="FV957">
        <v>434</v>
      </c>
      <c r="FW957">
        <v>868</v>
      </c>
      <c r="FX957">
        <v>217</v>
      </c>
      <c r="FY957">
        <v>868</v>
      </c>
      <c r="FZ957">
        <v>868</v>
      </c>
      <c r="GA957">
        <v>31</v>
      </c>
      <c r="GB957">
        <v>868</v>
      </c>
      <c r="GC957">
        <v>434</v>
      </c>
      <c r="GD957">
        <v>434</v>
      </c>
      <c r="GE957">
        <v>868</v>
      </c>
      <c r="GF957">
        <v>217</v>
      </c>
      <c r="GG957">
        <v>124</v>
      </c>
      <c r="GH957">
        <v>868</v>
      </c>
      <c r="GI957">
        <v>217</v>
      </c>
      <c r="GJ957">
        <v>868</v>
      </c>
      <c r="GK957">
        <v>434</v>
      </c>
      <c r="GL957">
        <v>868</v>
      </c>
      <c r="GM957">
        <v>217</v>
      </c>
      <c r="GN957">
        <v>868</v>
      </c>
      <c r="GO957">
        <v>434</v>
      </c>
      <c r="GP957">
        <v>434</v>
      </c>
      <c r="GQ957">
        <v>124</v>
      </c>
      <c r="GR957">
        <v>217</v>
      </c>
      <c r="GS957">
        <v>868</v>
      </c>
      <c r="GT957">
        <v>868</v>
      </c>
      <c r="GU957">
        <v>217</v>
      </c>
      <c r="GV957">
        <v>868</v>
      </c>
      <c r="GW957">
        <v>62</v>
      </c>
      <c r="GX957">
        <v>434</v>
      </c>
      <c r="GY957">
        <v>868</v>
      </c>
      <c r="GZ957">
        <v>217</v>
      </c>
      <c r="HA957">
        <v>868</v>
      </c>
      <c r="HB957">
        <v>868</v>
      </c>
      <c r="HC957">
        <v>7</v>
      </c>
      <c r="HD957">
        <v>868</v>
      </c>
      <c r="HE957">
        <v>434</v>
      </c>
      <c r="HF957">
        <v>434</v>
      </c>
      <c r="HG957">
        <v>868</v>
      </c>
      <c r="HH957">
        <v>217</v>
      </c>
      <c r="HI957">
        <v>124</v>
      </c>
      <c r="HJ957">
        <v>868</v>
      </c>
      <c r="HK957">
        <v>31</v>
      </c>
      <c r="HL957">
        <v>868</v>
      </c>
      <c r="HM957">
        <v>434</v>
      </c>
      <c r="HN957">
        <v>434</v>
      </c>
      <c r="HO957">
        <v>868</v>
      </c>
      <c r="HP957">
        <v>217</v>
      </c>
      <c r="HQ957">
        <v>868</v>
      </c>
      <c r="HR957">
        <v>217</v>
      </c>
      <c r="HS957">
        <v>124</v>
      </c>
      <c r="HT957">
        <v>434</v>
      </c>
      <c r="HU957">
        <v>868</v>
      </c>
      <c r="HV957">
        <v>868</v>
      </c>
      <c r="HW957">
        <v>434</v>
      </c>
      <c r="HX957">
        <v>868</v>
      </c>
      <c r="HY957">
        <v>217</v>
      </c>
      <c r="HZ957">
        <v>217</v>
      </c>
      <c r="IA957">
        <v>868</v>
      </c>
      <c r="IB957">
        <v>434</v>
      </c>
      <c r="IC957">
        <v>28</v>
      </c>
      <c r="ID957">
        <v>868</v>
      </c>
      <c r="IE957">
        <v>434</v>
      </c>
      <c r="IF957">
        <v>868</v>
      </c>
      <c r="IG957">
        <v>31</v>
      </c>
      <c r="IH957">
        <v>217</v>
      </c>
      <c r="II957">
        <v>868</v>
      </c>
      <c r="IJ957">
        <v>434</v>
      </c>
      <c r="IK957">
        <v>124</v>
      </c>
      <c r="IL957">
        <v>868</v>
      </c>
      <c r="IM957">
        <v>434</v>
      </c>
      <c r="IN957">
        <v>868</v>
      </c>
      <c r="IO957">
        <v>217</v>
      </c>
      <c r="IP957">
        <v>217</v>
      </c>
      <c r="IQ957">
        <v>868</v>
      </c>
      <c r="IR957">
        <v>434</v>
      </c>
      <c r="IS957">
        <v>868</v>
      </c>
      <c r="IT957">
        <v>868</v>
      </c>
      <c r="IU957">
        <v>62</v>
      </c>
      <c r="IV957">
        <v>868</v>
      </c>
      <c r="IW957">
        <v>217</v>
      </c>
      <c r="IX957">
        <v>868</v>
      </c>
      <c r="IY957">
        <v>217</v>
      </c>
      <c r="IZ957">
        <v>868</v>
      </c>
      <c r="JA957">
        <v>434</v>
      </c>
      <c r="JB957">
        <v>434</v>
      </c>
      <c r="JC957">
        <v>868</v>
      </c>
      <c r="JD957">
        <v>31</v>
      </c>
      <c r="JE957">
        <v>28</v>
      </c>
      <c r="JF957">
        <v>124</v>
      </c>
      <c r="JG957">
        <v>217</v>
      </c>
      <c r="JH957">
        <v>868</v>
      </c>
      <c r="JI957">
        <v>434</v>
      </c>
      <c r="JJ957">
        <v>434</v>
      </c>
      <c r="JK957">
        <v>868</v>
      </c>
      <c r="JL957">
        <v>217</v>
      </c>
      <c r="JM957">
        <v>868</v>
      </c>
      <c r="JN957">
        <v>868</v>
      </c>
      <c r="JO957">
        <v>217</v>
      </c>
      <c r="JP957">
        <v>868</v>
      </c>
      <c r="JQ957">
        <v>434</v>
      </c>
      <c r="JR957">
        <v>62</v>
      </c>
      <c r="JS957">
        <v>868</v>
      </c>
      <c r="JT957">
        <v>217</v>
      </c>
      <c r="JU957">
        <v>868</v>
      </c>
      <c r="JV957">
        <v>868</v>
      </c>
      <c r="JW957">
        <v>217</v>
      </c>
      <c r="JX957">
        <v>124</v>
      </c>
      <c r="JY957">
        <v>434</v>
      </c>
      <c r="JZ957">
        <v>434</v>
      </c>
      <c r="KA957">
        <v>868</v>
      </c>
      <c r="KB957">
        <v>217</v>
      </c>
      <c r="KC957">
        <v>868</v>
      </c>
      <c r="KD957">
        <v>217</v>
      </c>
      <c r="KE957">
        <v>868</v>
      </c>
      <c r="KF957">
        <v>62</v>
      </c>
      <c r="KG957">
        <v>868</v>
      </c>
      <c r="KH957">
        <v>868</v>
      </c>
      <c r="KI957">
        <v>434</v>
      </c>
      <c r="KJ957">
        <v>868</v>
      </c>
      <c r="KK957">
        <v>217</v>
      </c>
      <c r="KL957">
        <v>217</v>
      </c>
      <c r="KM957">
        <v>868</v>
      </c>
      <c r="KN957">
        <v>434</v>
      </c>
      <c r="KO957">
        <v>868</v>
      </c>
      <c r="KP957">
        <v>124</v>
      </c>
      <c r="KQ957">
        <v>434</v>
      </c>
      <c r="KR957">
        <v>868</v>
      </c>
      <c r="KS957">
        <v>217</v>
      </c>
      <c r="KT957">
        <v>31</v>
      </c>
      <c r="KU957">
        <v>868</v>
      </c>
      <c r="KV957">
        <v>434</v>
      </c>
      <c r="KW957">
        <v>868</v>
      </c>
      <c r="KX957">
        <v>868</v>
      </c>
      <c r="KY957">
        <v>434</v>
      </c>
      <c r="KZ957">
        <v>868</v>
      </c>
      <c r="LA957">
        <v>217</v>
      </c>
      <c r="LB957">
        <v>217</v>
      </c>
      <c r="LC957">
        <v>868</v>
      </c>
      <c r="LD957">
        <v>434</v>
      </c>
      <c r="LE957">
        <v>868</v>
      </c>
      <c r="LF957">
        <v>868</v>
      </c>
      <c r="LG957">
        <v>14</v>
      </c>
      <c r="LH957">
        <v>124</v>
      </c>
      <c r="LI957">
        <v>217</v>
      </c>
      <c r="LJ957">
        <v>124</v>
      </c>
      <c r="LK957">
        <v>434</v>
      </c>
      <c r="LL957">
        <v>868</v>
      </c>
      <c r="LM957">
        <v>217</v>
      </c>
      <c r="LN957">
        <v>217</v>
      </c>
      <c r="LO957">
        <v>868</v>
      </c>
      <c r="LP957">
        <v>434</v>
      </c>
      <c r="LQ957">
        <v>868</v>
      </c>
      <c r="LR957">
        <v>28</v>
      </c>
      <c r="LS957">
        <v>434</v>
      </c>
      <c r="LT957">
        <v>868</v>
      </c>
      <c r="LU957">
        <v>217</v>
      </c>
      <c r="LV957">
        <v>217</v>
      </c>
      <c r="LW957">
        <v>868</v>
      </c>
      <c r="LX957">
        <v>62</v>
      </c>
      <c r="LY957">
        <v>868</v>
      </c>
      <c r="LZ957">
        <v>868</v>
      </c>
      <c r="MA957">
        <v>434</v>
      </c>
      <c r="MB957">
        <v>124</v>
      </c>
      <c r="MC957">
        <v>217</v>
      </c>
      <c r="MD957">
        <v>217</v>
      </c>
      <c r="ME957">
        <v>868</v>
      </c>
      <c r="MF957">
        <v>434</v>
      </c>
      <c r="MG957">
        <v>868</v>
      </c>
      <c r="MH957">
        <v>868</v>
      </c>
      <c r="MI957">
        <v>434</v>
      </c>
      <c r="MJ957">
        <v>868</v>
      </c>
      <c r="MK957">
        <v>217</v>
      </c>
      <c r="ML957">
        <v>31</v>
      </c>
      <c r="MM957">
        <v>868</v>
      </c>
      <c r="MN957">
        <v>434</v>
      </c>
      <c r="MO957">
        <v>868</v>
      </c>
      <c r="MP957">
        <v>434</v>
      </c>
      <c r="MQ957">
        <v>868</v>
      </c>
      <c r="MR957">
        <v>217</v>
      </c>
      <c r="MS957">
        <v>868</v>
      </c>
      <c r="MT957">
        <v>124</v>
      </c>
      <c r="MU957">
        <v>217</v>
      </c>
      <c r="MV957">
        <v>868</v>
      </c>
      <c r="MW957">
        <v>434</v>
      </c>
      <c r="MX957">
        <v>434</v>
      </c>
      <c r="MY957">
        <v>868</v>
      </c>
      <c r="MZ957">
        <v>31</v>
      </c>
      <c r="NA957">
        <v>868</v>
      </c>
      <c r="NB957">
        <v>868</v>
      </c>
      <c r="NC957">
        <v>217</v>
      </c>
      <c r="ND957">
        <v>868</v>
      </c>
      <c r="NE957">
        <v>434</v>
      </c>
      <c r="NF957">
        <v>434</v>
      </c>
      <c r="NG957">
        <v>868</v>
      </c>
      <c r="NH957">
        <v>7</v>
      </c>
      <c r="NI957">
        <v>868</v>
      </c>
      <c r="NJ957">
        <v>868</v>
      </c>
      <c r="NK957">
        <v>217</v>
      </c>
      <c r="NL957">
        <v>124</v>
      </c>
      <c r="NM957">
        <v>434</v>
      </c>
      <c r="NN957">
        <v>62</v>
      </c>
      <c r="NO957">
        <v>868</v>
      </c>
      <c r="NP957">
        <v>217</v>
      </c>
      <c r="NQ957">
        <v>868</v>
      </c>
      <c r="NR957">
        <v>868</v>
      </c>
      <c r="NS957">
        <v>217</v>
      </c>
      <c r="NT957">
        <v>868</v>
      </c>
      <c r="NU957">
        <v>434</v>
      </c>
      <c r="NV957">
        <v>434</v>
      </c>
      <c r="NW957">
        <v>868</v>
      </c>
      <c r="NX957">
        <v>217</v>
      </c>
      <c r="NY957">
        <v>868</v>
      </c>
      <c r="NZ957">
        <v>868</v>
      </c>
      <c r="OA957">
        <v>31</v>
      </c>
      <c r="OB957">
        <v>868</v>
      </c>
      <c r="OC957">
        <v>434</v>
      </c>
      <c r="OD957">
        <v>434</v>
      </c>
      <c r="OE957">
        <v>868</v>
      </c>
      <c r="OF957">
        <v>217</v>
      </c>
      <c r="OG957">
        <v>124</v>
      </c>
      <c r="OH957">
        <v>868</v>
      </c>
      <c r="OI957">
        <v>217</v>
      </c>
      <c r="OJ957">
        <v>868</v>
      </c>
      <c r="OK957">
        <v>434</v>
      </c>
      <c r="OL957">
        <v>434</v>
      </c>
      <c r="OM957">
        <v>868</v>
      </c>
      <c r="ON957">
        <v>217</v>
      </c>
      <c r="OO957">
        <v>868</v>
      </c>
      <c r="OP957">
        <v>868</v>
      </c>
      <c r="OQ957">
        <v>217</v>
      </c>
      <c r="OR957">
        <v>868</v>
      </c>
      <c r="OS957">
        <v>62</v>
      </c>
      <c r="OT957">
        <v>434</v>
      </c>
      <c r="OU957">
        <v>4</v>
      </c>
      <c r="OV957">
        <v>217</v>
      </c>
      <c r="OW957">
        <v>868</v>
      </c>
      <c r="OX957">
        <v>868</v>
      </c>
      <c r="OY957">
        <v>217</v>
      </c>
      <c r="OZ957">
        <v>868</v>
      </c>
      <c r="PA957">
        <v>434</v>
      </c>
      <c r="PB957">
        <v>868</v>
      </c>
      <c r="PC957">
        <v>62</v>
      </c>
      <c r="PD957">
        <v>868</v>
      </c>
      <c r="PE957">
        <v>7</v>
      </c>
      <c r="PF957">
        <v>217</v>
      </c>
      <c r="PG957">
        <v>868</v>
      </c>
      <c r="PH957">
        <v>434</v>
      </c>
      <c r="PI957">
        <v>868</v>
      </c>
      <c r="PJ957">
        <v>868</v>
      </c>
      <c r="PK957">
        <v>434</v>
      </c>
      <c r="PL957">
        <v>868</v>
      </c>
      <c r="PM957">
        <v>217</v>
      </c>
      <c r="PN957">
        <v>217</v>
      </c>
      <c r="PO957">
        <v>868</v>
      </c>
      <c r="PP957">
        <v>434</v>
      </c>
      <c r="PQ957">
        <v>124</v>
      </c>
      <c r="PR957">
        <v>868</v>
      </c>
      <c r="PS957">
        <v>434</v>
      </c>
      <c r="PT957">
        <v>868</v>
      </c>
      <c r="PU957">
        <v>31</v>
      </c>
      <c r="PV957">
        <v>217</v>
      </c>
      <c r="PW957">
        <v>868</v>
      </c>
      <c r="PX957">
        <v>434</v>
      </c>
      <c r="PY957">
        <v>868</v>
      </c>
      <c r="PZ957">
        <v>868</v>
      </c>
      <c r="QA957">
        <v>434</v>
      </c>
      <c r="QB957">
        <v>868</v>
      </c>
      <c r="QC957">
        <v>217</v>
      </c>
      <c r="QD957">
        <v>217</v>
      </c>
      <c r="QE957">
        <v>124</v>
      </c>
      <c r="QF957">
        <v>434</v>
      </c>
      <c r="QG957">
        <v>868</v>
      </c>
      <c r="QH957">
        <v>217</v>
      </c>
      <c r="QI957">
        <v>868</v>
      </c>
      <c r="QJ957">
        <v>434</v>
      </c>
      <c r="QK957">
        <v>124</v>
      </c>
      <c r="QL957">
        <v>868</v>
      </c>
      <c r="QM957">
        <v>434</v>
      </c>
      <c r="QN957">
        <v>868</v>
      </c>
      <c r="QO957">
        <v>217</v>
      </c>
      <c r="QP957">
        <v>217</v>
      </c>
      <c r="QQ957">
        <v>868</v>
      </c>
      <c r="QR957">
        <v>434</v>
      </c>
      <c r="QS957">
        <v>868</v>
      </c>
      <c r="QT957">
        <v>868</v>
      </c>
      <c r="QU957">
        <v>62</v>
      </c>
      <c r="QV957">
        <v>868</v>
      </c>
      <c r="QW957">
        <v>217</v>
      </c>
      <c r="QX957">
        <v>217</v>
      </c>
      <c r="QY957">
        <v>124</v>
      </c>
      <c r="QZ957">
        <v>434</v>
      </c>
      <c r="RA957">
        <v>868</v>
      </c>
      <c r="RB957">
        <v>868</v>
      </c>
      <c r="RC957">
        <v>434</v>
      </c>
      <c r="RD957">
        <v>28</v>
      </c>
      <c r="RE957">
        <v>217</v>
      </c>
      <c r="RF957">
        <v>217</v>
      </c>
      <c r="RG957">
        <v>868</v>
      </c>
      <c r="RH957">
        <v>434</v>
      </c>
      <c r="RI957">
        <v>868</v>
      </c>
      <c r="RJ957">
        <v>868</v>
      </c>
      <c r="RK957">
        <v>434</v>
      </c>
      <c r="RL957">
        <v>868</v>
      </c>
      <c r="RM957">
        <v>31</v>
      </c>
      <c r="RN957">
        <v>868</v>
      </c>
      <c r="RO957">
        <v>217</v>
      </c>
      <c r="RP957">
        <v>868</v>
      </c>
      <c r="RQ957">
        <v>434</v>
      </c>
      <c r="RR957">
        <v>434</v>
      </c>
      <c r="RS957">
        <v>868</v>
      </c>
      <c r="RT957">
        <v>217</v>
      </c>
      <c r="RU957">
        <v>124</v>
      </c>
      <c r="RV957">
        <v>868</v>
      </c>
      <c r="RW957">
        <v>31</v>
      </c>
      <c r="RX957">
        <v>868</v>
      </c>
      <c r="RY957">
        <v>434</v>
      </c>
      <c r="RZ957">
        <v>14</v>
      </c>
      <c r="SA957">
        <v>868</v>
      </c>
      <c r="SB957">
        <v>217</v>
      </c>
      <c r="SC957">
        <v>868</v>
      </c>
      <c r="SD957">
        <v>868</v>
      </c>
      <c r="SE957">
        <v>217</v>
      </c>
      <c r="SF957">
        <v>868</v>
      </c>
      <c r="SG957">
        <v>434</v>
      </c>
      <c r="SH957">
        <v>434</v>
      </c>
      <c r="SI957">
        <v>124</v>
      </c>
      <c r="SJ957">
        <v>217</v>
      </c>
      <c r="SK957">
        <v>868</v>
      </c>
      <c r="SL957">
        <v>868</v>
      </c>
      <c r="SM957">
        <v>217</v>
      </c>
      <c r="SN957">
        <v>868</v>
      </c>
      <c r="SO957">
        <v>62</v>
      </c>
      <c r="SP957">
        <v>434</v>
      </c>
      <c r="SQ957">
        <v>868</v>
      </c>
      <c r="SR957">
        <v>217</v>
      </c>
      <c r="SS957">
        <v>868</v>
      </c>
      <c r="ST957">
        <v>434</v>
      </c>
      <c r="SU957">
        <v>868</v>
      </c>
      <c r="SV957">
        <v>217</v>
      </c>
      <c r="SW957">
        <v>124</v>
      </c>
      <c r="SX957">
        <v>868</v>
      </c>
      <c r="SY957">
        <v>217</v>
      </c>
      <c r="SZ957">
        <v>868</v>
      </c>
      <c r="TA957">
        <v>434</v>
      </c>
      <c r="TB957">
        <v>434</v>
      </c>
      <c r="TC957">
        <v>868</v>
      </c>
      <c r="TD957">
        <v>217</v>
      </c>
      <c r="TE957">
        <v>868</v>
      </c>
      <c r="TF957">
        <v>868</v>
      </c>
      <c r="TG957">
        <v>31</v>
      </c>
      <c r="TH957">
        <v>28</v>
      </c>
      <c r="TI957">
        <v>434</v>
      </c>
      <c r="TJ957">
        <v>434</v>
      </c>
      <c r="TK957">
        <v>124</v>
      </c>
      <c r="TL957">
        <v>217</v>
      </c>
      <c r="TM957">
        <v>868</v>
      </c>
      <c r="TN957">
        <v>868</v>
      </c>
      <c r="TO957">
        <v>217</v>
      </c>
      <c r="TP957">
        <v>868</v>
      </c>
      <c r="TQ957">
        <v>434</v>
      </c>
      <c r="TR957">
        <v>434</v>
      </c>
      <c r="TS957">
        <v>868</v>
      </c>
      <c r="TT957">
        <v>217</v>
      </c>
      <c r="TU957">
        <v>868</v>
      </c>
      <c r="TV957">
        <v>868</v>
      </c>
      <c r="TW957">
        <v>217</v>
      </c>
      <c r="TX957">
        <v>868</v>
      </c>
      <c r="TY957">
        <v>62</v>
      </c>
      <c r="TZ957">
        <v>868</v>
      </c>
      <c r="UA957">
        <v>434</v>
      </c>
      <c r="UB957">
        <v>868</v>
      </c>
      <c r="UC957">
        <v>217</v>
      </c>
      <c r="UD957">
        <v>217</v>
      </c>
      <c r="UE957">
        <v>868</v>
      </c>
      <c r="UF957">
        <v>434</v>
      </c>
      <c r="UG957">
        <v>124</v>
      </c>
      <c r="UH957">
        <v>868</v>
      </c>
      <c r="UI957">
        <v>62</v>
      </c>
      <c r="UJ957">
        <v>868</v>
      </c>
      <c r="UK957">
        <v>217</v>
      </c>
      <c r="UL957">
        <v>217</v>
      </c>
      <c r="UM957">
        <v>868</v>
      </c>
      <c r="UN957">
        <v>434</v>
      </c>
      <c r="UO957">
        <v>868</v>
      </c>
      <c r="UP957">
        <v>868</v>
      </c>
      <c r="UQ957">
        <v>434</v>
      </c>
      <c r="UR957">
        <v>868</v>
      </c>
      <c r="US957">
        <v>217</v>
      </c>
      <c r="UT957">
        <v>7</v>
      </c>
      <c r="UU957">
        <v>124</v>
      </c>
      <c r="UV957">
        <v>434</v>
      </c>
      <c r="UW957">
        <v>868</v>
      </c>
      <c r="UX957">
        <v>868</v>
      </c>
      <c r="UY957">
        <v>434</v>
      </c>
      <c r="UZ957">
        <v>868</v>
      </c>
      <c r="VA957">
        <v>31</v>
      </c>
      <c r="VB957">
        <v>217</v>
      </c>
      <c r="VC957">
        <v>868</v>
      </c>
      <c r="VD957">
        <v>434</v>
      </c>
      <c r="VE957">
        <v>868</v>
      </c>
      <c r="VF957">
        <v>217</v>
      </c>
      <c r="VG957">
        <v>28</v>
      </c>
      <c r="VH957">
        <v>434</v>
      </c>
      <c r="VI957">
        <v>868</v>
      </c>
      <c r="VJ957">
        <v>868</v>
      </c>
      <c r="VK957">
        <v>62</v>
      </c>
      <c r="VL957">
        <v>868</v>
      </c>
      <c r="VM957">
        <v>217</v>
      </c>
      <c r="VN957">
        <v>217</v>
      </c>
      <c r="VO957">
        <v>868</v>
      </c>
      <c r="VP957">
        <v>434</v>
      </c>
      <c r="VQ957">
        <v>124</v>
      </c>
      <c r="VR957">
        <v>868</v>
      </c>
      <c r="VS957">
        <v>434</v>
      </c>
      <c r="VT957">
        <v>868</v>
      </c>
      <c r="VU957">
        <v>217</v>
      </c>
      <c r="VV957">
        <v>217</v>
      </c>
      <c r="VW957">
        <v>868</v>
      </c>
      <c r="VX957">
        <v>434</v>
      </c>
      <c r="VY957">
        <v>868</v>
      </c>
      <c r="VZ957">
        <v>868</v>
      </c>
      <c r="WA957">
        <v>434</v>
      </c>
      <c r="WB957">
        <v>868</v>
      </c>
      <c r="WC957">
        <v>31</v>
      </c>
      <c r="WD957">
        <v>217</v>
      </c>
      <c r="WE957">
        <v>124</v>
      </c>
      <c r="WF957">
        <v>434</v>
      </c>
      <c r="WG957">
        <v>868</v>
      </c>
      <c r="WH957">
        <v>868</v>
      </c>
      <c r="WI957">
        <v>434</v>
      </c>
      <c r="WJ957">
        <v>868</v>
      </c>
      <c r="WK957">
        <v>217</v>
      </c>
      <c r="WL957">
        <v>868</v>
      </c>
      <c r="WM957">
        <v>31</v>
      </c>
      <c r="WN957">
        <v>868</v>
      </c>
      <c r="WO957">
        <v>434</v>
      </c>
      <c r="WP957">
        <v>434</v>
      </c>
      <c r="WQ957">
        <v>868</v>
      </c>
      <c r="WR957">
        <v>217</v>
      </c>
      <c r="WS957">
        <v>868</v>
      </c>
      <c r="WT957">
        <v>868</v>
      </c>
      <c r="WU957">
        <v>217</v>
      </c>
      <c r="WV957">
        <v>868</v>
      </c>
      <c r="WW957">
        <v>434</v>
      </c>
      <c r="WX957">
        <v>434</v>
      </c>
      <c r="WY957">
        <v>868</v>
      </c>
      <c r="WZ957">
        <v>217</v>
      </c>
      <c r="XA957">
        <v>124</v>
      </c>
      <c r="XB957">
        <v>868</v>
      </c>
      <c r="XC957">
        <v>217</v>
      </c>
      <c r="XD957">
        <v>868</v>
      </c>
      <c r="XE957">
        <v>62</v>
      </c>
      <c r="XF957">
        <v>434</v>
      </c>
      <c r="XG957">
        <v>868</v>
      </c>
      <c r="XH957">
        <v>217</v>
      </c>
      <c r="XI957">
        <v>868</v>
      </c>
      <c r="XJ957">
        <v>868</v>
      </c>
      <c r="XK957">
        <v>217</v>
      </c>
      <c r="XL957">
        <v>868</v>
      </c>
      <c r="XM957">
        <v>14</v>
      </c>
      <c r="XN957">
        <v>434</v>
      </c>
      <c r="XO957">
        <v>124</v>
      </c>
      <c r="XP957">
        <v>217</v>
      </c>
      <c r="XQ957">
        <v>868</v>
      </c>
      <c r="XR957">
        <v>124</v>
      </c>
      <c r="XS957">
        <v>217</v>
      </c>
      <c r="XT957">
        <v>868</v>
      </c>
      <c r="XU957">
        <v>434</v>
      </c>
      <c r="XV957">
        <v>434</v>
      </c>
      <c r="XW957">
        <v>868</v>
      </c>
      <c r="XX957">
        <v>217</v>
      </c>
      <c r="XY957">
        <v>868</v>
      </c>
      <c r="XZ957">
        <v>868</v>
      </c>
      <c r="YA957">
        <v>217</v>
      </c>
      <c r="YB957">
        <v>868</v>
      </c>
      <c r="YC957">
        <v>434</v>
      </c>
      <c r="YD957">
        <v>434</v>
      </c>
      <c r="YE957">
        <v>868</v>
      </c>
      <c r="YF957">
        <v>31</v>
      </c>
      <c r="YG957">
        <v>868</v>
      </c>
      <c r="YH957">
        <v>28</v>
      </c>
      <c r="YI957">
        <v>217</v>
      </c>
      <c r="YJ957">
        <v>124</v>
      </c>
      <c r="YK957">
        <v>434</v>
      </c>
      <c r="YL957">
        <v>434</v>
      </c>
      <c r="YM957">
        <v>868</v>
      </c>
      <c r="YN957">
        <v>217</v>
      </c>
      <c r="YO957">
        <v>868</v>
      </c>
      <c r="YP957">
        <v>868</v>
      </c>
      <c r="YQ957">
        <v>217</v>
      </c>
      <c r="YR957">
        <v>868</v>
      </c>
      <c r="YS957">
        <v>434</v>
      </c>
      <c r="YT957">
        <v>62</v>
      </c>
      <c r="YU957">
        <v>868</v>
      </c>
      <c r="YV957">
        <v>217</v>
      </c>
      <c r="YW957">
        <v>868</v>
      </c>
      <c r="YX957">
        <v>217</v>
      </c>
      <c r="YY957">
        <v>868</v>
      </c>
      <c r="YZ957">
        <v>434</v>
      </c>
      <c r="ZA957">
        <v>868</v>
      </c>
      <c r="ZB957">
        <v>124</v>
      </c>
      <c r="ZC957">
        <v>434</v>
      </c>
      <c r="ZD957">
        <v>868</v>
      </c>
      <c r="ZE957">
        <v>217</v>
      </c>
      <c r="ZF957">
        <v>217</v>
      </c>
      <c r="ZG957">
        <v>868</v>
      </c>
      <c r="ZH957">
        <v>2</v>
      </c>
      <c r="ZI957">
        <v>868</v>
      </c>
      <c r="ZJ957">
        <v>868</v>
      </c>
      <c r="ZK957">
        <v>434</v>
      </c>
      <c r="ZL957">
        <v>868</v>
      </c>
      <c r="ZM957">
        <v>217</v>
      </c>
      <c r="ZN957">
        <v>217</v>
      </c>
      <c r="ZO957">
        <v>868</v>
      </c>
      <c r="ZP957">
        <v>434</v>
      </c>
      <c r="ZQ957">
        <v>868</v>
      </c>
      <c r="ZR957">
        <v>868</v>
      </c>
      <c r="ZS957">
        <v>434</v>
      </c>
      <c r="ZT957">
        <v>124</v>
      </c>
      <c r="ZU957">
        <v>217</v>
      </c>
      <c r="ZV957">
        <v>31</v>
      </c>
      <c r="ZW957">
        <v>868</v>
      </c>
      <c r="ZX957">
        <v>434</v>
      </c>
      <c r="ZY957">
        <v>868</v>
      </c>
      <c r="ZZ957">
        <v>868</v>
      </c>
      <c r="AAA957">
        <v>434</v>
      </c>
      <c r="AAB957">
        <v>868</v>
      </c>
      <c r="AAC957">
        <v>217</v>
      </c>
      <c r="AAD957">
        <v>868</v>
      </c>
      <c r="AAE957">
        <v>434</v>
      </c>
      <c r="AAF957">
        <v>868</v>
      </c>
      <c r="AAG957">
        <v>217</v>
      </c>
      <c r="AAH957">
        <v>217</v>
      </c>
      <c r="AAI957">
        <v>868</v>
      </c>
      <c r="AAJ957">
        <v>62</v>
      </c>
      <c r="AAK957">
        <v>868</v>
      </c>
      <c r="AAL957">
        <v>124</v>
      </c>
      <c r="AAM957">
        <v>434</v>
      </c>
      <c r="AAN957">
        <v>868</v>
      </c>
      <c r="AAO957">
        <v>217</v>
      </c>
      <c r="AAP957">
        <v>217</v>
      </c>
      <c r="AAQ957">
        <v>868</v>
      </c>
      <c r="AAR957">
        <v>434</v>
      </c>
      <c r="AAS957">
        <v>868</v>
      </c>
      <c r="AAT957">
        <v>868</v>
      </c>
      <c r="AAU957">
        <v>434</v>
      </c>
      <c r="AAV957">
        <v>868</v>
      </c>
      <c r="AAW957">
        <v>217</v>
      </c>
      <c r="AAX957">
        <v>31</v>
      </c>
      <c r="AAY957">
        <v>868</v>
      </c>
      <c r="AAZ957">
        <v>434</v>
      </c>
      <c r="ABA957">
        <v>868</v>
      </c>
      <c r="ABB957">
        <v>868</v>
      </c>
      <c r="ABC957">
        <v>434</v>
      </c>
      <c r="ABD957">
        <v>124</v>
      </c>
      <c r="ABE957">
        <v>217</v>
      </c>
      <c r="ABF957">
        <v>217</v>
      </c>
      <c r="ABG957">
        <v>868</v>
      </c>
      <c r="ABH957">
        <v>434</v>
      </c>
      <c r="ABI957">
        <v>28</v>
      </c>
      <c r="ABJ957">
        <v>434</v>
      </c>
      <c r="ABK957">
        <v>868</v>
      </c>
      <c r="ABL957">
        <v>31</v>
      </c>
      <c r="ABM957">
        <v>868</v>
      </c>
      <c r="ABN957">
        <v>868</v>
      </c>
      <c r="ABO957">
        <v>7</v>
      </c>
      <c r="ABP957">
        <v>868</v>
      </c>
      <c r="ABQ957">
        <v>434</v>
      </c>
      <c r="ABR957">
        <v>434</v>
      </c>
      <c r="ABS957">
        <v>868</v>
      </c>
      <c r="ABT957">
        <v>217</v>
      </c>
      <c r="ABU957">
        <v>868</v>
      </c>
      <c r="ABV957">
        <v>124</v>
      </c>
      <c r="ABW957">
        <v>217</v>
      </c>
      <c r="ABX957">
        <v>868</v>
      </c>
      <c r="ABY957">
        <v>434</v>
      </c>
      <c r="ABZ957">
        <v>62</v>
      </c>
      <c r="ACA957">
        <v>868</v>
      </c>
      <c r="ACB957">
        <v>217</v>
      </c>
      <c r="ACC957">
        <v>868</v>
      </c>
      <c r="ACD957">
        <v>868</v>
      </c>
      <c r="ACE957">
        <v>217</v>
      </c>
      <c r="ACF957">
        <v>868</v>
      </c>
      <c r="ACG957">
        <v>434</v>
      </c>
      <c r="ACH957">
        <v>434</v>
      </c>
      <c r="ACI957">
        <v>868</v>
      </c>
      <c r="ACJ957">
        <v>217</v>
      </c>
      <c r="ACK957">
        <v>868</v>
      </c>
      <c r="ACL957">
        <v>868</v>
      </c>
      <c r="ACM957">
        <v>217</v>
      </c>
      <c r="ACN957">
        <v>124</v>
      </c>
      <c r="ACO957">
        <v>434</v>
      </c>
      <c r="ACP957">
        <v>868</v>
      </c>
      <c r="ACQ957">
        <v>434</v>
      </c>
      <c r="ACR957">
        <v>868</v>
      </c>
      <c r="ACS957">
        <v>217</v>
      </c>
      <c r="ACT957">
        <v>217</v>
      </c>
      <c r="ACU957">
        <v>124</v>
      </c>
      <c r="ACV957">
        <v>434</v>
      </c>
      <c r="ACW957">
        <v>868</v>
      </c>
      <c r="ACX957">
        <v>868</v>
      </c>
      <c r="ACY957">
        <v>14</v>
      </c>
      <c r="ACZ957">
        <v>868</v>
      </c>
      <c r="ADA957">
        <v>31</v>
      </c>
      <c r="ADB957">
        <v>217</v>
      </c>
      <c r="ADC957">
        <v>868</v>
      </c>
      <c r="ADD957">
        <v>434</v>
      </c>
      <c r="ADE957">
        <v>868</v>
      </c>
      <c r="ADF957">
        <v>868</v>
      </c>
      <c r="ADG957">
        <v>434</v>
      </c>
      <c r="ADH957">
        <v>868</v>
      </c>
      <c r="ADI957">
        <v>217</v>
      </c>
      <c r="ADJ957">
        <v>217</v>
      </c>
      <c r="ADK957">
        <v>868</v>
      </c>
      <c r="ADL957">
        <v>434</v>
      </c>
      <c r="ADM957">
        <v>124</v>
      </c>
      <c r="ADN957">
        <v>868</v>
      </c>
      <c r="ADO957">
        <v>62</v>
      </c>
      <c r="ADP957">
        <v>868</v>
      </c>
      <c r="ADQ957">
        <v>217</v>
      </c>
      <c r="ADR957">
        <v>217</v>
      </c>
      <c r="ADS957">
        <v>868</v>
      </c>
      <c r="ADT957">
        <v>434</v>
      </c>
      <c r="ADU957">
        <v>868</v>
      </c>
      <c r="ADV957">
        <v>434</v>
      </c>
      <c r="ADW957">
        <v>124</v>
      </c>
      <c r="ADX957">
        <v>217</v>
      </c>
      <c r="ADY957">
        <v>868</v>
      </c>
      <c r="ADZ957">
        <v>868</v>
      </c>
      <c r="AEA957">
        <v>217</v>
      </c>
      <c r="AEB957">
        <v>868</v>
      </c>
      <c r="AEC957">
        <v>434</v>
      </c>
      <c r="AED957">
        <v>434</v>
      </c>
      <c r="AEE957">
        <v>868</v>
      </c>
      <c r="AEF957">
        <v>217</v>
      </c>
      <c r="AEG957">
        <v>868</v>
      </c>
      <c r="AEH957">
        <v>868</v>
      </c>
      <c r="AEI957">
        <v>217</v>
      </c>
      <c r="AEJ957">
        <v>868</v>
      </c>
      <c r="AEK957">
        <v>62</v>
      </c>
      <c r="AEL957">
        <v>434</v>
      </c>
      <c r="AEM957">
        <v>868</v>
      </c>
      <c r="AEN957">
        <v>217</v>
      </c>
      <c r="AEO957">
        <v>4</v>
      </c>
      <c r="AEP957">
        <v>868</v>
      </c>
      <c r="AEQ957">
        <v>217</v>
      </c>
      <c r="AER957">
        <v>868</v>
      </c>
      <c r="AES957">
        <v>434</v>
      </c>
      <c r="AET957">
        <v>434</v>
      </c>
      <c r="AEU957">
        <v>868</v>
      </c>
      <c r="AEV957">
        <v>217</v>
      </c>
      <c r="AEW957">
        <v>868</v>
      </c>
      <c r="AEX957">
        <v>868</v>
      </c>
      <c r="AEY957">
        <v>31</v>
      </c>
      <c r="AEZ957">
        <v>868</v>
      </c>
      <c r="AFA957">
        <v>434</v>
      </c>
      <c r="AFB957">
        <v>868</v>
      </c>
      <c r="AFC957">
        <v>217</v>
      </c>
      <c r="AFD957">
        <v>868</v>
      </c>
      <c r="AFE957">
        <v>62</v>
      </c>
      <c r="AFF957">
        <v>434</v>
      </c>
      <c r="AFG957">
        <v>868</v>
      </c>
      <c r="AFH957">
        <v>7</v>
      </c>
      <c r="AFI957">
        <v>868</v>
      </c>
      <c r="AFJ957">
        <v>868</v>
      </c>
      <c r="AFK957">
        <v>217</v>
      </c>
      <c r="AFL957">
        <v>868</v>
      </c>
      <c r="AFM957">
        <v>434</v>
      </c>
      <c r="AFN957">
        <v>434</v>
      </c>
      <c r="AFO957">
        <v>124</v>
      </c>
      <c r="AFP957">
        <v>217</v>
      </c>
      <c r="AFQ957">
        <v>868</v>
      </c>
      <c r="AFR957">
        <v>868</v>
      </c>
      <c r="AFS957">
        <v>31</v>
      </c>
      <c r="AFT957">
        <v>868</v>
      </c>
      <c r="AFU957">
        <v>434</v>
      </c>
      <c r="AFV957">
        <v>434</v>
      </c>
      <c r="AFW957">
        <v>868</v>
      </c>
      <c r="AFX957">
        <v>217</v>
      </c>
      <c r="AFY957">
        <v>868</v>
      </c>
      <c r="AFZ957">
        <v>868</v>
      </c>
      <c r="AGA957">
        <v>217</v>
      </c>
      <c r="AGB957">
        <v>868</v>
      </c>
      <c r="AGC957">
        <v>434</v>
      </c>
      <c r="AGD957">
        <v>434</v>
      </c>
      <c r="AGE957">
        <v>868</v>
      </c>
      <c r="AGF957">
        <v>217</v>
      </c>
      <c r="AGG957">
        <v>124</v>
      </c>
      <c r="AGH957">
        <v>217</v>
      </c>
      <c r="AGI957">
        <v>868</v>
      </c>
      <c r="AGJ957">
        <v>434</v>
      </c>
      <c r="AGK957">
        <v>868</v>
      </c>
      <c r="AGL957">
        <v>868</v>
      </c>
      <c r="AGM957">
        <v>434</v>
      </c>
      <c r="AGN957">
        <v>868</v>
      </c>
      <c r="AGO957">
        <v>31</v>
      </c>
      <c r="AGP957">
        <v>217</v>
      </c>
      <c r="AGQ957">
        <v>124</v>
      </c>
      <c r="AGR957">
        <v>434</v>
      </c>
      <c r="AGS957">
        <v>868</v>
      </c>
      <c r="AGT957">
        <v>868</v>
      </c>
      <c r="AGU957">
        <v>434</v>
      </c>
      <c r="AGV957">
        <v>868</v>
      </c>
      <c r="AGW957">
        <v>217</v>
      </c>
      <c r="AGX957">
        <v>217</v>
      </c>
      <c r="AGY957">
        <v>868</v>
      </c>
      <c r="AGZ957">
        <v>434</v>
      </c>
      <c r="AHA957">
        <v>868</v>
      </c>
      <c r="AHB957">
        <v>868</v>
      </c>
      <c r="AHC957">
        <v>62</v>
      </c>
      <c r="AHD957">
        <v>868</v>
      </c>
      <c r="AHE957">
        <v>217</v>
      </c>
      <c r="AHF957">
        <v>217</v>
      </c>
      <c r="AHG957">
        <v>868</v>
      </c>
      <c r="AHH957">
        <v>434</v>
      </c>
      <c r="AHI957">
        <v>124</v>
      </c>
      <c r="AHJ957">
        <v>28</v>
      </c>
      <c r="AHK957">
        <v>434</v>
      </c>
      <c r="AHL957">
        <v>868</v>
      </c>
      <c r="AHM957">
        <v>217</v>
      </c>
      <c r="AHN957">
        <v>217</v>
      </c>
      <c r="AHO957">
        <v>868</v>
      </c>
      <c r="AHP957">
        <v>434</v>
      </c>
      <c r="AHQ957">
        <v>868</v>
      </c>
      <c r="AHR957">
        <v>868</v>
      </c>
      <c r="AHS957">
        <v>434</v>
      </c>
      <c r="AHT957">
        <v>124</v>
      </c>
      <c r="AHU957">
        <v>217</v>
      </c>
      <c r="AHV957">
        <v>31</v>
      </c>
      <c r="AHW957">
        <v>868</v>
      </c>
      <c r="AHX957">
        <v>434</v>
      </c>
      <c r="AHY957">
        <v>868</v>
      </c>
      <c r="AHZ957">
        <v>868</v>
      </c>
      <c r="AIA957">
        <v>434</v>
      </c>
      <c r="AIB957">
        <v>868</v>
      </c>
      <c r="AIC957">
        <v>217</v>
      </c>
      <c r="AID957">
        <v>217</v>
      </c>
      <c r="AIE957">
        <v>868</v>
      </c>
      <c r="AIF957">
        <v>434</v>
      </c>
      <c r="AIG957">
        <v>868</v>
      </c>
      <c r="AIH957">
        <v>124</v>
      </c>
      <c r="AII957">
        <v>434</v>
      </c>
      <c r="AIJ957">
        <v>868</v>
      </c>
      <c r="AIK957">
        <v>7</v>
      </c>
      <c r="AIL957">
        <v>217</v>
      </c>
      <c r="AIM957">
        <v>868</v>
      </c>
      <c r="AIN957">
        <v>62</v>
      </c>
      <c r="AIO957">
        <v>868</v>
      </c>
      <c r="AIP957">
        <v>868</v>
      </c>
      <c r="AIQ957">
        <v>434</v>
      </c>
      <c r="AIR957">
        <v>868</v>
      </c>
      <c r="AIS957">
        <v>217</v>
      </c>
      <c r="AIT957">
        <v>868</v>
      </c>
      <c r="AIU957">
        <v>217</v>
      </c>
      <c r="AIV957">
        <v>124</v>
      </c>
      <c r="AIW957">
        <v>434</v>
      </c>
      <c r="AIX957">
        <v>434</v>
      </c>
      <c r="AIY957">
        <v>868</v>
      </c>
      <c r="AIZ957">
        <v>217</v>
      </c>
      <c r="AJA957">
        <v>868</v>
      </c>
      <c r="AJB957">
        <v>868</v>
      </c>
      <c r="AJC957">
        <v>217</v>
      </c>
      <c r="AJD957">
        <v>868</v>
      </c>
      <c r="AJE957">
        <v>434</v>
      </c>
      <c r="AJF957">
        <v>62</v>
      </c>
      <c r="AJG957">
        <v>28</v>
      </c>
      <c r="AJH957">
        <v>217</v>
      </c>
      <c r="AJI957">
        <v>868</v>
      </c>
      <c r="AJJ957">
        <v>124</v>
      </c>
      <c r="AJK957">
        <v>217</v>
      </c>
      <c r="AJL957">
        <v>868</v>
      </c>
      <c r="AJM957">
        <v>434</v>
      </c>
      <c r="AJN957">
        <v>434</v>
      </c>
      <c r="AJO957">
        <v>868</v>
      </c>
      <c r="AJP957">
        <v>217</v>
      </c>
      <c r="AJQ957">
        <v>868</v>
      </c>
      <c r="AJR957">
        <v>868</v>
      </c>
      <c r="AJS957">
        <v>217</v>
      </c>
      <c r="AJT957">
        <v>868</v>
      </c>
      <c r="AJU957">
        <v>434</v>
      </c>
      <c r="AJV957">
        <v>434</v>
      </c>
      <c r="AJW957">
        <v>868</v>
      </c>
      <c r="AJX957">
        <v>31</v>
      </c>
      <c r="AJY957">
        <v>868</v>
      </c>
      <c r="AJZ957">
        <v>62</v>
      </c>
      <c r="AKA957">
        <v>868</v>
      </c>
      <c r="AKB957">
        <v>217</v>
      </c>
      <c r="AKC957">
        <v>868</v>
      </c>
      <c r="AKD957">
        <v>868</v>
      </c>
      <c r="AKE957">
        <v>217</v>
      </c>
      <c r="AKF957">
        <v>868</v>
      </c>
      <c r="AKG957">
        <v>434</v>
      </c>
      <c r="AKH957">
        <v>434</v>
      </c>
      <c r="AKI957">
        <v>868</v>
      </c>
      <c r="AKJ957">
        <v>217</v>
      </c>
      <c r="AKK957">
        <v>868</v>
      </c>
      <c r="AKL957">
        <v>868</v>
      </c>
      <c r="AKM957">
        <v>217</v>
      </c>
      <c r="AKN957">
        <v>124</v>
      </c>
      <c r="AKO957">
        <v>434</v>
      </c>
      <c r="AKP957">
        <v>434</v>
      </c>
      <c r="AKQ957">
        <v>868</v>
      </c>
      <c r="AKR957">
        <v>31</v>
      </c>
      <c r="AKS957">
        <v>868</v>
      </c>
      <c r="AKT957">
        <v>868</v>
      </c>
      <c r="AKU957">
        <v>217</v>
      </c>
      <c r="AKV957">
        <v>868</v>
      </c>
      <c r="AKW957">
        <v>434</v>
      </c>
      <c r="AKX957">
        <v>14</v>
      </c>
      <c r="AKY957">
        <v>868</v>
      </c>
      <c r="AKZ957">
        <v>217</v>
      </c>
      <c r="ALA957">
        <v>868</v>
      </c>
      <c r="ALB957">
        <v>124</v>
      </c>
      <c r="ALC957">
        <v>217</v>
      </c>
      <c r="ALD957">
        <v>868</v>
      </c>
      <c r="ALE957">
        <v>434</v>
      </c>
      <c r="ALF957">
        <v>868</v>
      </c>
      <c r="ALG957">
        <v>434</v>
      </c>
      <c r="ALH957">
        <v>28</v>
      </c>
      <c r="ALI957">
        <v>217</v>
      </c>
      <c r="ALJ957">
        <v>31</v>
      </c>
      <c r="ALK957">
        <v>868</v>
      </c>
      <c r="ALL957">
        <v>434</v>
      </c>
      <c r="ALM957">
        <v>868</v>
      </c>
      <c r="ALN957">
        <v>868</v>
      </c>
      <c r="ALO957">
        <v>434</v>
      </c>
      <c r="ALP957">
        <v>124</v>
      </c>
      <c r="ALQ957">
        <v>217</v>
      </c>
      <c r="ALR957">
        <v>217</v>
      </c>
      <c r="ALS957">
        <v>868</v>
      </c>
      <c r="ALT957">
        <v>434</v>
      </c>
      <c r="ALU957">
        <v>868</v>
      </c>
      <c r="ALV957">
        <v>868</v>
      </c>
      <c r="ALW957">
        <v>434</v>
      </c>
      <c r="ALX957">
        <v>868</v>
      </c>
      <c r="ALY957">
        <v>217</v>
      </c>
      <c r="ALZ957">
        <v>217</v>
      </c>
      <c r="AMA957">
        <v>868</v>
      </c>
      <c r="AMB957">
        <v>62</v>
      </c>
      <c r="AMC957">
        <v>868</v>
      </c>
      <c r="AMD957">
        <v>124</v>
      </c>
      <c r="AME957">
        <v>434</v>
      </c>
      <c r="AMF957">
        <v>868</v>
      </c>
      <c r="AMG957">
        <v>217</v>
      </c>
      <c r="AMH957">
        <v>217</v>
      </c>
      <c r="AMI957">
        <v>868</v>
      </c>
      <c r="AMJ957">
        <v>434</v>
      </c>
      <c r="AMK957">
        <v>868</v>
      </c>
      <c r="AML957">
        <v>868</v>
      </c>
      <c r="AMM957">
        <v>434</v>
      </c>
      <c r="AMN957">
        <v>868</v>
      </c>
      <c r="AMO957">
        <v>217</v>
      </c>
      <c r="AMP957">
        <v>217</v>
      </c>
      <c r="AMQ957">
        <v>868</v>
      </c>
      <c r="AMR957">
        <v>434</v>
      </c>
      <c r="AMS957">
        <v>124</v>
      </c>
      <c r="AMT957">
        <v>868</v>
      </c>
      <c r="AMU957">
        <v>62</v>
      </c>
      <c r="AMV957">
        <v>868</v>
      </c>
      <c r="AMW957">
        <v>217</v>
      </c>
      <c r="AMX957">
        <v>217</v>
      </c>
      <c r="AMY957">
        <v>868</v>
      </c>
      <c r="AMZ957">
        <v>434</v>
      </c>
      <c r="ANA957">
        <v>868</v>
      </c>
      <c r="ANB957">
        <v>868</v>
      </c>
      <c r="ANC957">
        <v>434</v>
      </c>
      <c r="AND957">
        <v>868</v>
      </c>
      <c r="ANE957">
        <v>217</v>
      </c>
      <c r="ANF957">
        <v>217</v>
      </c>
      <c r="ANG957">
        <v>124</v>
      </c>
      <c r="ANH957">
        <v>434</v>
      </c>
      <c r="ANI957">
        <v>868</v>
      </c>
      <c r="ANJ957">
        <v>868</v>
      </c>
      <c r="ANK957">
        <v>434</v>
      </c>
      <c r="ANL957">
        <v>868</v>
      </c>
      <c r="ANM957">
        <v>31</v>
      </c>
      <c r="ANN957">
        <v>217</v>
      </c>
      <c r="ANO957">
        <v>28</v>
      </c>
      <c r="ANP957">
        <v>434</v>
      </c>
      <c r="ANQ957">
        <v>868</v>
      </c>
      <c r="ANR957">
        <v>434</v>
      </c>
      <c r="ANS957">
        <v>868</v>
      </c>
      <c r="ANT957">
        <v>217</v>
      </c>
      <c r="ANU957">
        <v>124</v>
      </c>
      <c r="ANV957">
        <v>868</v>
      </c>
      <c r="ANW957">
        <v>217</v>
      </c>
      <c r="ANX957">
        <v>868</v>
      </c>
      <c r="ANY957">
        <v>14</v>
      </c>
      <c r="ANZ957">
        <v>434</v>
      </c>
      <c r="AOA957">
        <v>868</v>
      </c>
      <c r="AOB957">
        <v>217</v>
      </c>
      <c r="AOC957">
        <v>868</v>
      </c>
      <c r="AOD957">
        <v>868</v>
      </c>
      <c r="AOE957">
        <v>31</v>
      </c>
      <c r="AOF957">
        <v>868</v>
      </c>
      <c r="AOG957">
        <v>434</v>
      </c>
      <c r="AOH957">
        <v>434</v>
      </c>
      <c r="AOI957">
        <v>124</v>
      </c>
      <c r="AOJ957">
        <v>217</v>
      </c>
      <c r="AOK957">
        <v>868</v>
      </c>
      <c r="AOL957">
        <v>868</v>
      </c>
      <c r="AOM957">
        <v>217</v>
      </c>
      <c r="AON957">
        <v>868</v>
      </c>
      <c r="AOO957">
        <v>434</v>
      </c>
      <c r="AOP957">
        <v>434</v>
      </c>
      <c r="AOQ957">
        <v>868</v>
      </c>
      <c r="AOR957">
        <v>217</v>
      </c>
      <c r="AOS957">
        <v>868</v>
      </c>
      <c r="AOT957">
        <v>868</v>
      </c>
      <c r="AOU957">
        <v>217</v>
      </c>
      <c r="AOV957">
        <v>868</v>
      </c>
      <c r="AOW957">
        <v>62</v>
      </c>
      <c r="AOX957">
        <v>868</v>
      </c>
      <c r="AOY957">
        <v>31</v>
      </c>
      <c r="AOZ957">
        <v>868</v>
      </c>
      <c r="APA957">
        <v>434</v>
      </c>
      <c r="APB957">
        <v>434</v>
      </c>
      <c r="APC957">
        <v>868</v>
      </c>
      <c r="APD957">
        <v>217</v>
      </c>
      <c r="APE957">
        <v>868</v>
      </c>
      <c r="APF957">
        <v>868</v>
      </c>
      <c r="APG957">
        <v>217</v>
      </c>
      <c r="APH957">
        <v>868</v>
      </c>
      <c r="API957">
        <v>434</v>
      </c>
      <c r="APJ957">
        <v>434</v>
      </c>
      <c r="APK957">
        <v>868</v>
      </c>
      <c r="APL957">
        <v>217</v>
      </c>
      <c r="APM957">
        <v>124</v>
      </c>
      <c r="APN957">
        <v>868</v>
      </c>
      <c r="APO957">
        <v>217</v>
      </c>
      <c r="APP957">
        <v>28</v>
      </c>
      <c r="APQ957">
        <v>62</v>
      </c>
      <c r="APR957">
        <v>434</v>
      </c>
      <c r="APS957">
        <v>868</v>
      </c>
      <c r="APT957">
        <v>217</v>
      </c>
      <c r="APU957">
        <v>868</v>
      </c>
      <c r="APV957">
        <v>868</v>
      </c>
      <c r="APW957">
        <v>217</v>
      </c>
      <c r="APX957">
        <v>868</v>
      </c>
      <c r="APY957">
        <v>434</v>
      </c>
      <c r="APZ957">
        <v>434</v>
      </c>
      <c r="AQA957">
        <v>124</v>
      </c>
      <c r="AQB957">
        <v>217</v>
      </c>
      <c r="AQC957">
        <v>868</v>
      </c>
      <c r="AQD957">
        <v>217</v>
      </c>
      <c r="AQE957">
        <v>868</v>
      </c>
      <c r="AQF957">
        <v>434</v>
      </c>
      <c r="AQG957">
        <v>868</v>
      </c>
      <c r="AQH957">
        <v>868</v>
      </c>
      <c r="AQI957">
        <v>62</v>
      </c>
      <c r="AQJ957">
        <v>868</v>
      </c>
      <c r="AQK957">
        <v>217</v>
      </c>
      <c r="AQL957">
        <v>7</v>
      </c>
      <c r="AQM957">
        <v>868</v>
      </c>
      <c r="AQN957">
        <v>434</v>
      </c>
      <c r="AQO957">
        <v>124</v>
      </c>
      <c r="AQP957">
        <v>868</v>
      </c>
      <c r="AQQ957">
        <v>434</v>
      </c>
      <c r="AQR957">
        <v>868</v>
      </c>
      <c r="AQS957">
        <v>217</v>
      </c>
      <c r="AQT957">
        <v>217</v>
      </c>
      <c r="AQU957">
        <v>868</v>
      </c>
      <c r="AQV957">
        <v>434</v>
      </c>
      <c r="AQW957">
        <v>868</v>
      </c>
      <c r="AQX957">
        <v>868</v>
      </c>
      <c r="AQY957">
        <v>434</v>
      </c>
      <c r="AQZ957">
        <v>868</v>
      </c>
      <c r="ARA957">
        <v>31</v>
      </c>
      <c r="ARB957">
        <v>217</v>
      </c>
      <c r="ARC957">
        <v>124</v>
      </c>
      <c r="ARD957">
        <v>434</v>
      </c>
      <c r="ARE957">
        <v>868</v>
      </c>
      <c r="ARF957">
        <v>868</v>
      </c>
      <c r="ARG957">
        <v>434</v>
      </c>
      <c r="ARH957">
        <v>868</v>
      </c>
      <c r="ARI957">
        <v>217</v>
      </c>
      <c r="ARJ957">
        <v>217</v>
      </c>
      <c r="ARK957">
        <v>868</v>
      </c>
      <c r="ARL957">
        <v>434</v>
      </c>
      <c r="ARM957">
        <v>28</v>
      </c>
      <c r="ARN957">
        <v>124</v>
      </c>
      <c r="ARO957">
        <v>434</v>
      </c>
      <c r="ARP957">
        <v>868</v>
      </c>
      <c r="ARQ957">
        <v>217</v>
      </c>
      <c r="ARR957">
        <v>217</v>
      </c>
      <c r="ARS957">
        <v>868</v>
      </c>
      <c r="ART957">
        <v>62</v>
      </c>
      <c r="ARU957">
        <v>868</v>
      </c>
      <c r="ARV957">
        <v>868</v>
      </c>
      <c r="ARW957">
        <v>434</v>
      </c>
      <c r="ARX957">
        <v>868</v>
      </c>
      <c r="ARY957">
        <v>217</v>
      </c>
      <c r="ARZ957">
        <v>217</v>
      </c>
      <c r="ASA957">
        <v>868</v>
      </c>
      <c r="ASB957">
        <v>434</v>
      </c>
      <c r="ASC957">
        <v>868</v>
      </c>
      <c r="ASD957">
        <v>868</v>
      </c>
      <c r="ASE957">
        <v>434</v>
      </c>
      <c r="ASF957">
        <v>124</v>
      </c>
      <c r="ASG957">
        <v>217</v>
      </c>
      <c r="ASH957">
        <v>31</v>
      </c>
      <c r="ASI957">
        <v>868</v>
      </c>
      <c r="ASJ957">
        <v>434</v>
      </c>
      <c r="ASK957">
        <v>868</v>
      </c>
      <c r="ASL957">
        <v>868</v>
      </c>
      <c r="ASM957">
        <v>434</v>
      </c>
      <c r="ASN957">
        <v>868</v>
      </c>
      <c r="ASO957">
        <v>217</v>
      </c>
      <c r="ASP957">
        <v>124</v>
      </c>
      <c r="ASQ957">
        <v>217</v>
      </c>
      <c r="ASR957">
        <v>868</v>
      </c>
      <c r="ASS957">
        <v>434</v>
      </c>
      <c r="AST957">
        <v>434</v>
      </c>
      <c r="ASU957">
        <v>868</v>
      </c>
      <c r="ASV957">
        <v>217</v>
      </c>
      <c r="ASW957">
        <v>868</v>
      </c>
      <c r="ASX957">
        <v>868</v>
      </c>
      <c r="ASY957">
        <v>217</v>
      </c>
      <c r="ASZ957">
        <v>868</v>
      </c>
      <c r="ATA957">
        <v>434</v>
      </c>
      <c r="ATB957">
        <v>434</v>
      </c>
      <c r="ATC957">
        <v>868</v>
      </c>
      <c r="ATD957">
        <v>31</v>
      </c>
      <c r="ATE957">
        <v>868</v>
      </c>
      <c r="ATF957">
        <v>868</v>
      </c>
      <c r="ATG957">
        <v>217</v>
      </c>
      <c r="ATH957">
        <v>124</v>
      </c>
      <c r="ATI957">
        <v>434</v>
      </c>
      <c r="ATJ957">
        <v>434</v>
      </c>
      <c r="ATK957">
        <v>868</v>
      </c>
      <c r="ATL957">
        <v>217</v>
      </c>
      <c r="ATM957">
        <v>868</v>
      </c>
      <c r="ATN957">
        <v>868</v>
      </c>
      <c r="ATO957">
        <v>7</v>
      </c>
      <c r="ATP957">
        <v>868</v>
      </c>
      <c r="ATQ957">
        <v>434</v>
      </c>
      <c r="ATR957">
        <v>62</v>
      </c>
      <c r="ATS957">
        <v>868</v>
      </c>
      <c r="ATT957">
        <v>217</v>
      </c>
      <c r="ATU957">
        <v>868</v>
      </c>
      <c r="ATV957">
        <v>434</v>
      </c>
      <c r="ATW957">
        <v>868</v>
      </c>
      <c r="ATX957">
        <v>31</v>
      </c>
      <c r="ATY957">
        <v>868</v>
      </c>
      <c r="ATZ957">
        <v>868</v>
      </c>
      <c r="AUA957">
        <v>217</v>
      </c>
      <c r="AUB957">
        <v>868</v>
      </c>
      <c r="AUC957">
        <v>434</v>
      </c>
      <c r="AUD957">
        <v>434</v>
      </c>
      <c r="AUE957">
        <v>868</v>
      </c>
      <c r="AUF957">
        <v>217</v>
      </c>
      <c r="AUG957">
        <v>868</v>
      </c>
      <c r="AUH957">
        <v>4</v>
      </c>
      <c r="AUI957">
        <v>217</v>
      </c>
      <c r="AUJ957">
        <v>868</v>
      </c>
      <c r="AUK957">
        <v>434</v>
      </c>
      <c r="AUL957">
        <v>62</v>
      </c>
      <c r="AUM957">
        <v>868</v>
      </c>
      <c r="AUN957">
        <v>217</v>
      </c>
      <c r="AUO957">
        <v>868</v>
      </c>
      <c r="AUP957">
        <v>868</v>
      </c>
      <c r="AUQ957">
        <v>217</v>
      </c>
      <c r="AUR957">
        <v>868</v>
      </c>
      <c r="AUS957">
        <v>434</v>
      </c>
      <c r="AUT957">
        <v>434</v>
      </c>
      <c r="AUU957">
        <v>868</v>
      </c>
      <c r="AUV957">
        <v>217</v>
      </c>
      <c r="AUW957">
        <v>868</v>
      </c>
      <c r="AUX957">
        <v>868</v>
      </c>
      <c r="AUY957">
        <v>217</v>
      </c>
      <c r="AUZ957">
        <v>124</v>
      </c>
      <c r="AVA957">
        <v>434</v>
      </c>
      <c r="AVB957">
        <v>868</v>
      </c>
      <c r="AVC957">
        <v>434</v>
      </c>
      <c r="AVD957">
        <v>868</v>
      </c>
      <c r="AVE957">
        <v>217</v>
      </c>
      <c r="AVF957">
        <v>217</v>
      </c>
      <c r="AVG957">
        <v>868</v>
      </c>
      <c r="AVH957">
        <v>62</v>
      </c>
      <c r="AVI957">
        <v>868</v>
      </c>
      <c r="AVJ957">
        <v>124</v>
      </c>
      <c r="AVK957">
        <v>434</v>
      </c>
      <c r="AVL957">
        <v>868</v>
      </c>
      <c r="AVM957">
        <v>217</v>
      </c>
      <c r="AVN957">
        <v>217</v>
      </c>
      <c r="AVO957">
        <v>868</v>
      </c>
      <c r="AVP957">
        <v>434</v>
      </c>
      <c r="AVQ957">
        <v>868</v>
      </c>
      <c r="AVR957">
        <v>868</v>
      </c>
      <c r="AVS957">
        <v>434</v>
      </c>
      <c r="AVT957">
        <v>868</v>
      </c>
      <c r="AVU957">
        <v>217</v>
      </c>
      <c r="AVV957">
        <v>31</v>
      </c>
      <c r="AVW957">
        <v>868</v>
      </c>
      <c r="AVX957">
        <v>14</v>
      </c>
      <c r="AVY957">
        <v>868</v>
      </c>
      <c r="AVZ957">
        <v>868</v>
      </c>
      <c r="AWA957">
        <v>434</v>
      </c>
      <c r="AWB957">
        <v>124</v>
      </c>
      <c r="AWC957">
        <v>217</v>
      </c>
      <c r="AWD957">
        <v>217</v>
      </c>
      <c r="AWE957">
        <v>868</v>
      </c>
      <c r="AWF957">
        <v>434</v>
      </c>
      <c r="AWG957">
        <v>868</v>
      </c>
      <c r="AWH957">
        <v>434</v>
      </c>
      <c r="AWI957">
        <v>124</v>
      </c>
      <c r="AWJ957">
        <v>217</v>
      </c>
      <c r="AWK957">
        <v>868</v>
      </c>
      <c r="AWL957">
        <v>868</v>
      </c>
      <c r="AWM957">
        <v>217</v>
      </c>
      <c r="AWN957">
        <v>868</v>
      </c>
      <c r="AWO957">
        <v>434</v>
      </c>
      <c r="AWP957">
        <v>434</v>
      </c>
      <c r="AWQ957">
        <v>868</v>
      </c>
      <c r="AWR957">
        <v>217</v>
      </c>
      <c r="AWS957">
        <v>868</v>
      </c>
      <c r="AWT957">
        <v>868</v>
      </c>
      <c r="AWU957">
        <v>217</v>
      </c>
      <c r="AWV957">
        <v>868</v>
      </c>
      <c r="AWW957">
        <v>62</v>
      </c>
      <c r="AWX957">
        <v>434</v>
      </c>
      <c r="AWY957">
        <v>868</v>
      </c>
      <c r="AWZ957">
        <v>217</v>
      </c>
      <c r="AXA957">
        <v>124</v>
      </c>
      <c r="AXB957">
        <v>868</v>
      </c>
      <c r="AXC957">
        <v>217</v>
      </c>
      <c r="AXD957">
        <v>868</v>
      </c>
      <c r="AXE957">
        <v>434</v>
      </c>
      <c r="AXF957">
        <v>434</v>
      </c>
      <c r="AXG957">
        <v>868</v>
      </c>
      <c r="AXH957">
        <v>7</v>
      </c>
      <c r="AXI957">
        <v>868</v>
      </c>
      <c r="AXJ957">
        <v>868</v>
      </c>
      <c r="AXK957">
        <v>31</v>
      </c>
      <c r="AXL957">
        <v>868</v>
      </c>
      <c r="AXM957">
        <v>434</v>
      </c>
      <c r="AXN957">
        <v>28</v>
      </c>
      <c r="AXO957">
        <v>434</v>
      </c>
      <c r="AXP957">
        <v>868</v>
      </c>
      <c r="AXQ957">
        <v>217</v>
      </c>
      <c r="AXR957">
        <v>217</v>
      </c>
      <c r="AXS957">
        <v>124</v>
      </c>
      <c r="AXT957">
        <v>434</v>
      </c>
      <c r="AXU957">
        <v>868</v>
      </c>
      <c r="AXV957">
        <v>868</v>
      </c>
      <c r="AXW957">
        <v>434</v>
      </c>
      <c r="AXX957">
        <v>868</v>
      </c>
      <c r="AXY957">
        <v>31</v>
      </c>
      <c r="AXZ957">
        <v>217</v>
      </c>
      <c r="AYA957">
        <v>868</v>
      </c>
      <c r="AYB957">
        <v>434</v>
      </c>
      <c r="AYC957">
        <v>868</v>
      </c>
      <c r="AYD957">
        <v>868</v>
      </c>
      <c r="AYE957">
        <v>434</v>
      </c>
      <c r="AYF957">
        <v>868</v>
      </c>
      <c r="AYG957">
        <v>217</v>
      </c>
      <c r="AYH957">
        <v>217</v>
      </c>
      <c r="AYI957">
        <v>868</v>
      </c>
      <c r="AYJ957">
        <v>434</v>
      </c>
      <c r="AYK957">
        <v>124</v>
      </c>
      <c r="AYL957">
        <v>868</v>
      </c>
      <c r="AYM957">
        <v>62</v>
      </c>
      <c r="AYN957">
        <v>868</v>
      </c>
      <c r="AYO957">
        <v>217</v>
      </c>
      <c r="AYP957">
        <v>217</v>
      </c>
      <c r="AYQ957">
        <v>868</v>
      </c>
      <c r="AYR957">
        <v>434</v>
      </c>
      <c r="AYS957">
        <v>868</v>
      </c>
      <c r="AYT957">
        <v>217</v>
      </c>
      <c r="AYU957">
        <v>868</v>
      </c>
      <c r="AYV957">
        <v>434</v>
      </c>
      <c r="AYW957">
        <v>868</v>
      </c>
      <c r="AYX957">
        <v>868</v>
      </c>
      <c r="AYY957">
        <v>434</v>
      </c>
      <c r="AYZ957">
        <v>868</v>
      </c>
      <c r="AZA957">
        <v>31</v>
      </c>
      <c r="AZB957">
        <v>217</v>
      </c>
      <c r="AZC957">
        <v>124</v>
      </c>
      <c r="AZD957">
        <v>434</v>
      </c>
      <c r="AZE957">
        <v>868</v>
      </c>
      <c r="AZF957">
        <v>868</v>
      </c>
      <c r="AZG957">
        <v>434</v>
      </c>
      <c r="AZH957">
        <v>868</v>
      </c>
      <c r="AZI957">
        <v>217</v>
      </c>
      <c r="AZJ957">
        <v>217</v>
      </c>
      <c r="AZK957">
        <v>868</v>
      </c>
      <c r="AZL957">
        <v>434</v>
      </c>
      <c r="AZM957">
        <v>868</v>
      </c>
      <c r="AZN957">
        <v>868</v>
      </c>
      <c r="AZO957">
        <v>2</v>
      </c>
      <c r="AZP957">
        <v>868</v>
      </c>
      <c r="AZQ957">
        <v>217</v>
      </c>
      <c r="AZR957">
        <v>217</v>
      </c>
      <c r="AZS957">
        <v>868</v>
      </c>
      <c r="AZT957">
        <v>434</v>
      </c>
      <c r="AZU957">
        <v>124</v>
      </c>
      <c r="AZV957">
        <v>868</v>
      </c>
      <c r="AZW957">
        <v>434</v>
      </c>
      <c r="AZX957">
        <v>868</v>
      </c>
      <c r="AZY957">
        <v>217</v>
      </c>
      <c r="AZZ957">
        <v>868</v>
      </c>
      <c r="BAA957">
        <v>217</v>
      </c>
      <c r="BAB957">
        <v>868</v>
      </c>
      <c r="BAC957">
        <v>62</v>
      </c>
      <c r="BAD957">
        <v>434</v>
      </c>
      <c r="BAE957">
        <v>868</v>
      </c>
      <c r="BAF957">
        <v>217</v>
      </c>
      <c r="BAG957">
        <v>868</v>
      </c>
      <c r="BAH957">
        <v>868</v>
      </c>
      <c r="BAI957">
        <v>217</v>
      </c>
      <c r="BAJ957">
        <v>868</v>
      </c>
      <c r="BAK957">
        <v>434</v>
      </c>
      <c r="BAL957">
        <v>434</v>
      </c>
      <c r="BAM957">
        <v>124</v>
      </c>
      <c r="BAN957">
        <v>217</v>
      </c>
      <c r="BAO957">
        <v>28</v>
      </c>
      <c r="BAP957">
        <v>868</v>
      </c>
      <c r="BAQ957">
        <v>31</v>
      </c>
      <c r="BAR957">
        <v>868</v>
      </c>
      <c r="BAS957">
        <v>434</v>
      </c>
      <c r="BAT957">
        <v>434</v>
      </c>
      <c r="BAU957">
        <v>868</v>
      </c>
      <c r="BAV957">
        <v>217</v>
      </c>
      <c r="BAW957">
        <v>868</v>
      </c>
      <c r="BAX957">
        <v>868</v>
      </c>
      <c r="BAY957">
        <v>217</v>
      </c>
      <c r="BAZ957">
        <v>868</v>
      </c>
      <c r="BBA957">
        <v>434</v>
      </c>
      <c r="BBB957">
        <v>434</v>
      </c>
      <c r="BBC957">
        <v>868</v>
      </c>
      <c r="BBD957">
        <v>217</v>
      </c>
      <c r="BBE957">
        <v>124</v>
      </c>
      <c r="BBF957">
        <v>868</v>
      </c>
      <c r="BBG957">
        <v>217</v>
      </c>
      <c r="BBH957">
        <v>124</v>
      </c>
      <c r="BBI957">
        <v>434</v>
      </c>
      <c r="BBJ957">
        <v>14</v>
      </c>
      <c r="BBK957">
        <v>868</v>
      </c>
      <c r="BBL957">
        <v>217</v>
      </c>
      <c r="BBM957">
        <v>868</v>
      </c>
      <c r="BBN957">
        <v>868</v>
      </c>
      <c r="BBO957">
        <v>217</v>
      </c>
      <c r="BBP957">
        <v>868</v>
      </c>
      <c r="BBQ957">
        <v>434</v>
      </c>
      <c r="BBR957">
        <v>62</v>
      </c>
      <c r="BBS957">
        <v>868</v>
      </c>
      <c r="BBT957">
        <v>217</v>
      </c>
      <c r="BBU957">
        <v>868</v>
      </c>
      <c r="BBV957">
        <v>124</v>
      </c>
      <c r="BBW957">
        <v>217</v>
      </c>
      <c r="BBX957">
        <v>868</v>
      </c>
      <c r="BBY957">
        <v>434</v>
      </c>
      <c r="BBZ957">
        <v>434</v>
      </c>
      <c r="BCA957">
        <v>868</v>
      </c>
      <c r="BCB957">
        <v>217</v>
      </c>
      <c r="BCC957">
        <v>868</v>
      </c>
      <c r="BCD957">
        <v>868</v>
      </c>
      <c r="BCE957">
        <v>217</v>
      </c>
      <c r="BCF957">
        <v>868</v>
      </c>
      <c r="BCG957">
        <v>434</v>
      </c>
      <c r="BCH957">
        <v>434</v>
      </c>
      <c r="BCI957">
        <v>868</v>
      </c>
      <c r="BCJ957">
        <v>31</v>
      </c>
      <c r="BCK957">
        <v>868</v>
      </c>
      <c r="BCL957">
        <v>217</v>
      </c>
      <c r="BCM957">
        <v>868</v>
      </c>
      <c r="BCN957">
        <v>434</v>
      </c>
      <c r="BCO957">
        <v>868</v>
      </c>
      <c r="BCP957">
        <v>868</v>
      </c>
      <c r="BCQ957">
        <v>434</v>
      </c>
      <c r="BCR957">
        <v>124</v>
      </c>
      <c r="BCS957">
        <v>217</v>
      </c>
      <c r="BCT957">
        <v>31</v>
      </c>
      <c r="BCU957">
        <v>868</v>
      </c>
      <c r="BCV957">
        <v>434</v>
      </c>
      <c r="BCW957">
        <v>868</v>
      </c>
      <c r="BCX957">
        <v>868</v>
      </c>
      <c r="BCY957">
        <v>434</v>
      </c>
      <c r="BCZ957">
        <v>868</v>
      </c>
      <c r="BDA957">
        <v>217</v>
      </c>
      <c r="BDB957">
        <v>217</v>
      </c>
      <c r="BDC957">
        <v>868</v>
      </c>
      <c r="BDD957">
        <v>434</v>
      </c>
      <c r="BDE957">
        <v>868</v>
      </c>
      <c r="BDF957">
        <v>124</v>
      </c>
      <c r="BDG957">
        <v>434</v>
      </c>
      <c r="BDH957">
        <v>868</v>
      </c>
      <c r="BDI957">
        <v>217</v>
      </c>
      <c r="BDJ957">
        <v>217</v>
      </c>
      <c r="BDK957">
        <v>868</v>
      </c>
      <c r="BDL957">
        <v>62</v>
      </c>
      <c r="BDM957">
        <v>868</v>
      </c>
      <c r="BDN957">
        <v>868</v>
      </c>
      <c r="BDO957">
        <v>434</v>
      </c>
      <c r="BDP957">
        <v>28</v>
      </c>
      <c r="BDQ957">
        <v>217</v>
      </c>
      <c r="BDR957">
        <v>868</v>
      </c>
      <c r="BDS957">
        <v>434</v>
      </c>
      <c r="BDT957">
        <v>868</v>
      </c>
      <c r="BDU957">
        <v>217</v>
      </c>
      <c r="BDV957">
        <v>31</v>
      </c>
      <c r="BDW957">
        <v>868</v>
      </c>
      <c r="BDX957">
        <v>434</v>
      </c>
      <c r="BDY957">
        <v>868</v>
      </c>
      <c r="BDZ957">
        <v>868</v>
      </c>
      <c r="BEA957">
        <v>434</v>
      </c>
      <c r="BEB957">
        <v>124</v>
      </c>
      <c r="BEC957">
        <v>7</v>
      </c>
      <c r="BED957">
        <v>217</v>
      </c>
      <c r="BEE957">
        <v>868</v>
      </c>
      <c r="BEF957">
        <v>434</v>
      </c>
      <c r="BEG957">
        <v>868</v>
      </c>
      <c r="BEH957">
        <v>868</v>
      </c>
      <c r="BEI957">
        <v>434</v>
      </c>
      <c r="BEJ957">
        <v>868</v>
      </c>
      <c r="BEK957">
        <v>217</v>
      </c>
      <c r="BEL957">
        <v>217</v>
      </c>
      <c r="BEM957">
        <v>868</v>
      </c>
      <c r="BEN957">
        <v>62</v>
      </c>
      <c r="BEO957">
        <v>868</v>
      </c>
      <c r="BEP957">
        <v>124</v>
      </c>
      <c r="BEQ957">
        <v>434</v>
      </c>
      <c r="BER957">
        <v>868</v>
      </c>
      <c r="BES957">
        <v>217</v>
      </c>
      <c r="BET957">
        <v>217</v>
      </c>
      <c r="BEU957">
        <v>868</v>
      </c>
      <c r="BEV957">
        <v>434</v>
      </c>
      <c r="BEW957">
        <v>868</v>
      </c>
      <c r="BEX957">
        <v>62</v>
      </c>
      <c r="BEY957">
        <v>868</v>
      </c>
      <c r="BEZ957">
        <v>217</v>
      </c>
      <c r="BFA957">
        <v>868</v>
      </c>
      <c r="BFB957">
        <v>868</v>
      </c>
      <c r="BFC957">
        <v>217</v>
      </c>
      <c r="BFD957">
        <v>868</v>
      </c>
      <c r="BFE957">
        <v>434</v>
      </c>
      <c r="BFF957">
        <v>434</v>
      </c>
      <c r="BFG957">
        <v>868</v>
      </c>
      <c r="BFH957">
        <v>217</v>
      </c>
      <c r="BFI957">
        <v>868</v>
      </c>
      <c r="BFJ957">
        <v>868</v>
      </c>
      <c r="BFK957">
        <v>217</v>
      </c>
      <c r="BFL957">
        <v>124</v>
      </c>
      <c r="BFM957">
        <v>434</v>
      </c>
      <c r="BFN957">
        <v>434</v>
      </c>
      <c r="BFO957">
        <v>28</v>
      </c>
      <c r="BFP957">
        <v>31</v>
      </c>
      <c r="BFQ957">
        <v>868</v>
      </c>
      <c r="BFR957">
        <v>868</v>
      </c>
      <c r="BFS957">
        <v>217</v>
      </c>
      <c r="BFT957">
        <v>868</v>
      </c>
      <c r="BFU957">
        <v>434</v>
      </c>
      <c r="BFV957">
        <v>434</v>
      </c>
      <c r="BFW957">
        <v>868</v>
      </c>
      <c r="BFX957">
        <v>217</v>
      </c>
      <c r="BFY957">
        <v>868</v>
      </c>
      <c r="BFZ957">
        <v>124</v>
      </c>
      <c r="BGA957">
        <v>217</v>
      </c>
      <c r="BGB957">
        <v>868</v>
      </c>
      <c r="BGC957">
        <v>434</v>
      </c>
      <c r="BGD957">
        <v>868</v>
      </c>
      <c r="BGE957">
        <v>217</v>
      </c>
      <c r="BGF957">
        <v>868</v>
      </c>
      <c r="BGG957">
        <v>434</v>
      </c>
      <c r="BGH957">
        <v>62</v>
      </c>
      <c r="BGI957">
        <v>868</v>
      </c>
      <c r="BGJ957">
        <v>217</v>
      </c>
      <c r="BGK957">
        <v>868</v>
      </c>
      <c r="BGL957">
        <v>868</v>
      </c>
      <c r="BGM957">
        <v>217</v>
      </c>
      <c r="BGN957">
        <v>124</v>
      </c>
      <c r="BGO957">
        <v>434</v>
      </c>
      <c r="BGP957">
        <v>434</v>
      </c>
      <c r="BGQ957">
        <v>868</v>
      </c>
      <c r="BGR957">
        <v>217</v>
      </c>
      <c r="BGS957">
        <v>868</v>
      </c>
      <c r="BGT957">
        <v>868</v>
      </c>
      <c r="BGU957">
        <v>217</v>
      </c>
      <c r="BGV957">
        <v>868</v>
      </c>
      <c r="BGW957">
        <v>14</v>
      </c>
      <c r="BGX957">
        <v>434</v>
      </c>
      <c r="BGY957">
        <v>868</v>
      </c>
      <c r="BGZ957">
        <v>31</v>
      </c>
      <c r="BHA957">
        <v>868</v>
      </c>
      <c r="BHB957">
        <v>124</v>
      </c>
      <c r="BHC957">
        <v>217</v>
      </c>
      <c r="BHD957">
        <v>868</v>
      </c>
      <c r="BHE957">
        <v>434</v>
      </c>
      <c r="BHF957">
        <v>434</v>
      </c>
      <c r="BHG957">
        <v>868</v>
      </c>
      <c r="BHH957">
        <v>217</v>
      </c>
      <c r="BHI957">
        <v>868</v>
      </c>
      <c r="BHJ957">
        <v>31</v>
      </c>
      <c r="BHK957">
        <v>868</v>
      </c>
      <c r="BHL957">
        <v>434</v>
      </c>
      <c r="BHM957">
        <v>868</v>
      </c>
      <c r="BHN957">
        <v>868</v>
      </c>
      <c r="BHO957">
        <v>434</v>
      </c>
      <c r="BHP957">
        <v>868</v>
      </c>
      <c r="BHQ957">
        <v>217</v>
      </c>
      <c r="BHR957">
        <v>217</v>
      </c>
      <c r="BHS957">
        <v>28</v>
      </c>
      <c r="BHT957">
        <v>434</v>
      </c>
      <c r="BHU957">
        <v>868</v>
      </c>
      <c r="BHV957">
        <v>868</v>
      </c>
      <c r="BHW957">
        <v>434</v>
      </c>
      <c r="BHX957">
        <v>124</v>
      </c>
      <c r="BHY957">
        <v>217</v>
      </c>
      <c r="BHZ957">
        <v>217</v>
      </c>
      <c r="BIA957">
        <v>868</v>
      </c>
      <c r="BIB957">
        <v>62</v>
      </c>
      <c r="BIC957">
        <v>868</v>
      </c>
      <c r="BID957">
        <v>868</v>
      </c>
      <c r="BIE957">
        <v>434</v>
      </c>
      <c r="BIF957">
        <v>868</v>
      </c>
      <c r="BIG957">
        <v>217</v>
      </c>
      <c r="BIH957">
        <v>217</v>
      </c>
      <c r="BII957">
        <v>868</v>
      </c>
      <c r="BIJ957">
        <v>434</v>
      </c>
      <c r="BIK957">
        <v>868</v>
      </c>
      <c r="BIL957">
        <v>124</v>
      </c>
      <c r="BIM957">
        <v>434</v>
      </c>
      <c r="BIN957">
        <v>868</v>
      </c>
      <c r="BIO957">
        <v>217</v>
      </c>
      <c r="BIP957">
        <v>868</v>
      </c>
      <c r="BIQ957">
        <v>434</v>
      </c>
      <c r="BIR957">
        <v>124</v>
      </c>
      <c r="BIS957">
        <v>217</v>
      </c>
      <c r="BIT957">
        <v>217</v>
      </c>
      <c r="BIU957">
        <v>868</v>
      </c>
      <c r="BIV957">
        <v>434</v>
      </c>
      <c r="BIW957">
        <v>868</v>
      </c>
      <c r="BIX957">
        <v>868</v>
      </c>
      <c r="BIY957">
        <v>434</v>
      </c>
      <c r="BIZ957">
        <v>868</v>
      </c>
      <c r="BJA957">
        <v>217</v>
      </c>
      <c r="BJB957">
        <v>31</v>
      </c>
      <c r="BJC957">
        <v>868</v>
      </c>
      <c r="BJD957">
        <v>434</v>
      </c>
      <c r="BJE957">
        <v>868</v>
      </c>
      <c r="BJF957">
        <v>124</v>
      </c>
      <c r="BJG957">
        <v>434</v>
      </c>
      <c r="BJH957">
        <v>868</v>
      </c>
      <c r="BJI957">
        <v>217</v>
      </c>
      <c r="BJJ957">
        <v>217</v>
      </c>
      <c r="BJK957">
        <v>868</v>
      </c>
      <c r="BJL957">
        <v>434</v>
      </c>
      <c r="BJM957">
        <v>868</v>
      </c>
      <c r="BJN957">
        <v>868</v>
      </c>
      <c r="BJO957">
        <v>434</v>
      </c>
      <c r="BJP957">
        <v>868</v>
      </c>
      <c r="BJQ957">
        <v>217</v>
      </c>
      <c r="BJR957">
        <v>7</v>
      </c>
      <c r="BJS957">
        <v>868</v>
      </c>
      <c r="BJT957">
        <v>62</v>
      </c>
      <c r="BJU957">
        <v>868</v>
      </c>
      <c r="BJV957">
        <v>434</v>
      </c>
      <c r="BJW957">
        <v>868</v>
      </c>
      <c r="BJX957">
        <v>217</v>
      </c>
      <c r="BJY957">
        <v>868</v>
      </c>
      <c r="BJZ957">
        <v>868</v>
      </c>
      <c r="BKA957">
        <v>217</v>
      </c>
      <c r="BKB957">
        <v>4</v>
      </c>
      <c r="BKC957">
        <v>434</v>
      </c>
      <c r="BKD957">
        <v>62</v>
      </c>
      <c r="BKE957">
        <v>868</v>
      </c>
      <c r="BKF957">
        <v>217</v>
      </c>
      <c r="BKG957">
        <v>868</v>
      </c>
      <c r="BKH957">
        <v>868</v>
      </c>
      <c r="BKI957">
        <v>217</v>
      </c>
      <c r="BKJ957">
        <v>868</v>
      </c>
      <c r="BKK957">
        <v>434</v>
      </c>
      <c r="BKL957">
        <v>434</v>
      </c>
      <c r="BKM957">
        <v>868</v>
      </c>
      <c r="BKN957">
        <v>217</v>
      </c>
      <c r="BKO957">
        <v>868</v>
      </c>
      <c r="BKP957">
        <v>124</v>
      </c>
      <c r="BKQ957">
        <v>217</v>
      </c>
      <c r="BKR957">
        <v>868</v>
      </c>
      <c r="BKS957">
        <v>434</v>
      </c>
      <c r="BKT957">
        <v>434</v>
      </c>
      <c r="BKU957">
        <v>868</v>
      </c>
      <c r="BKV957">
        <v>31</v>
      </c>
      <c r="BKW957">
        <v>868</v>
      </c>
      <c r="BKX957">
        <v>868</v>
      </c>
      <c r="BKY957">
        <v>217</v>
      </c>
      <c r="BKZ957">
        <v>868</v>
      </c>
      <c r="BLA957">
        <v>434</v>
      </c>
      <c r="BLB957">
        <v>434</v>
      </c>
      <c r="BLC957">
        <v>868</v>
      </c>
      <c r="BLD957">
        <v>217</v>
      </c>
      <c r="BLE957">
        <v>868</v>
      </c>
      <c r="BLF957">
        <v>868</v>
      </c>
      <c r="BLG957">
        <v>217</v>
      </c>
      <c r="BLH957">
        <v>868</v>
      </c>
      <c r="BLI957">
        <v>62</v>
      </c>
      <c r="BLJ957">
        <v>434</v>
      </c>
      <c r="BLK957">
        <v>124</v>
      </c>
      <c r="BLL957">
        <v>217</v>
      </c>
      <c r="BLM957">
        <v>868</v>
      </c>
      <c r="BLN957">
        <v>868</v>
      </c>
      <c r="BLO957">
        <v>7</v>
      </c>
      <c r="BLP957">
        <v>868</v>
      </c>
      <c r="BLQ957">
        <v>434</v>
      </c>
      <c r="BLR957">
        <v>434</v>
      </c>
      <c r="BLS957">
        <v>868</v>
      </c>
      <c r="BLT957">
        <v>217</v>
      </c>
      <c r="BLU957">
        <v>868</v>
      </c>
      <c r="BLV957">
        <v>868</v>
      </c>
      <c r="BLW957">
        <v>31</v>
      </c>
      <c r="BLX957">
        <v>868</v>
      </c>
      <c r="BLY957">
        <v>434</v>
      </c>
      <c r="BLZ957">
        <v>434</v>
      </c>
      <c r="BMA957">
        <v>868</v>
      </c>
      <c r="BMB957">
        <v>217</v>
      </c>
      <c r="BMC957">
        <v>124</v>
      </c>
      <c r="BMD957">
        <v>868</v>
      </c>
      <c r="BME957">
        <v>217</v>
      </c>
      <c r="BMF957">
        <v>868</v>
      </c>
      <c r="BMG957">
        <v>434</v>
      </c>
      <c r="BMH957">
        <v>868</v>
      </c>
      <c r="BMI957">
        <v>434</v>
      </c>
      <c r="BMJ957">
        <v>868</v>
      </c>
      <c r="BMK957">
        <v>31</v>
      </c>
      <c r="BML957">
        <v>217</v>
      </c>
      <c r="BMM957">
        <v>868</v>
      </c>
      <c r="BMN957">
        <v>434</v>
      </c>
      <c r="BMO957">
        <v>868</v>
      </c>
      <c r="BMP957">
        <v>868</v>
      </c>
      <c r="BMQ957">
        <v>434</v>
      </c>
      <c r="BMR957">
        <v>868</v>
      </c>
      <c r="BMS957">
        <v>217</v>
      </c>
      <c r="BMT957">
        <v>217</v>
      </c>
      <c r="BMU957">
        <v>124</v>
      </c>
      <c r="BMV957">
        <v>434</v>
      </c>
      <c r="BMW957">
        <v>868</v>
      </c>
      <c r="BMX957">
        <v>868</v>
      </c>
      <c r="BMY957">
        <v>62</v>
      </c>
      <c r="BMZ957">
        <v>868</v>
      </c>
      <c r="BNA957">
        <v>217</v>
      </c>
      <c r="BNB957">
        <v>217</v>
      </c>
      <c r="BNC957">
        <v>868</v>
      </c>
      <c r="BND957">
        <v>434</v>
      </c>
      <c r="BNE957">
        <v>28</v>
      </c>
      <c r="BNF957">
        <v>868</v>
      </c>
      <c r="BNG957">
        <v>434</v>
      </c>
      <c r="BNH957">
        <v>868</v>
      </c>
      <c r="BNI957">
        <v>217</v>
      </c>
      <c r="BNJ957">
        <v>217</v>
      </c>
      <c r="BNK957">
        <v>868</v>
      </c>
      <c r="BNL957">
        <v>434</v>
      </c>
      <c r="BNM957">
        <v>124</v>
      </c>
      <c r="BNN957">
        <v>217</v>
      </c>
      <c r="BNO957">
        <v>124</v>
      </c>
      <c r="BNP957">
        <v>14</v>
      </c>
      <c r="BNQ957">
        <v>868</v>
      </c>
      <c r="BNR957">
        <v>868</v>
      </c>
      <c r="BNS957">
        <v>434</v>
      </c>
      <c r="BNT957">
        <v>868</v>
      </c>
      <c r="BNU957">
        <v>217</v>
      </c>
      <c r="BNV957">
        <v>217</v>
      </c>
      <c r="BNW957">
        <v>868</v>
      </c>
      <c r="BNX957">
        <v>434</v>
      </c>
      <c r="BNY957">
        <v>868</v>
      </c>
      <c r="BNZ957">
        <v>868</v>
      </c>
      <c r="BOA957">
        <v>434</v>
      </c>
      <c r="BOB957">
        <v>868</v>
      </c>
      <c r="BOC957">
        <v>31</v>
      </c>
      <c r="BOD957">
        <v>217</v>
      </c>
      <c r="BOE957">
        <v>868</v>
      </c>
      <c r="BOF957">
        <v>434</v>
      </c>
      <c r="BOG957">
        <v>124</v>
      </c>
      <c r="BOH957">
        <v>868</v>
      </c>
      <c r="BOI957">
        <v>434</v>
      </c>
      <c r="BOJ957">
        <v>868</v>
      </c>
      <c r="BOK957">
        <v>217</v>
      </c>
      <c r="BOL957">
        <v>217</v>
      </c>
      <c r="BOM957">
        <v>868</v>
      </c>
      <c r="BON957">
        <v>434</v>
      </c>
      <c r="BOO957">
        <v>868</v>
      </c>
      <c r="BOP957">
        <v>868</v>
      </c>
      <c r="BOQ957">
        <v>62</v>
      </c>
      <c r="BOR957">
        <v>868</v>
      </c>
      <c r="BOS957">
        <v>217</v>
      </c>
      <c r="BOT957">
        <v>868</v>
      </c>
      <c r="BOU957">
        <v>217</v>
      </c>
      <c r="BOV957">
        <v>868</v>
      </c>
      <c r="BOW957">
        <v>434</v>
      </c>
      <c r="BOX957">
        <v>434</v>
      </c>
      <c r="BOY957">
        <v>124</v>
      </c>
      <c r="BOZ957">
        <v>217</v>
      </c>
      <c r="BPA957">
        <v>868</v>
      </c>
      <c r="BPB957">
        <v>868</v>
      </c>
      <c r="BPC957">
        <v>217</v>
      </c>
      <c r="BPD957">
        <v>868</v>
      </c>
      <c r="BPE957">
        <v>62</v>
      </c>
      <c r="BPF957">
        <v>434</v>
      </c>
      <c r="BPG957">
        <v>868</v>
      </c>
      <c r="BPH957">
        <v>217</v>
      </c>
      <c r="BPI957">
        <v>868</v>
      </c>
      <c r="BPJ957">
        <v>868</v>
      </c>
      <c r="BPK957">
        <v>217</v>
      </c>
      <c r="BPL957">
        <v>868</v>
      </c>
      <c r="BPM957">
        <v>434</v>
      </c>
      <c r="BPN957">
        <v>434</v>
      </c>
      <c r="BPO957">
        <v>868</v>
      </c>
      <c r="BPP957">
        <v>217</v>
      </c>
      <c r="BPQ957">
        <v>124</v>
      </c>
      <c r="BPR957">
        <v>28</v>
      </c>
      <c r="BPS957">
        <v>31</v>
      </c>
      <c r="BPT957">
        <v>868</v>
      </c>
      <c r="BPU957">
        <v>434</v>
      </c>
      <c r="BPV957">
        <v>434</v>
      </c>
      <c r="BPW957">
        <v>868</v>
      </c>
      <c r="BPX957">
        <v>217</v>
      </c>
      <c r="BPY957">
        <v>868</v>
      </c>
      <c r="BPZ957">
        <v>217</v>
      </c>
      <c r="BQA957">
        <v>868</v>
      </c>
      <c r="BQB957">
        <v>62</v>
      </c>
      <c r="BQC957">
        <v>868</v>
      </c>
      <c r="BQD957">
        <v>868</v>
      </c>
      <c r="BQE957">
        <v>434</v>
      </c>
      <c r="BQF957">
        <v>868</v>
      </c>
      <c r="BQG957">
        <v>217</v>
      </c>
      <c r="BQH957">
        <v>217</v>
      </c>
      <c r="BQI957">
        <v>868</v>
      </c>
      <c r="BQJ957">
        <v>434</v>
      </c>
      <c r="BQK957">
        <v>868</v>
      </c>
      <c r="BQL957">
        <v>124</v>
      </c>
      <c r="BQM957">
        <v>434</v>
      </c>
      <c r="BQN957">
        <v>868</v>
      </c>
      <c r="BQO957">
        <v>217</v>
      </c>
      <c r="BQP957">
        <v>31</v>
      </c>
      <c r="BQQ957">
        <v>868</v>
      </c>
      <c r="BQR957">
        <v>434</v>
      </c>
      <c r="BQS957">
        <v>868</v>
      </c>
      <c r="BQT957">
        <v>28</v>
      </c>
      <c r="BQU957">
        <v>434</v>
      </c>
      <c r="BQV957">
        <v>868</v>
      </c>
      <c r="BQW957">
        <v>217</v>
      </c>
      <c r="BQX957">
        <v>217</v>
      </c>
      <c r="BQY957">
        <v>868</v>
      </c>
      <c r="BQZ957">
        <v>434</v>
      </c>
      <c r="BRA957">
        <v>868</v>
      </c>
      <c r="BRB957">
        <v>868</v>
      </c>
      <c r="BRC957">
        <v>434</v>
      </c>
      <c r="BRD957">
        <v>124</v>
      </c>
      <c r="BRE957">
        <v>217</v>
      </c>
      <c r="BRF957">
        <v>868</v>
      </c>
      <c r="BRG957">
        <v>217</v>
      </c>
      <c r="BRH957">
        <v>868</v>
      </c>
      <c r="BRI957">
        <v>434</v>
      </c>
      <c r="BRJ957">
        <v>434</v>
      </c>
      <c r="BRK957">
        <v>868</v>
      </c>
      <c r="BRL957">
        <v>31</v>
      </c>
      <c r="BRM957">
        <v>868</v>
      </c>
      <c r="BRN957">
        <v>124</v>
      </c>
      <c r="BRO957">
        <v>217</v>
      </c>
      <c r="BRP957">
        <v>868</v>
      </c>
      <c r="BRQ957">
        <v>434</v>
      </c>
      <c r="BRR957">
        <v>434</v>
      </c>
      <c r="BRS957">
        <v>868</v>
      </c>
      <c r="BRT957">
        <v>7</v>
      </c>
      <c r="BRU957">
        <v>868</v>
      </c>
      <c r="BRV957">
        <v>868</v>
      </c>
      <c r="BRW957">
        <v>217</v>
      </c>
      <c r="BRX957">
        <v>868</v>
      </c>
      <c r="BRY957">
        <v>434</v>
      </c>
      <c r="BRZ957">
        <v>62</v>
      </c>
      <c r="BSA957">
        <v>868</v>
      </c>
      <c r="BSB957">
        <v>217</v>
      </c>
      <c r="BSC957">
        <v>868</v>
      </c>
      <c r="BSD957">
        <v>868</v>
      </c>
      <c r="BSE957">
        <v>217</v>
      </c>
      <c r="BSF957">
        <v>124</v>
      </c>
      <c r="BSG957">
        <v>434</v>
      </c>
      <c r="BSH957">
        <v>434</v>
      </c>
      <c r="BSI957">
        <v>868</v>
      </c>
      <c r="BSJ957">
        <v>217</v>
      </c>
      <c r="BSK957">
        <v>868</v>
      </c>
      <c r="BSL957">
        <v>434</v>
      </c>
      <c r="BSM957">
        <v>868</v>
      </c>
      <c r="BSN957">
        <v>217</v>
      </c>
      <c r="BSO957">
        <v>868</v>
      </c>
      <c r="BSP957">
        <v>124</v>
      </c>
      <c r="BSQ957">
        <v>217</v>
      </c>
      <c r="BSR957">
        <v>868</v>
      </c>
      <c r="BSS957">
        <v>434</v>
      </c>
      <c r="BST957">
        <v>434</v>
      </c>
      <c r="BSU957">
        <v>868</v>
      </c>
      <c r="BSV957">
        <v>31</v>
      </c>
      <c r="BSW957">
        <v>868</v>
      </c>
      <c r="BSX957">
        <v>868</v>
      </c>
      <c r="BSY957">
        <v>217</v>
      </c>
      <c r="BSZ957">
        <v>868</v>
      </c>
      <c r="BTA957">
        <v>434</v>
      </c>
      <c r="BTB957">
        <v>434</v>
      </c>
      <c r="BTC957">
        <v>868</v>
      </c>
      <c r="BTD957">
        <v>217</v>
      </c>
      <c r="BTE957">
        <v>868</v>
      </c>
      <c r="BTF957">
        <v>868</v>
      </c>
      <c r="BTG957">
        <v>217</v>
      </c>
      <c r="BTH957">
        <v>124</v>
      </c>
      <c r="BTI957">
        <v>434</v>
      </c>
      <c r="BTJ957">
        <v>62</v>
      </c>
      <c r="BTK957">
        <v>868</v>
      </c>
      <c r="BTL957">
        <v>217</v>
      </c>
      <c r="BTM957">
        <v>28</v>
      </c>
      <c r="BTN957">
        <v>868</v>
      </c>
      <c r="BTO957">
        <v>217</v>
      </c>
      <c r="BTP957">
        <v>868</v>
      </c>
      <c r="BTQ957">
        <v>434</v>
      </c>
      <c r="BTR957">
        <v>124</v>
      </c>
      <c r="BTS957">
        <v>14</v>
      </c>
      <c r="BTT957">
        <v>868</v>
      </c>
      <c r="BTU957">
        <v>217</v>
      </c>
      <c r="BTV957">
        <v>217</v>
      </c>
      <c r="BTW957">
        <v>868</v>
      </c>
      <c r="BTX957">
        <v>434</v>
      </c>
      <c r="BTY957">
        <v>868</v>
      </c>
      <c r="BTZ957">
        <v>868</v>
      </c>
      <c r="BUA957">
        <v>434</v>
      </c>
      <c r="BUB957">
        <v>868</v>
      </c>
      <c r="BUC957">
        <v>217</v>
      </c>
      <c r="BUD957">
        <v>217</v>
      </c>
      <c r="BUE957">
        <v>868</v>
      </c>
      <c r="BUF957">
        <v>62</v>
      </c>
      <c r="BUG957">
        <v>868</v>
      </c>
      <c r="BUH957">
        <v>868</v>
      </c>
      <c r="BUI957">
        <v>434</v>
      </c>
      <c r="BUJ957">
        <v>124</v>
      </c>
      <c r="BUK957">
        <v>217</v>
      </c>
      <c r="BUL957">
        <v>217</v>
      </c>
      <c r="BUM957">
        <v>868</v>
      </c>
      <c r="BUN957">
        <v>434</v>
      </c>
      <c r="BUO957">
        <v>868</v>
      </c>
      <c r="BUP957">
        <v>868</v>
      </c>
      <c r="BUQ957">
        <v>434</v>
      </c>
      <c r="BUR957">
        <v>868</v>
      </c>
      <c r="BUS957">
        <v>217</v>
      </c>
      <c r="BUT957">
        <v>31</v>
      </c>
      <c r="BUU957">
        <v>868</v>
      </c>
      <c r="BUV957">
        <v>434</v>
      </c>
      <c r="BUW957">
        <v>868</v>
      </c>
      <c r="BUX957">
        <v>868</v>
      </c>
      <c r="BUY957">
        <v>62</v>
      </c>
      <c r="BUZ957">
        <v>868</v>
      </c>
      <c r="BVA957">
        <v>217</v>
      </c>
      <c r="BVB957">
        <v>217</v>
      </c>
      <c r="BVC957">
        <v>868</v>
      </c>
      <c r="BVD957">
        <v>434</v>
      </c>
      <c r="BVE957">
        <v>868</v>
      </c>
      <c r="BVF957">
        <v>868</v>
      </c>
      <c r="BVG957">
        <v>434</v>
      </c>
      <c r="BVH957">
        <v>28</v>
      </c>
      <c r="BVI957">
        <v>217</v>
      </c>
      <c r="BVJ957">
        <v>217</v>
      </c>
      <c r="BVK957">
        <v>868</v>
      </c>
      <c r="BVL957">
        <v>434</v>
      </c>
      <c r="BVM957">
        <v>124</v>
      </c>
      <c r="BVN957">
        <v>868</v>
      </c>
      <c r="BVO957">
        <v>434</v>
      </c>
      <c r="BVP957">
        <v>868</v>
      </c>
      <c r="BVQ957">
        <v>31</v>
      </c>
      <c r="BVR957">
        <v>217</v>
      </c>
      <c r="BVS957">
        <v>868</v>
      </c>
      <c r="BVT957">
        <v>434</v>
      </c>
      <c r="BVU957">
        <v>868</v>
      </c>
      <c r="BVV957">
        <v>868</v>
      </c>
      <c r="BVW957">
        <v>434</v>
      </c>
      <c r="BVX957">
        <v>868</v>
      </c>
      <c r="BVY957">
        <v>217</v>
      </c>
      <c r="BVZ957">
        <v>217</v>
      </c>
      <c r="BWA957">
        <v>124</v>
      </c>
      <c r="BWB957">
        <v>434</v>
      </c>
      <c r="BWC957">
        <v>868</v>
      </c>
      <c r="BWD957">
        <v>434</v>
      </c>
      <c r="BWE957">
        <v>868</v>
      </c>
      <c r="BWF957">
        <v>217</v>
      </c>
      <c r="BWG957">
        <v>868</v>
      </c>
      <c r="BWH957">
        <v>868</v>
      </c>
      <c r="BWI957">
        <v>31</v>
      </c>
      <c r="BWJ957">
        <v>868</v>
      </c>
      <c r="BWK957">
        <v>434</v>
      </c>
      <c r="BWL957">
        <v>434</v>
      </c>
      <c r="BWM957">
        <v>868</v>
      </c>
      <c r="BWN957">
        <v>217</v>
      </c>
      <c r="BWO957">
        <v>124</v>
      </c>
      <c r="BWP957">
        <v>868</v>
      </c>
      <c r="BWQ957">
        <v>217</v>
      </c>
      <c r="BWR957">
        <v>868</v>
      </c>
      <c r="BWS957">
        <v>434</v>
      </c>
      <c r="BWT957">
        <v>14</v>
      </c>
      <c r="BWU957">
        <v>868</v>
      </c>
      <c r="BWV957">
        <v>217</v>
      </c>
      <c r="BWW957">
        <v>868</v>
      </c>
      <c r="BWX957">
        <v>868</v>
      </c>
      <c r="BWY957">
        <v>217</v>
      </c>
      <c r="BWZ957">
        <v>868</v>
      </c>
      <c r="BXA957">
        <v>62</v>
      </c>
      <c r="BXB957">
        <v>434</v>
      </c>
      <c r="BXC957">
        <v>124</v>
      </c>
      <c r="BXD957">
        <v>217</v>
      </c>
      <c r="BXE957">
        <v>868</v>
      </c>
      <c r="BXF957">
        <v>868</v>
      </c>
      <c r="BXG957">
        <v>217</v>
      </c>
      <c r="BXH957">
        <v>868</v>
      </c>
      <c r="BXI957">
        <v>434</v>
      </c>
      <c r="BXJ957">
        <v>868</v>
      </c>
      <c r="BXK957">
        <v>217</v>
      </c>
      <c r="BXL957">
        <v>868</v>
      </c>
      <c r="BXM957">
        <v>434</v>
      </c>
      <c r="BXN957">
        <v>434</v>
      </c>
      <c r="BXO957">
        <v>28</v>
      </c>
      <c r="BXP957">
        <v>217</v>
      </c>
      <c r="BXQ957">
        <v>124</v>
      </c>
      <c r="BXR957">
        <v>868</v>
      </c>
      <c r="BXS957">
        <v>31</v>
      </c>
      <c r="BXT957">
        <v>868</v>
      </c>
      <c r="BXU957">
        <v>434</v>
      </c>
      <c r="BXV957">
        <v>434</v>
      </c>
      <c r="BXW957">
        <v>868</v>
      </c>
      <c r="BXX957">
        <v>217</v>
      </c>
      <c r="BXY957">
        <v>868</v>
      </c>
      <c r="BXZ957">
        <v>868</v>
      </c>
      <c r="BYA957">
        <v>217</v>
      </c>
      <c r="BYB957">
        <v>868</v>
      </c>
      <c r="BYC957">
        <v>434</v>
      </c>
      <c r="BYD957">
        <v>434</v>
      </c>
      <c r="BYE957">
        <v>124</v>
      </c>
      <c r="BYF957">
        <v>217</v>
      </c>
      <c r="BYG957">
        <v>868</v>
      </c>
      <c r="BYH957">
        <v>868</v>
      </c>
      <c r="BYI957">
        <v>217</v>
      </c>
      <c r="BYJ957">
        <v>868</v>
      </c>
      <c r="BYK957">
        <v>62</v>
      </c>
      <c r="BYL957">
        <v>434</v>
      </c>
      <c r="BYM957">
        <v>868</v>
      </c>
      <c r="BYN957">
        <v>217</v>
      </c>
      <c r="BYO957">
        <v>868</v>
      </c>
      <c r="BYP957">
        <v>217</v>
      </c>
      <c r="BYQ957">
        <v>868</v>
      </c>
      <c r="BYR957">
        <v>434</v>
      </c>
      <c r="BYS957">
        <v>124</v>
      </c>
      <c r="BYT957">
        <v>868</v>
      </c>
      <c r="BYU957">
        <v>434</v>
      </c>
      <c r="BYV957">
        <v>868</v>
      </c>
      <c r="BYW957">
        <v>217</v>
      </c>
      <c r="BYX957">
        <v>217</v>
      </c>
      <c r="BYY957">
        <v>868</v>
      </c>
      <c r="BYZ957">
        <v>434</v>
      </c>
      <c r="BZA957">
        <v>868</v>
      </c>
      <c r="BZB957">
        <v>868</v>
      </c>
      <c r="BZC957">
        <v>62</v>
      </c>
      <c r="BZD957">
        <v>868</v>
      </c>
      <c r="BZE957">
        <v>217</v>
      </c>
      <c r="BZF957">
        <v>217</v>
      </c>
      <c r="BZG957">
        <v>124</v>
      </c>
      <c r="BZH957">
        <v>434</v>
      </c>
      <c r="BZI957">
        <v>868</v>
      </c>
      <c r="BZJ957">
        <v>868</v>
      </c>
      <c r="BZK957">
        <v>434</v>
      </c>
      <c r="BZL957">
        <v>868</v>
      </c>
      <c r="BZM957">
        <v>217</v>
      </c>
      <c r="BZN957">
        <v>217</v>
      </c>
      <c r="BZO957">
        <v>868</v>
      </c>
      <c r="BZP957">
        <v>434</v>
      </c>
      <c r="BZQ957">
        <v>868</v>
      </c>
      <c r="BZR957">
        <v>868</v>
      </c>
      <c r="BZS957">
        <v>434</v>
      </c>
      <c r="BZT957">
        <v>868</v>
      </c>
      <c r="BZU957">
        <v>1</v>
      </c>
    </row>
    <row r="958" spans="1:2049" x14ac:dyDescent="0.2">
      <c r="A958" s="1">
        <v>11110111100</v>
      </c>
      <c r="B958">
        <v>1</v>
      </c>
      <c r="C958">
        <v>89</v>
      </c>
      <c r="D958">
        <v>89</v>
      </c>
      <c r="E958">
        <v>89</v>
      </c>
      <c r="F958">
        <v>89</v>
      </c>
      <c r="G958">
        <v>89</v>
      </c>
      <c r="H958">
        <v>89</v>
      </c>
      <c r="I958">
        <v>89</v>
      </c>
      <c r="J958">
        <v>89</v>
      </c>
      <c r="K958">
        <v>89</v>
      </c>
      <c r="L958">
        <v>89</v>
      </c>
      <c r="M958">
        <v>89</v>
      </c>
      <c r="N958">
        <v>89</v>
      </c>
      <c r="O958">
        <v>89</v>
      </c>
      <c r="P958">
        <v>89</v>
      </c>
      <c r="Q958">
        <v>89</v>
      </c>
      <c r="R958">
        <v>89</v>
      </c>
      <c r="S958">
        <v>89</v>
      </c>
      <c r="T958">
        <v>89</v>
      </c>
      <c r="U958">
        <v>89</v>
      </c>
      <c r="V958">
        <v>89</v>
      </c>
      <c r="W958">
        <v>89</v>
      </c>
      <c r="X958">
        <v>89</v>
      </c>
      <c r="Y958">
        <v>89</v>
      </c>
      <c r="Z958">
        <v>89</v>
      </c>
      <c r="AA958">
        <v>89</v>
      </c>
      <c r="AB958">
        <v>89</v>
      </c>
      <c r="AC958">
        <v>89</v>
      </c>
      <c r="AD958">
        <v>89</v>
      </c>
      <c r="AE958">
        <v>89</v>
      </c>
      <c r="AF958">
        <v>89</v>
      </c>
      <c r="AG958">
        <v>89</v>
      </c>
      <c r="AH958">
        <v>89</v>
      </c>
      <c r="AI958">
        <v>89</v>
      </c>
      <c r="AJ958">
        <v>89</v>
      </c>
      <c r="AK958">
        <v>89</v>
      </c>
      <c r="AL958">
        <v>89</v>
      </c>
      <c r="AM958">
        <v>89</v>
      </c>
      <c r="AN958">
        <v>89</v>
      </c>
      <c r="AO958">
        <v>89</v>
      </c>
      <c r="AP958">
        <v>89</v>
      </c>
      <c r="AQ958">
        <v>89</v>
      </c>
      <c r="AR958">
        <v>89</v>
      </c>
      <c r="AS958">
        <v>89</v>
      </c>
      <c r="AT958">
        <v>89</v>
      </c>
      <c r="AU958">
        <v>89</v>
      </c>
      <c r="AV958">
        <v>89</v>
      </c>
      <c r="AW958">
        <v>89</v>
      </c>
      <c r="AX958">
        <v>89</v>
      </c>
      <c r="AY958">
        <v>89</v>
      </c>
      <c r="AZ958">
        <v>89</v>
      </c>
      <c r="BA958">
        <v>89</v>
      </c>
      <c r="BB958">
        <v>89</v>
      </c>
      <c r="BC958">
        <v>89</v>
      </c>
      <c r="BD958">
        <v>89</v>
      </c>
      <c r="BE958">
        <v>89</v>
      </c>
      <c r="BF958">
        <v>89</v>
      </c>
      <c r="BG958">
        <v>89</v>
      </c>
      <c r="BH958">
        <v>89</v>
      </c>
      <c r="BI958">
        <v>89</v>
      </c>
      <c r="BJ958">
        <v>89</v>
      </c>
      <c r="BK958">
        <v>89</v>
      </c>
      <c r="BL958">
        <v>89</v>
      </c>
      <c r="BM958">
        <v>89</v>
      </c>
      <c r="BN958">
        <v>89</v>
      </c>
      <c r="BO958">
        <v>89</v>
      </c>
      <c r="BP958">
        <v>89</v>
      </c>
      <c r="BQ958">
        <v>89</v>
      </c>
      <c r="BR958">
        <v>89</v>
      </c>
      <c r="BS958">
        <v>89</v>
      </c>
      <c r="BT958">
        <v>89</v>
      </c>
      <c r="BU958">
        <v>89</v>
      </c>
      <c r="BV958">
        <v>89</v>
      </c>
      <c r="BW958">
        <v>89</v>
      </c>
      <c r="BX958">
        <v>89</v>
      </c>
      <c r="BY958">
        <v>89</v>
      </c>
      <c r="BZ958">
        <v>89</v>
      </c>
      <c r="CA958">
        <v>89</v>
      </c>
      <c r="CB958">
        <v>89</v>
      </c>
      <c r="CC958">
        <v>89</v>
      </c>
      <c r="CD958">
        <v>89</v>
      </c>
      <c r="CE958">
        <v>89</v>
      </c>
      <c r="CF958">
        <v>89</v>
      </c>
      <c r="CG958">
        <v>89</v>
      </c>
      <c r="CH958">
        <v>89</v>
      </c>
      <c r="CI958">
        <v>89</v>
      </c>
      <c r="CJ958">
        <v>89</v>
      </c>
      <c r="CK958">
        <v>89</v>
      </c>
      <c r="CL958">
        <v>89</v>
      </c>
      <c r="CM958">
        <v>89</v>
      </c>
      <c r="CN958">
        <v>89</v>
      </c>
      <c r="CO958">
        <v>89</v>
      </c>
      <c r="CP958">
        <v>89</v>
      </c>
      <c r="CQ958">
        <v>89</v>
      </c>
      <c r="CR958">
        <v>89</v>
      </c>
      <c r="CS958">
        <v>89</v>
      </c>
      <c r="CT958">
        <v>89</v>
      </c>
      <c r="CU958">
        <v>89</v>
      </c>
      <c r="CV958">
        <v>89</v>
      </c>
      <c r="CW958">
        <v>89</v>
      </c>
      <c r="CX958">
        <v>89</v>
      </c>
      <c r="CY958">
        <v>89</v>
      </c>
      <c r="CZ958">
        <v>89</v>
      </c>
      <c r="DA958">
        <v>89</v>
      </c>
      <c r="DB958">
        <v>89</v>
      </c>
      <c r="DC958">
        <v>89</v>
      </c>
      <c r="DD958">
        <v>89</v>
      </c>
      <c r="DE958">
        <v>89</v>
      </c>
      <c r="DF958">
        <v>89</v>
      </c>
      <c r="DG958">
        <v>89</v>
      </c>
      <c r="DH958">
        <v>89</v>
      </c>
      <c r="DI958">
        <v>89</v>
      </c>
      <c r="DJ958">
        <v>89</v>
      </c>
      <c r="DK958">
        <v>89</v>
      </c>
      <c r="DL958">
        <v>89</v>
      </c>
      <c r="DM958">
        <v>89</v>
      </c>
      <c r="DN958">
        <v>89</v>
      </c>
      <c r="DO958">
        <v>89</v>
      </c>
      <c r="DP958">
        <v>89</v>
      </c>
      <c r="DQ958">
        <v>89</v>
      </c>
      <c r="DR958">
        <v>89</v>
      </c>
      <c r="DS958">
        <v>89</v>
      </c>
      <c r="DT958">
        <v>89</v>
      </c>
      <c r="DU958">
        <v>89</v>
      </c>
      <c r="DV958">
        <v>89</v>
      </c>
      <c r="DW958">
        <v>89</v>
      </c>
      <c r="DX958">
        <v>89</v>
      </c>
      <c r="DY958">
        <v>89</v>
      </c>
      <c r="DZ958">
        <v>89</v>
      </c>
      <c r="EA958">
        <v>89</v>
      </c>
      <c r="EB958">
        <v>89</v>
      </c>
      <c r="EC958">
        <v>89</v>
      </c>
      <c r="ED958">
        <v>89</v>
      </c>
      <c r="EE958">
        <v>89</v>
      </c>
      <c r="EF958">
        <v>89</v>
      </c>
      <c r="EG958">
        <v>89</v>
      </c>
      <c r="EH958">
        <v>89</v>
      </c>
      <c r="EI958">
        <v>89</v>
      </c>
      <c r="EJ958">
        <v>89</v>
      </c>
      <c r="EK958">
        <v>89</v>
      </c>
      <c r="EL958">
        <v>89</v>
      </c>
      <c r="EM958">
        <v>89</v>
      </c>
      <c r="EN958">
        <v>89</v>
      </c>
      <c r="EO958">
        <v>89</v>
      </c>
      <c r="EP958">
        <v>89</v>
      </c>
      <c r="EQ958">
        <v>89</v>
      </c>
      <c r="ER958">
        <v>89</v>
      </c>
      <c r="ES958">
        <v>89</v>
      </c>
      <c r="ET958">
        <v>89</v>
      </c>
      <c r="EU958">
        <v>89</v>
      </c>
      <c r="EV958">
        <v>89</v>
      </c>
      <c r="EW958">
        <v>89</v>
      </c>
      <c r="EX958">
        <v>89</v>
      </c>
      <c r="EY958">
        <v>89</v>
      </c>
      <c r="EZ958">
        <v>89</v>
      </c>
      <c r="FA958">
        <v>89</v>
      </c>
      <c r="FB958">
        <v>89</v>
      </c>
      <c r="FC958">
        <v>89</v>
      </c>
      <c r="FD958">
        <v>89</v>
      </c>
      <c r="FE958">
        <v>89</v>
      </c>
      <c r="FF958">
        <v>89</v>
      </c>
      <c r="FG958">
        <v>89</v>
      </c>
      <c r="FH958">
        <v>89</v>
      </c>
      <c r="FI958">
        <v>89</v>
      </c>
      <c r="FJ958">
        <v>89</v>
      </c>
      <c r="FK958">
        <v>89</v>
      </c>
      <c r="FL958">
        <v>89</v>
      </c>
      <c r="FM958">
        <v>89</v>
      </c>
      <c r="FN958">
        <v>89</v>
      </c>
      <c r="FO958">
        <v>89</v>
      </c>
      <c r="FP958">
        <v>89</v>
      </c>
      <c r="FQ958">
        <v>89</v>
      </c>
      <c r="FR958">
        <v>89</v>
      </c>
      <c r="FS958">
        <v>89</v>
      </c>
      <c r="FT958">
        <v>89</v>
      </c>
      <c r="FU958">
        <v>89</v>
      </c>
      <c r="FV958">
        <v>89</v>
      </c>
      <c r="FW958">
        <v>89</v>
      </c>
      <c r="FX958">
        <v>89</v>
      </c>
      <c r="FY958">
        <v>89</v>
      </c>
      <c r="FZ958">
        <v>89</v>
      </c>
      <c r="GA958">
        <v>89</v>
      </c>
      <c r="GB958">
        <v>89</v>
      </c>
      <c r="GC958">
        <v>89</v>
      </c>
      <c r="GD958">
        <v>89</v>
      </c>
      <c r="GE958">
        <v>89</v>
      </c>
      <c r="GF958">
        <v>89</v>
      </c>
      <c r="GG958">
        <v>89</v>
      </c>
      <c r="GH958">
        <v>89</v>
      </c>
      <c r="GI958">
        <v>89</v>
      </c>
      <c r="GJ958">
        <v>89</v>
      </c>
      <c r="GK958">
        <v>89</v>
      </c>
      <c r="GL958">
        <v>89</v>
      </c>
      <c r="GM958">
        <v>89</v>
      </c>
      <c r="GN958">
        <v>89</v>
      </c>
      <c r="GO958">
        <v>89</v>
      </c>
      <c r="GP958">
        <v>89</v>
      </c>
      <c r="GQ958">
        <v>89</v>
      </c>
      <c r="GR958">
        <v>89</v>
      </c>
      <c r="GS958">
        <v>89</v>
      </c>
      <c r="GT958">
        <v>89</v>
      </c>
      <c r="GU958">
        <v>89</v>
      </c>
      <c r="GV958">
        <v>89</v>
      </c>
      <c r="GW958">
        <v>89</v>
      </c>
      <c r="GX958">
        <v>89</v>
      </c>
      <c r="GY958">
        <v>89</v>
      </c>
      <c r="GZ958">
        <v>89</v>
      </c>
      <c r="HA958">
        <v>89</v>
      </c>
      <c r="HB958">
        <v>89</v>
      </c>
      <c r="HC958">
        <v>89</v>
      </c>
      <c r="HD958">
        <v>89</v>
      </c>
      <c r="HE958">
        <v>89</v>
      </c>
      <c r="HF958">
        <v>89</v>
      </c>
      <c r="HG958">
        <v>89</v>
      </c>
      <c r="HH958">
        <v>89</v>
      </c>
      <c r="HI958">
        <v>89</v>
      </c>
      <c r="HJ958">
        <v>89</v>
      </c>
      <c r="HK958">
        <v>89</v>
      </c>
      <c r="HL958">
        <v>89</v>
      </c>
      <c r="HM958">
        <v>89</v>
      </c>
      <c r="HN958">
        <v>89</v>
      </c>
      <c r="HO958">
        <v>89</v>
      </c>
      <c r="HP958">
        <v>89</v>
      </c>
      <c r="HQ958">
        <v>89</v>
      </c>
      <c r="HR958">
        <v>89</v>
      </c>
      <c r="HS958">
        <v>89</v>
      </c>
      <c r="HT958">
        <v>89</v>
      </c>
      <c r="HU958">
        <v>89</v>
      </c>
      <c r="HV958">
        <v>89</v>
      </c>
      <c r="HW958">
        <v>89</v>
      </c>
      <c r="HX958">
        <v>89</v>
      </c>
      <c r="HY958">
        <v>89</v>
      </c>
      <c r="HZ958">
        <v>89</v>
      </c>
      <c r="IA958">
        <v>89</v>
      </c>
      <c r="IB958">
        <v>89</v>
      </c>
      <c r="IC958">
        <v>89</v>
      </c>
      <c r="ID958">
        <v>89</v>
      </c>
      <c r="IE958">
        <v>89</v>
      </c>
      <c r="IF958">
        <v>89</v>
      </c>
      <c r="IG958">
        <v>89</v>
      </c>
      <c r="IH958">
        <v>89</v>
      </c>
      <c r="II958">
        <v>89</v>
      </c>
      <c r="IJ958">
        <v>89</v>
      </c>
      <c r="IK958">
        <v>89</v>
      </c>
      <c r="IL958">
        <v>89</v>
      </c>
      <c r="IM958">
        <v>89</v>
      </c>
      <c r="IN958">
        <v>89</v>
      </c>
      <c r="IO958">
        <v>89</v>
      </c>
      <c r="IP958">
        <v>89</v>
      </c>
      <c r="IQ958">
        <v>89</v>
      </c>
      <c r="IR958">
        <v>89</v>
      </c>
      <c r="IS958">
        <v>89</v>
      </c>
      <c r="IT958">
        <v>89</v>
      </c>
      <c r="IU958">
        <v>89</v>
      </c>
      <c r="IV958">
        <v>89</v>
      </c>
      <c r="IW958">
        <v>89</v>
      </c>
      <c r="IX958">
        <v>89</v>
      </c>
      <c r="IY958">
        <v>89</v>
      </c>
      <c r="IZ958">
        <v>89</v>
      </c>
      <c r="JA958">
        <v>89</v>
      </c>
      <c r="JB958">
        <v>89</v>
      </c>
      <c r="JC958">
        <v>89</v>
      </c>
      <c r="JD958">
        <v>89</v>
      </c>
      <c r="JE958">
        <v>89</v>
      </c>
      <c r="JF958">
        <v>89</v>
      </c>
      <c r="JG958">
        <v>89</v>
      </c>
      <c r="JH958">
        <v>89</v>
      </c>
      <c r="JI958">
        <v>89</v>
      </c>
      <c r="JJ958">
        <v>89</v>
      </c>
      <c r="JK958">
        <v>89</v>
      </c>
      <c r="JL958">
        <v>89</v>
      </c>
      <c r="JM958">
        <v>89</v>
      </c>
      <c r="JN958">
        <v>89</v>
      </c>
      <c r="JO958">
        <v>89</v>
      </c>
      <c r="JP958">
        <v>89</v>
      </c>
      <c r="JQ958">
        <v>89</v>
      </c>
      <c r="JR958">
        <v>89</v>
      </c>
      <c r="JS958">
        <v>89</v>
      </c>
      <c r="JT958">
        <v>89</v>
      </c>
      <c r="JU958">
        <v>89</v>
      </c>
      <c r="JV958">
        <v>89</v>
      </c>
      <c r="JW958">
        <v>89</v>
      </c>
      <c r="JX958">
        <v>89</v>
      </c>
      <c r="JY958">
        <v>89</v>
      </c>
      <c r="JZ958">
        <v>89</v>
      </c>
      <c r="KA958">
        <v>89</v>
      </c>
      <c r="KB958">
        <v>89</v>
      </c>
      <c r="KC958">
        <v>89</v>
      </c>
      <c r="KD958">
        <v>89</v>
      </c>
      <c r="KE958">
        <v>89</v>
      </c>
      <c r="KF958">
        <v>89</v>
      </c>
      <c r="KG958">
        <v>89</v>
      </c>
      <c r="KH958">
        <v>89</v>
      </c>
      <c r="KI958">
        <v>89</v>
      </c>
      <c r="KJ958">
        <v>89</v>
      </c>
      <c r="KK958">
        <v>89</v>
      </c>
      <c r="KL958">
        <v>89</v>
      </c>
      <c r="KM958">
        <v>89</v>
      </c>
      <c r="KN958">
        <v>89</v>
      </c>
      <c r="KO958">
        <v>89</v>
      </c>
      <c r="KP958">
        <v>89</v>
      </c>
      <c r="KQ958">
        <v>89</v>
      </c>
      <c r="KR958">
        <v>89</v>
      </c>
      <c r="KS958">
        <v>89</v>
      </c>
      <c r="KT958">
        <v>89</v>
      </c>
      <c r="KU958">
        <v>89</v>
      </c>
      <c r="KV958">
        <v>89</v>
      </c>
      <c r="KW958">
        <v>89</v>
      </c>
      <c r="KX958">
        <v>89</v>
      </c>
      <c r="KY958">
        <v>89</v>
      </c>
      <c r="KZ958">
        <v>89</v>
      </c>
      <c r="LA958">
        <v>89</v>
      </c>
      <c r="LB958">
        <v>89</v>
      </c>
      <c r="LC958">
        <v>89</v>
      </c>
      <c r="LD958">
        <v>89</v>
      </c>
      <c r="LE958">
        <v>89</v>
      </c>
      <c r="LF958">
        <v>89</v>
      </c>
      <c r="LG958">
        <v>89</v>
      </c>
      <c r="LH958">
        <v>89</v>
      </c>
      <c r="LI958">
        <v>89</v>
      </c>
      <c r="LJ958">
        <v>89</v>
      </c>
      <c r="LK958">
        <v>89</v>
      </c>
      <c r="LL958">
        <v>89</v>
      </c>
      <c r="LM958">
        <v>89</v>
      </c>
      <c r="LN958">
        <v>89</v>
      </c>
      <c r="LO958">
        <v>89</v>
      </c>
      <c r="LP958">
        <v>89</v>
      </c>
      <c r="LQ958">
        <v>89</v>
      </c>
      <c r="LR958">
        <v>89</v>
      </c>
      <c r="LS958">
        <v>89</v>
      </c>
      <c r="LT958">
        <v>89</v>
      </c>
      <c r="LU958">
        <v>89</v>
      </c>
      <c r="LV958">
        <v>89</v>
      </c>
      <c r="LW958">
        <v>89</v>
      </c>
      <c r="LX958">
        <v>89</v>
      </c>
      <c r="LY958">
        <v>89</v>
      </c>
      <c r="LZ958">
        <v>89</v>
      </c>
      <c r="MA958">
        <v>89</v>
      </c>
      <c r="MB958">
        <v>89</v>
      </c>
      <c r="MC958">
        <v>89</v>
      </c>
      <c r="MD958">
        <v>89</v>
      </c>
      <c r="ME958">
        <v>89</v>
      </c>
      <c r="MF958">
        <v>89</v>
      </c>
      <c r="MG958">
        <v>89</v>
      </c>
      <c r="MH958">
        <v>89</v>
      </c>
      <c r="MI958">
        <v>89</v>
      </c>
      <c r="MJ958">
        <v>89</v>
      </c>
      <c r="MK958">
        <v>89</v>
      </c>
      <c r="ML958">
        <v>89</v>
      </c>
      <c r="MM958">
        <v>89</v>
      </c>
      <c r="MN958">
        <v>89</v>
      </c>
      <c r="MO958">
        <v>89</v>
      </c>
      <c r="MP958">
        <v>89</v>
      </c>
      <c r="MQ958">
        <v>89</v>
      </c>
      <c r="MR958">
        <v>89</v>
      </c>
      <c r="MS958">
        <v>89</v>
      </c>
      <c r="MT958">
        <v>89</v>
      </c>
      <c r="MU958">
        <v>89</v>
      </c>
      <c r="MV958">
        <v>89</v>
      </c>
      <c r="MW958">
        <v>89</v>
      </c>
      <c r="MX958">
        <v>89</v>
      </c>
      <c r="MY958">
        <v>89</v>
      </c>
      <c r="MZ958">
        <v>89</v>
      </c>
      <c r="NA958">
        <v>89</v>
      </c>
      <c r="NB958">
        <v>89</v>
      </c>
      <c r="NC958">
        <v>89</v>
      </c>
      <c r="ND958">
        <v>89</v>
      </c>
      <c r="NE958">
        <v>89</v>
      </c>
      <c r="NF958">
        <v>89</v>
      </c>
      <c r="NG958">
        <v>89</v>
      </c>
      <c r="NH958">
        <v>89</v>
      </c>
      <c r="NI958">
        <v>89</v>
      </c>
      <c r="NJ958">
        <v>89</v>
      </c>
      <c r="NK958">
        <v>89</v>
      </c>
      <c r="NL958">
        <v>89</v>
      </c>
      <c r="NM958">
        <v>89</v>
      </c>
      <c r="NN958">
        <v>89</v>
      </c>
      <c r="NO958">
        <v>89</v>
      </c>
      <c r="NP958">
        <v>89</v>
      </c>
      <c r="NQ958">
        <v>89</v>
      </c>
      <c r="NR958">
        <v>89</v>
      </c>
      <c r="NS958">
        <v>89</v>
      </c>
      <c r="NT958">
        <v>89</v>
      </c>
      <c r="NU958">
        <v>89</v>
      </c>
      <c r="NV958">
        <v>89</v>
      </c>
      <c r="NW958">
        <v>89</v>
      </c>
      <c r="NX958">
        <v>89</v>
      </c>
      <c r="NY958">
        <v>89</v>
      </c>
      <c r="NZ958">
        <v>89</v>
      </c>
      <c r="OA958">
        <v>89</v>
      </c>
      <c r="OB958">
        <v>89</v>
      </c>
      <c r="OC958">
        <v>89</v>
      </c>
      <c r="OD958">
        <v>89</v>
      </c>
      <c r="OE958">
        <v>89</v>
      </c>
      <c r="OF958">
        <v>89</v>
      </c>
      <c r="OG958">
        <v>89</v>
      </c>
      <c r="OH958">
        <v>89</v>
      </c>
      <c r="OI958">
        <v>89</v>
      </c>
      <c r="OJ958">
        <v>89</v>
      </c>
      <c r="OK958">
        <v>89</v>
      </c>
      <c r="OL958">
        <v>89</v>
      </c>
      <c r="OM958">
        <v>89</v>
      </c>
      <c r="ON958">
        <v>89</v>
      </c>
      <c r="OO958">
        <v>89</v>
      </c>
      <c r="OP958">
        <v>89</v>
      </c>
      <c r="OQ958">
        <v>89</v>
      </c>
      <c r="OR958">
        <v>89</v>
      </c>
      <c r="OS958">
        <v>89</v>
      </c>
      <c r="OT958">
        <v>89</v>
      </c>
      <c r="OU958">
        <v>89</v>
      </c>
      <c r="OV958">
        <v>89</v>
      </c>
      <c r="OW958">
        <v>89</v>
      </c>
      <c r="OX958">
        <v>89</v>
      </c>
      <c r="OY958">
        <v>89</v>
      </c>
      <c r="OZ958">
        <v>89</v>
      </c>
      <c r="PA958">
        <v>89</v>
      </c>
      <c r="PB958">
        <v>89</v>
      </c>
      <c r="PC958">
        <v>89</v>
      </c>
      <c r="PD958">
        <v>89</v>
      </c>
      <c r="PE958">
        <v>89</v>
      </c>
      <c r="PF958">
        <v>89</v>
      </c>
      <c r="PG958">
        <v>89</v>
      </c>
      <c r="PH958">
        <v>89</v>
      </c>
      <c r="PI958">
        <v>89</v>
      </c>
      <c r="PJ958">
        <v>89</v>
      </c>
      <c r="PK958">
        <v>89</v>
      </c>
      <c r="PL958">
        <v>89</v>
      </c>
      <c r="PM958">
        <v>89</v>
      </c>
      <c r="PN958">
        <v>89</v>
      </c>
      <c r="PO958">
        <v>89</v>
      </c>
      <c r="PP958">
        <v>89</v>
      </c>
      <c r="PQ958">
        <v>89</v>
      </c>
      <c r="PR958">
        <v>89</v>
      </c>
      <c r="PS958">
        <v>89</v>
      </c>
      <c r="PT958">
        <v>89</v>
      </c>
      <c r="PU958">
        <v>89</v>
      </c>
      <c r="PV958">
        <v>89</v>
      </c>
      <c r="PW958">
        <v>89</v>
      </c>
      <c r="PX958">
        <v>89</v>
      </c>
      <c r="PY958">
        <v>89</v>
      </c>
      <c r="PZ958">
        <v>89</v>
      </c>
      <c r="QA958">
        <v>89</v>
      </c>
      <c r="QB958">
        <v>89</v>
      </c>
      <c r="QC958">
        <v>89</v>
      </c>
      <c r="QD958">
        <v>89</v>
      </c>
      <c r="QE958">
        <v>89</v>
      </c>
      <c r="QF958">
        <v>89</v>
      </c>
      <c r="QG958">
        <v>89</v>
      </c>
      <c r="QH958">
        <v>89</v>
      </c>
      <c r="QI958">
        <v>89</v>
      </c>
      <c r="QJ958">
        <v>89</v>
      </c>
      <c r="QK958">
        <v>89</v>
      </c>
      <c r="QL958">
        <v>89</v>
      </c>
      <c r="QM958">
        <v>89</v>
      </c>
      <c r="QN958">
        <v>89</v>
      </c>
      <c r="QO958">
        <v>89</v>
      </c>
      <c r="QP958">
        <v>89</v>
      </c>
      <c r="QQ958">
        <v>89</v>
      </c>
      <c r="QR958">
        <v>89</v>
      </c>
      <c r="QS958">
        <v>89</v>
      </c>
      <c r="QT958">
        <v>89</v>
      </c>
      <c r="QU958">
        <v>89</v>
      </c>
      <c r="QV958">
        <v>89</v>
      </c>
      <c r="QW958">
        <v>89</v>
      </c>
      <c r="QX958">
        <v>89</v>
      </c>
      <c r="QY958">
        <v>89</v>
      </c>
      <c r="QZ958">
        <v>89</v>
      </c>
      <c r="RA958">
        <v>89</v>
      </c>
      <c r="RB958">
        <v>89</v>
      </c>
      <c r="RC958">
        <v>89</v>
      </c>
      <c r="RD958">
        <v>89</v>
      </c>
      <c r="RE958">
        <v>89</v>
      </c>
      <c r="RF958">
        <v>89</v>
      </c>
      <c r="RG958">
        <v>89</v>
      </c>
      <c r="RH958">
        <v>89</v>
      </c>
      <c r="RI958">
        <v>89</v>
      </c>
      <c r="RJ958">
        <v>89</v>
      </c>
      <c r="RK958">
        <v>89</v>
      </c>
      <c r="RL958">
        <v>89</v>
      </c>
      <c r="RM958">
        <v>89</v>
      </c>
      <c r="RN958">
        <v>89</v>
      </c>
      <c r="RO958">
        <v>89</v>
      </c>
      <c r="RP958">
        <v>89</v>
      </c>
      <c r="RQ958">
        <v>89</v>
      </c>
      <c r="RR958">
        <v>89</v>
      </c>
      <c r="RS958">
        <v>89</v>
      </c>
      <c r="RT958">
        <v>89</v>
      </c>
      <c r="RU958">
        <v>89</v>
      </c>
      <c r="RV958">
        <v>89</v>
      </c>
      <c r="RW958">
        <v>89</v>
      </c>
      <c r="RX958">
        <v>89</v>
      </c>
      <c r="RY958">
        <v>89</v>
      </c>
      <c r="RZ958">
        <v>89</v>
      </c>
      <c r="SA958">
        <v>89</v>
      </c>
      <c r="SB958">
        <v>89</v>
      </c>
      <c r="SC958">
        <v>89</v>
      </c>
      <c r="SD958">
        <v>89</v>
      </c>
      <c r="SE958">
        <v>89</v>
      </c>
      <c r="SF958">
        <v>89</v>
      </c>
      <c r="SG958">
        <v>89</v>
      </c>
      <c r="SH958">
        <v>89</v>
      </c>
      <c r="SI958">
        <v>89</v>
      </c>
      <c r="SJ958">
        <v>89</v>
      </c>
      <c r="SK958">
        <v>89</v>
      </c>
      <c r="SL958">
        <v>89</v>
      </c>
      <c r="SM958">
        <v>89</v>
      </c>
      <c r="SN958">
        <v>89</v>
      </c>
      <c r="SO958">
        <v>89</v>
      </c>
      <c r="SP958">
        <v>89</v>
      </c>
      <c r="SQ958">
        <v>89</v>
      </c>
      <c r="SR958">
        <v>89</v>
      </c>
      <c r="SS958">
        <v>89</v>
      </c>
      <c r="ST958">
        <v>89</v>
      </c>
      <c r="SU958">
        <v>89</v>
      </c>
      <c r="SV958">
        <v>89</v>
      </c>
      <c r="SW958">
        <v>89</v>
      </c>
      <c r="SX958">
        <v>89</v>
      </c>
      <c r="SY958">
        <v>89</v>
      </c>
      <c r="SZ958">
        <v>89</v>
      </c>
      <c r="TA958">
        <v>89</v>
      </c>
      <c r="TB958">
        <v>89</v>
      </c>
      <c r="TC958">
        <v>89</v>
      </c>
      <c r="TD958">
        <v>89</v>
      </c>
      <c r="TE958">
        <v>89</v>
      </c>
      <c r="TF958">
        <v>89</v>
      </c>
      <c r="TG958">
        <v>89</v>
      </c>
      <c r="TH958">
        <v>89</v>
      </c>
      <c r="TI958">
        <v>89</v>
      </c>
      <c r="TJ958">
        <v>89</v>
      </c>
      <c r="TK958">
        <v>89</v>
      </c>
      <c r="TL958">
        <v>89</v>
      </c>
      <c r="TM958">
        <v>89</v>
      </c>
      <c r="TN958">
        <v>89</v>
      </c>
      <c r="TO958">
        <v>89</v>
      </c>
      <c r="TP958">
        <v>89</v>
      </c>
      <c r="TQ958">
        <v>89</v>
      </c>
      <c r="TR958">
        <v>89</v>
      </c>
      <c r="TS958">
        <v>89</v>
      </c>
      <c r="TT958">
        <v>89</v>
      </c>
      <c r="TU958">
        <v>89</v>
      </c>
      <c r="TV958">
        <v>89</v>
      </c>
      <c r="TW958">
        <v>89</v>
      </c>
      <c r="TX958">
        <v>89</v>
      </c>
      <c r="TY958">
        <v>89</v>
      </c>
      <c r="TZ958">
        <v>89</v>
      </c>
      <c r="UA958">
        <v>89</v>
      </c>
      <c r="UB958">
        <v>89</v>
      </c>
      <c r="UC958">
        <v>89</v>
      </c>
      <c r="UD958">
        <v>89</v>
      </c>
      <c r="UE958">
        <v>89</v>
      </c>
      <c r="UF958">
        <v>89</v>
      </c>
      <c r="UG958">
        <v>89</v>
      </c>
      <c r="UH958">
        <v>89</v>
      </c>
      <c r="UI958">
        <v>89</v>
      </c>
      <c r="UJ958">
        <v>89</v>
      </c>
      <c r="UK958">
        <v>89</v>
      </c>
      <c r="UL958">
        <v>89</v>
      </c>
      <c r="UM958">
        <v>89</v>
      </c>
      <c r="UN958">
        <v>89</v>
      </c>
      <c r="UO958">
        <v>89</v>
      </c>
      <c r="UP958">
        <v>89</v>
      </c>
      <c r="UQ958">
        <v>89</v>
      </c>
      <c r="UR958">
        <v>89</v>
      </c>
      <c r="US958">
        <v>89</v>
      </c>
      <c r="UT958">
        <v>89</v>
      </c>
      <c r="UU958">
        <v>89</v>
      </c>
      <c r="UV958">
        <v>89</v>
      </c>
      <c r="UW958">
        <v>89</v>
      </c>
      <c r="UX958">
        <v>89</v>
      </c>
      <c r="UY958">
        <v>89</v>
      </c>
      <c r="UZ958">
        <v>89</v>
      </c>
      <c r="VA958">
        <v>89</v>
      </c>
      <c r="VB958">
        <v>89</v>
      </c>
      <c r="VC958">
        <v>89</v>
      </c>
      <c r="VD958">
        <v>89</v>
      </c>
      <c r="VE958">
        <v>89</v>
      </c>
      <c r="VF958">
        <v>89</v>
      </c>
      <c r="VG958">
        <v>89</v>
      </c>
      <c r="VH958">
        <v>89</v>
      </c>
      <c r="VI958">
        <v>89</v>
      </c>
      <c r="VJ958">
        <v>89</v>
      </c>
      <c r="VK958">
        <v>89</v>
      </c>
      <c r="VL958">
        <v>89</v>
      </c>
      <c r="VM958">
        <v>89</v>
      </c>
      <c r="VN958">
        <v>89</v>
      </c>
      <c r="VO958">
        <v>89</v>
      </c>
      <c r="VP958">
        <v>89</v>
      </c>
      <c r="VQ958">
        <v>89</v>
      </c>
      <c r="VR958">
        <v>89</v>
      </c>
      <c r="VS958">
        <v>89</v>
      </c>
      <c r="VT958">
        <v>89</v>
      </c>
      <c r="VU958">
        <v>89</v>
      </c>
      <c r="VV958">
        <v>89</v>
      </c>
      <c r="VW958">
        <v>89</v>
      </c>
      <c r="VX958">
        <v>89</v>
      </c>
      <c r="VY958">
        <v>89</v>
      </c>
      <c r="VZ958">
        <v>89</v>
      </c>
      <c r="WA958">
        <v>89</v>
      </c>
      <c r="WB958">
        <v>89</v>
      </c>
      <c r="WC958">
        <v>89</v>
      </c>
      <c r="WD958">
        <v>89</v>
      </c>
      <c r="WE958">
        <v>89</v>
      </c>
      <c r="WF958">
        <v>89</v>
      </c>
      <c r="WG958">
        <v>89</v>
      </c>
      <c r="WH958">
        <v>89</v>
      </c>
      <c r="WI958">
        <v>89</v>
      </c>
      <c r="WJ958">
        <v>89</v>
      </c>
      <c r="WK958">
        <v>89</v>
      </c>
      <c r="WL958">
        <v>89</v>
      </c>
      <c r="WM958">
        <v>89</v>
      </c>
      <c r="WN958">
        <v>89</v>
      </c>
      <c r="WO958">
        <v>89</v>
      </c>
      <c r="WP958">
        <v>89</v>
      </c>
      <c r="WQ958">
        <v>89</v>
      </c>
      <c r="WR958">
        <v>89</v>
      </c>
      <c r="WS958">
        <v>89</v>
      </c>
      <c r="WT958">
        <v>89</v>
      </c>
      <c r="WU958">
        <v>89</v>
      </c>
      <c r="WV958">
        <v>89</v>
      </c>
      <c r="WW958">
        <v>89</v>
      </c>
      <c r="WX958">
        <v>89</v>
      </c>
      <c r="WY958">
        <v>89</v>
      </c>
      <c r="WZ958">
        <v>89</v>
      </c>
      <c r="XA958">
        <v>89</v>
      </c>
      <c r="XB958">
        <v>89</v>
      </c>
      <c r="XC958">
        <v>89</v>
      </c>
      <c r="XD958">
        <v>89</v>
      </c>
      <c r="XE958">
        <v>89</v>
      </c>
      <c r="XF958">
        <v>89</v>
      </c>
      <c r="XG958">
        <v>89</v>
      </c>
      <c r="XH958">
        <v>89</v>
      </c>
      <c r="XI958">
        <v>89</v>
      </c>
      <c r="XJ958">
        <v>89</v>
      </c>
      <c r="XK958">
        <v>89</v>
      </c>
      <c r="XL958">
        <v>89</v>
      </c>
      <c r="XM958">
        <v>89</v>
      </c>
      <c r="XN958">
        <v>89</v>
      </c>
      <c r="XO958">
        <v>89</v>
      </c>
      <c r="XP958">
        <v>89</v>
      </c>
      <c r="XQ958">
        <v>89</v>
      </c>
      <c r="XR958">
        <v>89</v>
      </c>
      <c r="XS958">
        <v>89</v>
      </c>
      <c r="XT958">
        <v>89</v>
      </c>
      <c r="XU958">
        <v>89</v>
      </c>
      <c r="XV958">
        <v>89</v>
      </c>
      <c r="XW958">
        <v>89</v>
      </c>
      <c r="XX958">
        <v>89</v>
      </c>
      <c r="XY958">
        <v>89</v>
      </c>
      <c r="XZ958">
        <v>89</v>
      </c>
      <c r="YA958">
        <v>89</v>
      </c>
      <c r="YB958">
        <v>89</v>
      </c>
      <c r="YC958">
        <v>89</v>
      </c>
      <c r="YD958">
        <v>89</v>
      </c>
      <c r="YE958">
        <v>89</v>
      </c>
      <c r="YF958">
        <v>89</v>
      </c>
      <c r="YG958">
        <v>89</v>
      </c>
      <c r="YH958">
        <v>89</v>
      </c>
      <c r="YI958">
        <v>89</v>
      </c>
      <c r="YJ958">
        <v>89</v>
      </c>
      <c r="YK958">
        <v>89</v>
      </c>
      <c r="YL958">
        <v>89</v>
      </c>
      <c r="YM958">
        <v>89</v>
      </c>
      <c r="YN958">
        <v>89</v>
      </c>
      <c r="YO958">
        <v>89</v>
      </c>
      <c r="YP958">
        <v>89</v>
      </c>
      <c r="YQ958">
        <v>89</v>
      </c>
      <c r="YR958">
        <v>89</v>
      </c>
      <c r="YS958">
        <v>89</v>
      </c>
      <c r="YT958">
        <v>89</v>
      </c>
      <c r="YU958">
        <v>89</v>
      </c>
      <c r="YV958">
        <v>89</v>
      </c>
      <c r="YW958">
        <v>89</v>
      </c>
      <c r="YX958">
        <v>89</v>
      </c>
      <c r="YY958">
        <v>89</v>
      </c>
      <c r="YZ958">
        <v>89</v>
      </c>
      <c r="ZA958">
        <v>89</v>
      </c>
      <c r="ZB958">
        <v>89</v>
      </c>
      <c r="ZC958">
        <v>89</v>
      </c>
      <c r="ZD958">
        <v>89</v>
      </c>
      <c r="ZE958">
        <v>89</v>
      </c>
      <c r="ZF958">
        <v>89</v>
      </c>
      <c r="ZG958">
        <v>89</v>
      </c>
      <c r="ZH958">
        <v>89</v>
      </c>
      <c r="ZI958">
        <v>89</v>
      </c>
      <c r="ZJ958">
        <v>89</v>
      </c>
      <c r="ZK958">
        <v>89</v>
      </c>
      <c r="ZL958">
        <v>89</v>
      </c>
      <c r="ZM958">
        <v>89</v>
      </c>
      <c r="ZN958">
        <v>89</v>
      </c>
      <c r="ZO958">
        <v>89</v>
      </c>
      <c r="ZP958">
        <v>89</v>
      </c>
      <c r="ZQ958">
        <v>89</v>
      </c>
      <c r="ZR958">
        <v>89</v>
      </c>
      <c r="ZS958">
        <v>89</v>
      </c>
      <c r="ZT958">
        <v>89</v>
      </c>
      <c r="ZU958">
        <v>89</v>
      </c>
      <c r="ZV958">
        <v>89</v>
      </c>
      <c r="ZW958">
        <v>89</v>
      </c>
      <c r="ZX958">
        <v>89</v>
      </c>
      <c r="ZY958">
        <v>89</v>
      </c>
      <c r="ZZ958">
        <v>89</v>
      </c>
      <c r="AAA958">
        <v>89</v>
      </c>
      <c r="AAB958">
        <v>89</v>
      </c>
      <c r="AAC958">
        <v>89</v>
      </c>
      <c r="AAD958">
        <v>89</v>
      </c>
      <c r="AAE958">
        <v>89</v>
      </c>
      <c r="AAF958">
        <v>89</v>
      </c>
      <c r="AAG958">
        <v>89</v>
      </c>
      <c r="AAH958">
        <v>89</v>
      </c>
      <c r="AAI958">
        <v>89</v>
      </c>
      <c r="AAJ958">
        <v>89</v>
      </c>
      <c r="AAK958">
        <v>89</v>
      </c>
      <c r="AAL958">
        <v>89</v>
      </c>
      <c r="AAM958">
        <v>89</v>
      </c>
      <c r="AAN958">
        <v>89</v>
      </c>
      <c r="AAO958">
        <v>89</v>
      </c>
      <c r="AAP958">
        <v>89</v>
      </c>
      <c r="AAQ958">
        <v>89</v>
      </c>
      <c r="AAR958">
        <v>89</v>
      </c>
      <c r="AAS958">
        <v>89</v>
      </c>
      <c r="AAT958">
        <v>89</v>
      </c>
      <c r="AAU958">
        <v>89</v>
      </c>
      <c r="AAV958">
        <v>89</v>
      </c>
      <c r="AAW958">
        <v>89</v>
      </c>
      <c r="AAX958">
        <v>89</v>
      </c>
      <c r="AAY958">
        <v>89</v>
      </c>
      <c r="AAZ958">
        <v>89</v>
      </c>
      <c r="ABA958">
        <v>89</v>
      </c>
      <c r="ABB958">
        <v>89</v>
      </c>
      <c r="ABC958">
        <v>89</v>
      </c>
      <c r="ABD958">
        <v>89</v>
      </c>
      <c r="ABE958">
        <v>89</v>
      </c>
      <c r="ABF958">
        <v>89</v>
      </c>
      <c r="ABG958">
        <v>89</v>
      </c>
      <c r="ABH958">
        <v>89</v>
      </c>
      <c r="ABI958">
        <v>89</v>
      </c>
      <c r="ABJ958">
        <v>89</v>
      </c>
      <c r="ABK958">
        <v>89</v>
      </c>
      <c r="ABL958">
        <v>89</v>
      </c>
      <c r="ABM958">
        <v>89</v>
      </c>
      <c r="ABN958">
        <v>89</v>
      </c>
      <c r="ABO958">
        <v>89</v>
      </c>
      <c r="ABP958">
        <v>89</v>
      </c>
      <c r="ABQ958">
        <v>89</v>
      </c>
      <c r="ABR958">
        <v>89</v>
      </c>
      <c r="ABS958">
        <v>89</v>
      </c>
      <c r="ABT958">
        <v>89</v>
      </c>
      <c r="ABU958">
        <v>89</v>
      </c>
      <c r="ABV958">
        <v>89</v>
      </c>
      <c r="ABW958">
        <v>89</v>
      </c>
      <c r="ABX958">
        <v>89</v>
      </c>
      <c r="ABY958">
        <v>89</v>
      </c>
      <c r="ABZ958">
        <v>89</v>
      </c>
      <c r="ACA958">
        <v>89</v>
      </c>
      <c r="ACB958">
        <v>89</v>
      </c>
      <c r="ACC958">
        <v>89</v>
      </c>
      <c r="ACD958">
        <v>89</v>
      </c>
      <c r="ACE958">
        <v>89</v>
      </c>
      <c r="ACF958">
        <v>89</v>
      </c>
      <c r="ACG958">
        <v>89</v>
      </c>
      <c r="ACH958">
        <v>89</v>
      </c>
      <c r="ACI958">
        <v>89</v>
      </c>
      <c r="ACJ958">
        <v>89</v>
      </c>
      <c r="ACK958">
        <v>89</v>
      </c>
      <c r="ACL958">
        <v>89</v>
      </c>
      <c r="ACM958">
        <v>89</v>
      </c>
      <c r="ACN958">
        <v>89</v>
      </c>
      <c r="ACO958">
        <v>89</v>
      </c>
      <c r="ACP958">
        <v>89</v>
      </c>
      <c r="ACQ958">
        <v>89</v>
      </c>
      <c r="ACR958">
        <v>89</v>
      </c>
      <c r="ACS958">
        <v>89</v>
      </c>
      <c r="ACT958">
        <v>89</v>
      </c>
      <c r="ACU958">
        <v>89</v>
      </c>
      <c r="ACV958">
        <v>89</v>
      </c>
      <c r="ACW958">
        <v>89</v>
      </c>
      <c r="ACX958">
        <v>89</v>
      </c>
      <c r="ACY958">
        <v>89</v>
      </c>
      <c r="ACZ958">
        <v>89</v>
      </c>
      <c r="ADA958">
        <v>89</v>
      </c>
      <c r="ADB958">
        <v>89</v>
      </c>
      <c r="ADC958">
        <v>89</v>
      </c>
      <c r="ADD958">
        <v>89</v>
      </c>
      <c r="ADE958">
        <v>89</v>
      </c>
      <c r="ADF958">
        <v>89</v>
      </c>
      <c r="ADG958">
        <v>89</v>
      </c>
      <c r="ADH958">
        <v>89</v>
      </c>
      <c r="ADI958">
        <v>89</v>
      </c>
      <c r="ADJ958">
        <v>89</v>
      </c>
      <c r="ADK958">
        <v>89</v>
      </c>
      <c r="ADL958">
        <v>89</v>
      </c>
      <c r="ADM958">
        <v>89</v>
      </c>
      <c r="ADN958">
        <v>89</v>
      </c>
      <c r="ADO958">
        <v>89</v>
      </c>
      <c r="ADP958">
        <v>89</v>
      </c>
      <c r="ADQ958">
        <v>89</v>
      </c>
      <c r="ADR958">
        <v>89</v>
      </c>
      <c r="ADS958">
        <v>89</v>
      </c>
      <c r="ADT958">
        <v>89</v>
      </c>
      <c r="ADU958">
        <v>89</v>
      </c>
      <c r="ADV958">
        <v>89</v>
      </c>
      <c r="ADW958">
        <v>89</v>
      </c>
      <c r="ADX958">
        <v>89</v>
      </c>
      <c r="ADY958">
        <v>89</v>
      </c>
      <c r="ADZ958">
        <v>89</v>
      </c>
      <c r="AEA958">
        <v>89</v>
      </c>
      <c r="AEB958">
        <v>89</v>
      </c>
      <c r="AEC958">
        <v>89</v>
      </c>
      <c r="AED958">
        <v>89</v>
      </c>
      <c r="AEE958">
        <v>89</v>
      </c>
      <c r="AEF958">
        <v>89</v>
      </c>
      <c r="AEG958">
        <v>89</v>
      </c>
      <c r="AEH958">
        <v>89</v>
      </c>
      <c r="AEI958">
        <v>89</v>
      </c>
      <c r="AEJ958">
        <v>89</v>
      </c>
      <c r="AEK958">
        <v>89</v>
      </c>
      <c r="AEL958">
        <v>89</v>
      </c>
      <c r="AEM958">
        <v>89</v>
      </c>
      <c r="AEN958">
        <v>89</v>
      </c>
      <c r="AEO958">
        <v>89</v>
      </c>
      <c r="AEP958">
        <v>89</v>
      </c>
      <c r="AEQ958">
        <v>89</v>
      </c>
      <c r="AER958">
        <v>89</v>
      </c>
      <c r="AES958">
        <v>89</v>
      </c>
      <c r="AET958">
        <v>89</v>
      </c>
      <c r="AEU958">
        <v>89</v>
      </c>
      <c r="AEV958">
        <v>89</v>
      </c>
      <c r="AEW958">
        <v>89</v>
      </c>
      <c r="AEX958">
        <v>89</v>
      </c>
      <c r="AEY958">
        <v>89</v>
      </c>
      <c r="AEZ958">
        <v>89</v>
      </c>
      <c r="AFA958">
        <v>89</v>
      </c>
      <c r="AFB958">
        <v>89</v>
      </c>
      <c r="AFC958">
        <v>89</v>
      </c>
      <c r="AFD958">
        <v>89</v>
      </c>
      <c r="AFE958">
        <v>89</v>
      </c>
      <c r="AFF958">
        <v>89</v>
      </c>
      <c r="AFG958">
        <v>89</v>
      </c>
      <c r="AFH958">
        <v>89</v>
      </c>
      <c r="AFI958">
        <v>89</v>
      </c>
      <c r="AFJ958">
        <v>89</v>
      </c>
      <c r="AFK958">
        <v>89</v>
      </c>
      <c r="AFL958">
        <v>89</v>
      </c>
      <c r="AFM958">
        <v>89</v>
      </c>
      <c r="AFN958">
        <v>89</v>
      </c>
      <c r="AFO958">
        <v>89</v>
      </c>
      <c r="AFP958">
        <v>89</v>
      </c>
      <c r="AFQ958">
        <v>89</v>
      </c>
      <c r="AFR958">
        <v>89</v>
      </c>
      <c r="AFS958">
        <v>89</v>
      </c>
      <c r="AFT958">
        <v>89</v>
      </c>
      <c r="AFU958">
        <v>89</v>
      </c>
      <c r="AFV958">
        <v>89</v>
      </c>
      <c r="AFW958">
        <v>89</v>
      </c>
      <c r="AFX958">
        <v>89</v>
      </c>
      <c r="AFY958">
        <v>89</v>
      </c>
      <c r="AFZ958">
        <v>89</v>
      </c>
      <c r="AGA958">
        <v>89</v>
      </c>
      <c r="AGB958">
        <v>89</v>
      </c>
      <c r="AGC958">
        <v>89</v>
      </c>
      <c r="AGD958">
        <v>89</v>
      </c>
      <c r="AGE958">
        <v>89</v>
      </c>
      <c r="AGF958">
        <v>89</v>
      </c>
      <c r="AGG958">
        <v>89</v>
      </c>
      <c r="AGH958">
        <v>89</v>
      </c>
      <c r="AGI958">
        <v>89</v>
      </c>
      <c r="AGJ958">
        <v>89</v>
      </c>
      <c r="AGK958">
        <v>89</v>
      </c>
      <c r="AGL958">
        <v>89</v>
      </c>
      <c r="AGM958">
        <v>89</v>
      </c>
      <c r="AGN958">
        <v>89</v>
      </c>
      <c r="AGO958">
        <v>89</v>
      </c>
      <c r="AGP958">
        <v>89</v>
      </c>
      <c r="AGQ958">
        <v>89</v>
      </c>
      <c r="AGR958">
        <v>89</v>
      </c>
      <c r="AGS958">
        <v>89</v>
      </c>
      <c r="AGT958">
        <v>89</v>
      </c>
      <c r="AGU958">
        <v>89</v>
      </c>
      <c r="AGV958">
        <v>89</v>
      </c>
      <c r="AGW958">
        <v>89</v>
      </c>
      <c r="AGX958">
        <v>89</v>
      </c>
      <c r="AGY958">
        <v>89</v>
      </c>
      <c r="AGZ958">
        <v>89</v>
      </c>
      <c r="AHA958">
        <v>89</v>
      </c>
      <c r="AHB958">
        <v>89</v>
      </c>
      <c r="AHC958">
        <v>89</v>
      </c>
      <c r="AHD958">
        <v>89</v>
      </c>
      <c r="AHE958">
        <v>89</v>
      </c>
      <c r="AHF958">
        <v>89</v>
      </c>
      <c r="AHG958">
        <v>89</v>
      </c>
      <c r="AHH958">
        <v>89</v>
      </c>
      <c r="AHI958">
        <v>89</v>
      </c>
      <c r="AHJ958">
        <v>89</v>
      </c>
      <c r="AHK958">
        <v>89</v>
      </c>
      <c r="AHL958">
        <v>89</v>
      </c>
      <c r="AHM958">
        <v>89</v>
      </c>
      <c r="AHN958">
        <v>89</v>
      </c>
      <c r="AHO958">
        <v>89</v>
      </c>
      <c r="AHP958">
        <v>89</v>
      </c>
      <c r="AHQ958">
        <v>89</v>
      </c>
      <c r="AHR958">
        <v>89</v>
      </c>
      <c r="AHS958">
        <v>89</v>
      </c>
      <c r="AHT958">
        <v>89</v>
      </c>
      <c r="AHU958">
        <v>89</v>
      </c>
      <c r="AHV958">
        <v>89</v>
      </c>
      <c r="AHW958">
        <v>89</v>
      </c>
      <c r="AHX958">
        <v>89</v>
      </c>
      <c r="AHY958">
        <v>89</v>
      </c>
      <c r="AHZ958">
        <v>89</v>
      </c>
      <c r="AIA958">
        <v>89</v>
      </c>
      <c r="AIB958">
        <v>89</v>
      </c>
      <c r="AIC958">
        <v>89</v>
      </c>
      <c r="AID958">
        <v>89</v>
      </c>
      <c r="AIE958">
        <v>89</v>
      </c>
      <c r="AIF958">
        <v>89</v>
      </c>
      <c r="AIG958">
        <v>89</v>
      </c>
      <c r="AIH958">
        <v>89</v>
      </c>
      <c r="AII958">
        <v>89</v>
      </c>
      <c r="AIJ958">
        <v>89</v>
      </c>
      <c r="AIK958">
        <v>89</v>
      </c>
      <c r="AIL958">
        <v>89</v>
      </c>
      <c r="AIM958">
        <v>89</v>
      </c>
      <c r="AIN958">
        <v>89</v>
      </c>
      <c r="AIO958">
        <v>89</v>
      </c>
      <c r="AIP958">
        <v>89</v>
      </c>
      <c r="AIQ958">
        <v>89</v>
      </c>
      <c r="AIR958">
        <v>89</v>
      </c>
      <c r="AIS958">
        <v>89</v>
      </c>
      <c r="AIT958">
        <v>89</v>
      </c>
      <c r="AIU958">
        <v>89</v>
      </c>
      <c r="AIV958">
        <v>89</v>
      </c>
      <c r="AIW958">
        <v>89</v>
      </c>
      <c r="AIX958">
        <v>89</v>
      </c>
      <c r="AIY958">
        <v>89</v>
      </c>
      <c r="AIZ958">
        <v>89</v>
      </c>
      <c r="AJA958">
        <v>89</v>
      </c>
      <c r="AJB958">
        <v>89</v>
      </c>
      <c r="AJC958">
        <v>89</v>
      </c>
      <c r="AJD958">
        <v>89</v>
      </c>
      <c r="AJE958">
        <v>89</v>
      </c>
      <c r="AJF958">
        <v>89</v>
      </c>
      <c r="AJG958">
        <v>89</v>
      </c>
      <c r="AJH958">
        <v>89</v>
      </c>
      <c r="AJI958">
        <v>89</v>
      </c>
      <c r="AJJ958">
        <v>89</v>
      </c>
      <c r="AJK958">
        <v>89</v>
      </c>
      <c r="AJL958">
        <v>89</v>
      </c>
      <c r="AJM958">
        <v>89</v>
      </c>
      <c r="AJN958">
        <v>89</v>
      </c>
      <c r="AJO958">
        <v>89</v>
      </c>
      <c r="AJP958">
        <v>89</v>
      </c>
      <c r="AJQ958">
        <v>89</v>
      </c>
      <c r="AJR958">
        <v>89</v>
      </c>
      <c r="AJS958">
        <v>89</v>
      </c>
      <c r="AJT958">
        <v>89</v>
      </c>
      <c r="AJU958">
        <v>89</v>
      </c>
      <c r="AJV958">
        <v>89</v>
      </c>
      <c r="AJW958">
        <v>89</v>
      </c>
      <c r="AJX958">
        <v>89</v>
      </c>
      <c r="AJY958">
        <v>89</v>
      </c>
      <c r="AJZ958">
        <v>89</v>
      </c>
      <c r="AKA958">
        <v>89</v>
      </c>
      <c r="AKB958">
        <v>89</v>
      </c>
      <c r="AKC958">
        <v>89</v>
      </c>
      <c r="AKD958">
        <v>89</v>
      </c>
      <c r="AKE958">
        <v>89</v>
      </c>
      <c r="AKF958">
        <v>89</v>
      </c>
      <c r="AKG958">
        <v>89</v>
      </c>
      <c r="AKH958">
        <v>89</v>
      </c>
      <c r="AKI958">
        <v>89</v>
      </c>
      <c r="AKJ958">
        <v>89</v>
      </c>
      <c r="AKK958">
        <v>89</v>
      </c>
      <c r="AKL958">
        <v>89</v>
      </c>
      <c r="AKM958">
        <v>89</v>
      </c>
      <c r="AKN958">
        <v>89</v>
      </c>
      <c r="AKO958">
        <v>89</v>
      </c>
      <c r="AKP958">
        <v>89</v>
      </c>
      <c r="AKQ958">
        <v>89</v>
      </c>
      <c r="AKR958">
        <v>89</v>
      </c>
      <c r="AKS958">
        <v>89</v>
      </c>
      <c r="AKT958">
        <v>89</v>
      </c>
      <c r="AKU958">
        <v>89</v>
      </c>
      <c r="AKV958">
        <v>89</v>
      </c>
      <c r="AKW958">
        <v>89</v>
      </c>
      <c r="AKX958">
        <v>89</v>
      </c>
      <c r="AKY958">
        <v>89</v>
      </c>
      <c r="AKZ958">
        <v>89</v>
      </c>
      <c r="ALA958">
        <v>89</v>
      </c>
      <c r="ALB958">
        <v>89</v>
      </c>
      <c r="ALC958">
        <v>89</v>
      </c>
      <c r="ALD958">
        <v>89</v>
      </c>
      <c r="ALE958">
        <v>89</v>
      </c>
      <c r="ALF958">
        <v>89</v>
      </c>
      <c r="ALG958">
        <v>89</v>
      </c>
      <c r="ALH958">
        <v>89</v>
      </c>
      <c r="ALI958">
        <v>89</v>
      </c>
      <c r="ALJ958">
        <v>89</v>
      </c>
      <c r="ALK958">
        <v>89</v>
      </c>
      <c r="ALL958">
        <v>89</v>
      </c>
      <c r="ALM958">
        <v>89</v>
      </c>
      <c r="ALN958">
        <v>89</v>
      </c>
      <c r="ALO958">
        <v>89</v>
      </c>
      <c r="ALP958">
        <v>89</v>
      </c>
      <c r="ALQ958">
        <v>89</v>
      </c>
      <c r="ALR958">
        <v>89</v>
      </c>
      <c r="ALS958">
        <v>89</v>
      </c>
      <c r="ALT958">
        <v>89</v>
      </c>
      <c r="ALU958">
        <v>89</v>
      </c>
      <c r="ALV958">
        <v>89</v>
      </c>
      <c r="ALW958">
        <v>89</v>
      </c>
      <c r="ALX958">
        <v>89</v>
      </c>
      <c r="ALY958">
        <v>89</v>
      </c>
      <c r="ALZ958">
        <v>89</v>
      </c>
      <c r="AMA958">
        <v>89</v>
      </c>
      <c r="AMB958">
        <v>89</v>
      </c>
      <c r="AMC958">
        <v>89</v>
      </c>
      <c r="AMD958">
        <v>89</v>
      </c>
      <c r="AME958">
        <v>89</v>
      </c>
      <c r="AMF958">
        <v>89</v>
      </c>
      <c r="AMG958">
        <v>89</v>
      </c>
      <c r="AMH958">
        <v>89</v>
      </c>
      <c r="AMI958">
        <v>89</v>
      </c>
      <c r="AMJ958">
        <v>89</v>
      </c>
      <c r="AMK958">
        <v>89</v>
      </c>
      <c r="AML958">
        <v>89</v>
      </c>
      <c r="AMM958">
        <v>89</v>
      </c>
      <c r="AMN958">
        <v>89</v>
      </c>
      <c r="AMO958">
        <v>89</v>
      </c>
      <c r="AMP958">
        <v>89</v>
      </c>
      <c r="AMQ958">
        <v>89</v>
      </c>
      <c r="AMR958">
        <v>89</v>
      </c>
      <c r="AMS958">
        <v>89</v>
      </c>
      <c r="AMT958">
        <v>89</v>
      </c>
      <c r="AMU958">
        <v>89</v>
      </c>
      <c r="AMV958">
        <v>89</v>
      </c>
      <c r="AMW958">
        <v>89</v>
      </c>
      <c r="AMX958">
        <v>89</v>
      </c>
      <c r="AMY958">
        <v>89</v>
      </c>
      <c r="AMZ958">
        <v>89</v>
      </c>
      <c r="ANA958">
        <v>89</v>
      </c>
      <c r="ANB958">
        <v>89</v>
      </c>
      <c r="ANC958">
        <v>89</v>
      </c>
      <c r="AND958">
        <v>89</v>
      </c>
      <c r="ANE958">
        <v>89</v>
      </c>
      <c r="ANF958">
        <v>89</v>
      </c>
      <c r="ANG958">
        <v>89</v>
      </c>
      <c r="ANH958">
        <v>89</v>
      </c>
      <c r="ANI958">
        <v>89</v>
      </c>
      <c r="ANJ958">
        <v>89</v>
      </c>
      <c r="ANK958">
        <v>89</v>
      </c>
      <c r="ANL958">
        <v>89</v>
      </c>
      <c r="ANM958">
        <v>89</v>
      </c>
      <c r="ANN958">
        <v>89</v>
      </c>
      <c r="ANO958">
        <v>89</v>
      </c>
      <c r="ANP958">
        <v>89</v>
      </c>
      <c r="ANQ958">
        <v>89</v>
      </c>
      <c r="ANR958">
        <v>89</v>
      </c>
      <c r="ANS958">
        <v>89</v>
      </c>
      <c r="ANT958">
        <v>89</v>
      </c>
      <c r="ANU958">
        <v>89</v>
      </c>
      <c r="ANV958">
        <v>89</v>
      </c>
      <c r="ANW958">
        <v>89</v>
      </c>
      <c r="ANX958">
        <v>89</v>
      </c>
      <c r="ANY958">
        <v>89</v>
      </c>
      <c r="ANZ958">
        <v>89</v>
      </c>
      <c r="AOA958">
        <v>89</v>
      </c>
      <c r="AOB958">
        <v>89</v>
      </c>
      <c r="AOC958">
        <v>89</v>
      </c>
      <c r="AOD958">
        <v>89</v>
      </c>
      <c r="AOE958">
        <v>89</v>
      </c>
      <c r="AOF958">
        <v>89</v>
      </c>
      <c r="AOG958">
        <v>89</v>
      </c>
      <c r="AOH958">
        <v>89</v>
      </c>
      <c r="AOI958">
        <v>89</v>
      </c>
      <c r="AOJ958">
        <v>89</v>
      </c>
      <c r="AOK958">
        <v>89</v>
      </c>
      <c r="AOL958">
        <v>89</v>
      </c>
      <c r="AOM958">
        <v>89</v>
      </c>
      <c r="AON958">
        <v>89</v>
      </c>
      <c r="AOO958">
        <v>89</v>
      </c>
      <c r="AOP958">
        <v>89</v>
      </c>
      <c r="AOQ958">
        <v>89</v>
      </c>
      <c r="AOR958">
        <v>89</v>
      </c>
      <c r="AOS958">
        <v>89</v>
      </c>
      <c r="AOT958">
        <v>89</v>
      </c>
      <c r="AOU958">
        <v>89</v>
      </c>
      <c r="AOV958">
        <v>89</v>
      </c>
      <c r="AOW958">
        <v>89</v>
      </c>
      <c r="AOX958">
        <v>89</v>
      </c>
      <c r="AOY958">
        <v>89</v>
      </c>
      <c r="AOZ958">
        <v>89</v>
      </c>
      <c r="APA958">
        <v>89</v>
      </c>
      <c r="APB958">
        <v>89</v>
      </c>
      <c r="APC958">
        <v>89</v>
      </c>
      <c r="APD958">
        <v>89</v>
      </c>
      <c r="APE958">
        <v>89</v>
      </c>
      <c r="APF958">
        <v>89</v>
      </c>
      <c r="APG958">
        <v>89</v>
      </c>
      <c r="APH958">
        <v>89</v>
      </c>
      <c r="API958">
        <v>89</v>
      </c>
      <c r="APJ958">
        <v>89</v>
      </c>
      <c r="APK958">
        <v>89</v>
      </c>
      <c r="APL958">
        <v>89</v>
      </c>
      <c r="APM958">
        <v>89</v>
      </c>
      <c r="APN958">
        <v>89</v>
      </c>
      <c r="APO958">
        <v>89</v>
      </c>
      <c r="APP958">
        <v>89</v>
      </c>
      <c r="APQ958">
        <v>89</v>
      </c>
      <c r="APR958">
        <v>89</v>
      </c>
      <c r="APS958">
        <v>89</v>
      </c>
      <c r="APT958">
        <v>89</v>
      </c>
      <c r="APU958">
        <v>89</v>
      </c>
      <c r="APV958">
        <v>89</v>
      </c>
      <c r="APW958">
        <v>89</v>
      </c>
      <c r="APX958">
        <v>89</v>
      </c>
      <c r="APY958">
        <v>89</v>
      </c>
      <c r="APZ958">
        <v>89</v>
      </c>
      <c r="AQA958">
        <v>89</v>
      </c>
      <c r="AQB958">
        <v>89</v>
      </c>
      <c r="AQC958">
        <v>89</v>
      </c>
      <c r="AQD958">
        <v>89</v>
      </c>
      <c r="AQE958">
        <v>89</v>
      </c>
      <c r="AQF958">
        <v>89</v>
      </c>
      <c r="AQG958">
        <v>89</v>
      </c>
      <c r="AQH958">
        <v>89</v>
      </c>
      <c r="AQI958">
        <v>89</v>
      </c>
      <c r="AQJ958">
        <v>89</v>
      </c>
      <c r="AQK958">
        <v>89</v>
      </c>
      <c r="AQL958">
        <v>89</v>
      </c>
      <c r="AQM958">
        <v>89</v>
      </c>
      <c r="AQN958">
        <v>89</v>
      </c>
      <c r="AQO958">
        <v>89</v>
      </c>
      <c r="AQP958">
        <v>89</v>
      </c>
      <c r="AQQ958">
        <v>89</v>
      </c>
      <c r="AQR958">
        <v>89</v>
      </c>
      <c r="AQS958">
        <v>89</v>
      </c>
      <c r="AQT958">
        <v>89</v>
      </c>
      <c r="AQU958">
        <v>89</v>
      </c>
      <c r="AQV958">
        <v>89</v>
      </c>
      <c r="AQW958">
        <v>89</v>
      </c>
      <c r="AQX958">
        <v>89</v>
      </c>
      <c r="AQY958">
        <v>89</v>
      </c>
      <c r="AQZ958">
        <v>89</v>
      </c>
      <c r="ARA958">
        <v>89</v>
      </c>
      <c r="ARB958">
        <v>89</v>
      </c>
      <c r="ARC958">
        <v>89</v>
      </c>
      <c r="ARD958">
        <v>89</v>
      </c>
      <c r="ARE958">
        <v>89</v>
      </c>
      <c r="ARF958">
        <v>89</v>
      </c>
      <c r="ARG958">
        <v>89</v>
      </c>
      <c r="ARH958">
        <v>89</v>
      </c>
      <c r="ARI958">
        <v>89</v>
      </c>
      <c r="ARJ958">
        <v>89</v>
      </c>
      <c r="ARK958">
        <v>89</v>
      </c>
      <c r="ARL958">
        <v>89</v>
      </c>
      <c r="ARM958">
        <v>89</v>
      </c>
      <c r="ARN958">
        <v>89</v>
      </c>
      <c r="ARO958">
        <v>89</v>
      </c>
      <c r="ARP958">
        <v>89</v>
      </c>
      <c r="ARQ958">
        <v>89</v>
      </c>
      <c r="ARR958">
        <v>89</v>
      </c>
      <c r="ARS958">
        <v>89</v>
      </c>
      <c r="ART958">
        <v>89</v>
      </c>
      <c r="ARU958">
        <v>89</v>
      </c>
      <c r="ARV958">
        <v>89</v>
      </c>
      <c r="ARW958">
        <v>89</v>
      </c>
      <c r="ARX958">
        <v>89</v>
      </c>
      <c r="ARY958">
        <v>89</v>
      </c>
      <c r="ARZ958">
        <v>89</v>
      </c>
      <c r="ASA958">
        <v>89</v>
      </c>
      <c r="ASB958">
        <v>89</v>
      </c>
      <c r="ASC958">
        <v>89</v>
      </c>
      <c r="ASD958">
        <v>89</v>
      </c>
      <c r="ASE958">
        <v>89</v>
      </c>
      <c r="ASF958">
        <v>89</v>
      </c>
      <c r="ASG958">
        <v>89</v>
      </c>
      <c r="ASH958">
        <v>89</v>
      </c>
      <c r="ASI958">
        <v>89</v>
      </c>
      <c r="ASJ958">
        <v>89</v>
      </c>
      <c r="ASK958">
        <v>89</v>
      </c>
      <c r="ASL958">
        <v>89</v>
      </c>
      <c r="ASM958">
        <v>89</v>
      </c>
      <c r="ASN958">
        <v>89</v>
      </c>
      <c r="ASO958">
        <v>89</v>
      </c>
      <c r="ASP958">
        <v>89</v>
      </c>
      <c r="ASQ958">
        <v>89</v>
      </c>
      <c r="ASR958">
        <v>89</v>
      </c>
      <c r="ASS958">
        <v>89</v>
      </c>
      <c r="AST958">
        <v>89</v>
      </c>
      <c r="ASU958">
        <v>89</v>
      </c>
      <c r="ASV958">
        <v>89</v>
      </c>
      <c r="ASW958">
        <v>89</v>
      </c>
      <c r="ASX958">
        <v>89</v>
      </c>
      <c r="ASY958">
        <v>89</v>
      </c>
      <c r="ASZ958">
        <v>89</v>
      </c>
      <c r="ATA958">
        <v>89</v>
      </c>
      <c r="ATB958">
        <v>89</v>
      </c>
      <c r="ATC958">
        <v>89</v>
      </c>
      <c r="ATD958">
        <v>89</v>
      </c>
      <c r="ATE958">
        <v>89</v>
      </c>
      <c r="ATF958">
        <v>89</v>
      </c>
      <c r="ATG958">
        <v>89</v>
      </c>
      <c r="ATH958">
        <v>89</v>
      </c>
      <c r="ATI958">
        <v>89</v>
      </c>
      <c r="ATJ958">
        <v>89</v>
      </c>
      <c r="ATK958">
        <v>89</v>
      </c>
      <c r="ATL958">
        <v>89</v>
      </c>
      <c r="ATM958">
        <v>89</v>
      </c>
      <c r="ATN958">
        <v>89</v>
      </c>
      <c r="ATO958">
        <v>89</v>
      </c>
      <c r="ATP958">
        <v>89</v>
      </c>
      <c r="ATQ958">
        <v>89</v>
      </c>
      <c r="ATR958">
        <v>89</v>
      </c>
      <c r="ATS958">
        <v>89</v>
      </c>
      <c r="ATT958">
        <v>89</v>
      </c>
      <c r="ATU958">
        <v>89</v>
      </c>
      <c r="ATV958">
        <v>89</v>
      </c>
      <c r="ATW958">
        <v>89</v>
      </c>
      <c r="ATX958">
        <v>89</v>
      </c>
      <c r="ATY958">
        <v>89</v>
      </c>
      <c r="ATZ958">
        <v>89</v>
      </c>
      <c r="AUA958">
        <v>89</v>
      </c>
      <c r="AUB958">
        <v>89</v>
      </c>
      <c r="AUC958">
        <v>89</v>
      </c>
      <c r="AUD958">
        <v>89</v>
      </c>
      <c r="AUE958">
        <v>89</v>
      </c>
      <c r="AUF958">
        <v>89</v>
      </c>
      <c r="AUG958">
        <v>89</v>
      </c>
      <c r="AUH958">
        <v>89</v>
      </c>
      <c r="AUI958">
        <v>89</v>
      </c>
      <c r="AUJ958">
        <v>89</v>
      </c>
      <c r="AUK958">
        <v>89</v>
      </c>
      <c r="AUL958">
        <v>89</v>
      </c>
      <c r="AUM958">
        <v>89</v>
      </c>
      <c r="AUN958">
        <v>89</v>
      </c>
      <c r="AUO958">
        <v>89</v>
      </c>
      <c r="AUP958">
        <v>89</v>
      </c>
      <c r="AUQ958">
        <v>89</v>
      </c>
      <c r="AUR958">
        <v>89</v>
      </c>
      <c r="AUS958">
        <v>89</v>
      </c>
      <c r="AUT958">
        <v>89</v>
      </c>
      <c r="AUU958">
        <v>89</v>
      </c>
      <c r="AUV958">
        <v>89</v>
      </c>
      <c r="AUW958">
        <v>89</v>
      </c>
      <c r="AUX958">
        <v>89</v>
      </c>
      <c r="AUY958">
        <v>89</v>
      </c>
      <c r="AUZ958">
        <v>89</v>
      </c>
      <c r="AVA958">
        <v>89</v>
      </c>
      <c r="AVB958">
        <v>89</v>
      </c>
      <c r="AVC958">
        <v>89</v>
      </c>
      <c r="AVD958">
        <v>89</v>
      </c>
      <c r="AVE958">
        <v>89</v>
      </c>
      <c r="AVF958">
        <v>89</v>
      </c>
      <c r="AVG958">
        <v>89</v>
      </c>
      <c r="AVH958">
        <v>89</v>
      </c>
      <c r="AVI958">
        <v>89</v>
      </c>
      <c r="AVJ958">
        <v>89</v>
      </c>
      <c r="AVK958">
        <v>89</v>
      </c>
      <c r="AVL958">
        <v>89</v>
      </c>
      <c r="AVM958">
        <v>89</v>
      </c>
      <c r="AVN958">
        <v>89</v>
      </c>
      <c r="AVO958">
        <v>89</v>
      </c>
      <c r="AVP958">
        <v>89</v>
      </c>
      <c r="AVQ958">
        <v>89</v>
      </c>
      <c r="AVR958">
        <v>89</v>
      </c>
      <c r="AVS958">
        <v>89</v>
      </c>
      <c r="AVT958">
        <v>89</v>
      </c>
      <c r="AVU958">
        <v>89</v>
      </c>
      <c r="AVV958">
        <v>89</v>
      </c>
      <c r="AVW958">
        <v>89</v>
      </c>
      <c r="AVX958">
        <v>89</v>
      </c>
      <c r="AVY958">
        <v>89</v>
      </c>
      <c r="AVZ958">
        <v>89</v>
      </c>
      <c r="AWA958">
        <v>89</v>
      </c>
      <c r="AWB958">
        <v>89</v>
      </c>
      <c r="AWC958">
        <v>89</v>
      </c>
      <c r="AWD958">
        <v>89</v>
      </c>
      <c r="AWE958">
        <v>89</v>
      </c>
      <c r="AWF958">
        <v>89</v>
      </c>
      <c r="AWG958">
        <v>89</v>
      </c>
      <c r="AWH958">
        <v>89</v>
      </c>
      <c r="AWI958">
        <v>89</v>
      </c>
      <c r="AWJ958">
        <v>89</v>
      </c>
      <c r="AWK958">
        <v>89</v>
      </c>
      <c r="AWL958">
        <v>89</v>
      </c>
      <c r="AWM958">
        <v>89</v>
      </c>
      <c r="AWN958">
        <v>89</v>
      </c>
      <c r="AWO958">
        <v>89</v>
      </c>
      <c r="AWP958">
        <v>89</v>
      </c>
      <c r="AWQ958">
        <v>89</v>
      </c>
      <c r="AWR958">
        <v>89</v>
      </c>
      <c r="AWS958">
        <v>89</v>
      </c>
      <c r="AWT958">
        <v>89</v>
      </c>
      <c r="AWU958">
        <v>89</v>
      </c>
      <c r="AWV958">
        <v>89</v>
      </c>
      <c r="AWW958">
        <v>89</v>
      </c>
      <c r="AWX958">
        <v>89</v>
      </c>
      <c r="AWY958">
        <v>89</v>
      </c>
      <c r="AWZ958">
        <v>89</v>
      </c>
      <c r="AXA958">
        <v>89</v>
      </c>
      <c r="AXB958">
        <v>89</v>
      </c>
      <c r="AXC958">
        <v>89</v>
      </c>
      <c r="AXD958">
        <v>89</v>
      </c>
      <c r="AXE958">
        <v>89</v>
      </c>
      <c r="AXF958">
        <v>89</v>
      </c>
      <c r="AXG958">
        <v>89</v>
      </c>
      <c r="AXH958">
        <v>89</v>
      </c>
      <c r="AXI958">
        <v>89</v>
      </c>
      <c r="AXJ958">
        <v>89</v>
      </c>
      <c r="AXK958">
        <v>89</v>
      </c>
      <c r="AXL958">
        <v>89</v>
      </c>
      <c r="AXM958">
        <v>89</v>
      </c>
      <c r="AXN958">
        <v>89</v>
      </c>
      <c r="AXO958">
        <v>89</v>
      </c>
      <c r="AXP958">
        <v>89</v>
      </c>
      <c r="AXQ958">
        <v>89</v>
      </c>
      <c r="AXR958">
        <v>89</v>
      </c>
      <c r="AXS958">
        <v>89</v>
      </c>
      <c r="AXT958">
        <v>89</v>
      </c>
      <c r="AXU958">
        <v>89</v>
      </c>
      <c r="AXV958">
        <v>89</v>
      </c>
      <c r="AXW958">
        <v>89</v>
      </c>
      <c r="AXX958">
        <v>89</v>
      </c>
      <c r="AXY958">
        <v>89</v>
      </c>
      <c r="AXZ958">
        <v>89</v>
      </c>
      <c r="AYA958">
        <v>89</v>
      </c>
      <c r="AYB958">
        <v>89</v>
      </c>
      <c r="AYC958">
        <v>89</v>
      </c>
      <c r="AYD958">
        <v>89</v>
      </c>
      <c r="AYE958">
        <v>89</v>
      </c>
      <c r="AYF958">
        <v>89</v>
      </c>
      <c r="AYG958">
        <v>89</v>
      </c>
      <c r="AYH958">
        <v>89</v>
      </c>
      <c r="AYI958">
        <v>89</v>
      </c>
      <c r="AYJ958">
        <v>89</v>
      </c>
      <c r="AYK958">
        <v>89</v>
      </c>
      <c r="AYL958">
        <v>89</v>
      </c>
      <c r="AYM958">
        <v>89</v>
      </c>
      <c r="AYN958">
        <v>89</v>
      </c>
      <c r="AYO958">
        <v>89</v>
      </c>
      <c r="AYP958">
        <v>89</v>
      </c>
      <c r="AYQ958">
        <v>89</v>
      </c>
      <c r="AYR958">
        <v>89</v>
      </c>
      <c r="AYS958">
        <v>89</v>
      </c>
      <c r="AYT958">
        <v>89</v>
      </c>
      <c r="AYU958">
        <v>89</v>
      </c>
      <c r="AYV958">
        <v>89</v>
      </c>
      <c r="AYW958">
        <v>89</v>
      </c>
      <c r="AYX958">
        <v>89</v>
      </c>
      <c r="AYY958">
        <v>89</v>
      </c>
      <c r="AYZ958">
        <v>89</v>
      </c>
      <c r="AZA958">
        <v>89</v>
      </c>
      <c r="AZB958">
        <v>89</v>
      </c>
      <c r="AZC958">
        <v>89</v>
      </c>
      <c r="AZD958">
        <v>89</v>
      </c>
      <c r="AZE958">
        <v>89</v>
      </c>
      <c r="AZF958">
        <v>89</v>
      </c>
      <c r="AZG958">
        <v>89</v>
      </c>
      <c r="AZH958">
        <v>89</v>
      </c>
      <c r="AZI958">
        <v>89</v>
      </c>
      <c r="AZJ958">
        <v>89</v>
      </c>
      <c r="AZK958">
        <v>89</v>
      </c>
      <c r="AZL958">
        <v>89</v>
      </c>
      <c r="AZM958">
        <v>89</v>
      </c>
      <c r="AZN958">
        <v>89</v>
      </c>
      <c r="AZO958">
        <v>89</v>
      </c>
      <c r="AZP958">
        <v>89</v>
      </c>
      <c r="AZQ958">
        <v>89</v>
      </c>
      <c r="AZR958">
        <v>89</v>
      </c>
      <c r="AZS958">
        <v>89</v>
      </c>
      <c r="AZT958">
        <v>89</v>
      </c>
      <c r="AZU958">
        <v>89</v>
      </c>
      <c r="AZV958">
        <v>89</v>
      </c>
      <c r="AZW958">
        <v>89</v>
      </c>
      <c r="AZX958">
        <v>89</v>
      </c>
      <c r="AZY958">
        <v>89</v>
      </c>
      <c r="AZZ958">
        <v>89</v>
      </c>
      <c r="BAA958">
        <v>89</v>
      </c>
      <c r="BAB958">
        <v>89</v>
      </c>
      <c r="BAC958">
        <v>89</v>
      </c>
      <c r="BAD958">
        <v>89</v>
      </c>
      <c r="BAE958">
        <v>89</v>
      </c>
      <c r="BAF958">
        <v>89</v>
      </c>
      <c r="BAG958">
        <v>89</v>
      </c>
      <c r="BAH958">
        <v>89</v>
      </c>
      <c r="BAI958">
        <v>89</v>
      </c>
      <c r="BAJ958">
        <v>89</v>
      </c>
      <c r="BAK958">
        <v>89</v>
      </c>
      <c r="BAL958">
        <v>89</v>
      </c>
      <c r="BAM958">
        <v>89</v>
      </c>
      <c r="BAN958">
        <v>89</v>
      </c>
      <c r="BAO958">
        <v>89</v>
      </c>
      <c r="BAP958">
        <v>89</v>
      </c>
      <c r="BAQ958">
        <v>89</v>
      </c>
      <c r="BAR958">
        <v>89</v>
      </c>
      <c r="BAS958">
        <v>89</v>
      </c>
      <c r="BAT958">
        <v>89</v>
      </c>
      <c r="BAU958">
        <v>89</v>
      </c>
      <c r="BAV958">
        <v>89</v>
      </c>
      <c r="BAW958">
        <v>89</v>
      </c>
      <c r="BAX958">
        <v>89</v>
      </c>
      <c r="BAY958">
        <v>89</v>
      </c>
      <c r="BAZ958">
        <v>89</v>
      </c>
      <c r="BBA958">
        <v>89</v>
      </c>
      <c r="BBB958">
        <v>89</v>
      </c>
      <c r="BBC958">
        <v>89</v>
      </c>
      <c r="BBD958">
        <v>89</v>
      </c>
      <c r="BBE958">
        <v>89</v>
      </c>
      <c r="BBF958">
        <v>89</v>
      </c>
      <c r="BBG958">
        <v>89</v>
      </c>
      <c r="BBH958">
        <v>89</v>
      </c>
      <c r="BBI958">
        <v>89</v>
      </c>
      <c r="BBJ958">
        <v>89</v>
      </c>
      <c r="BBK958">
        <v>89</v>
      </c>
      <c r="BBL958">
        <v>89</v>
      </c>
      <c r="BBM958">
        <v>89</v>
      </c>
      <c r="BBN958">
        <v>89</v>
      </c>
      <c r="BBO958">
        <v>89</v>
      </c>
      <c r="BBP958">
        <v>89</v>
      </c>
      <c r="BBQ958">
        <v>89</v>
      </c>
      <c r="BBR958">
        <v>89</v>
      </c>
      <c r="BBS958">
        <v>89</v>
      </c>
      <c r="BBT958">
        <v>89</v>
      </c>
      <c r="BBU958">
        <v>89</v>
      </c>
      <c r="BBV958">
        <v>89</v>
      </c>
      <c r="BBW958">
        <v>89</v>
      </c>
      <c r="BBX958">
        <v>89</v>
      </c>
      <c r="BBY958">
        <v>89</v>
      </c>
      <c r="BBZ958">
        <v>89</v>
      </c>
      <c r="BCA958">
        <v>89</v>
      </c>
      <c r="BCB958">
        <v>89</v>
      </c>
      <c r="BCC958">
        <v>89</v>
      </c>
      <c r="BCD958">
        <v>89</v>
      </c>
      <c r="BCE958">
        <v>89</v>
      </c>
      <c r="BCF958">
        <v>89</v>
      </c>
      <c r="BCG958">
        <v>89</v>
      </c>
      <c r="BCH958">
        <v>89</v>
      </c>
      <c r="BCI958">
        <v>89</v>
      </c>
      <c r="BCJ958">
        <v>89</v>
      </c>
      <c r="BCK958">
        <v>89</v>
      </c>
      <c r="BCL958">
        <v>89</v>
      </c>
      <c r="BCM958">
        <v>89</v>
      </c>
      <c r="BCN958">
        <v>89</v>
      </c>
      <c r="BCO958">
        <v>89</v>
      </c>
      <c r="BCP958">
        <v>89</v>
      </c>
      <c r="BCQ958">
        <v>89</v>
      </c>
      <c r="BCR958">
        <v>89</v>
      </c>
      <c r="BCS958">
        <v>89</v>
      </c>
      <c r="BCT958">
        <v>89</v>
      </c>
      <c r="BCU958">
        <v>89</v>
      </c>
      <c r="BCV958">
        <v>89</v>
      </c>
      <c r="BCW958">
        <v>89</v>
      </c>
      <c r="BCX958">
        <v>89</v>
      </c>
      <c r="BCY958">
        <v>89</v>
      </c>
      <c r="BCZ958">
        <v>89</v>
      </c>
      <c r="BDA958">
        <v>89</v>
      </c>
      <c r="BDB958">
        <v>89</v>
      </c>
      <c r="BDC958">
        <v>89</v>
      </c>
      <c r="BDD958">
        <v>89</v>
      </c>
      <c r="BDE958">
        <v>89</v>
      </c>
      <c r="BDF958">
        <v>89</v>
      </c>
      <c r="BDG958">
        <v>89</v>
      </c>
      <c r="BDH958">
        <v>89</v>
      </c>
      <c r="BDI958">
        <v>89</v>
      </c>
      <c r="BDJ958">
        <v>89</v>
      </c>
      <c r="BDK958">
        <v>89</v>
      </c>
      <c r="BDL958">
        <v>89</v>
      </c>
      <c r="BDM958">
        <v>89</v>
      </c>
      <c r="BDN958">
        <v>89</v>
      </c>
      <c r="BDO958">
        <v>89</v>
      </c>
      <c r="BDP958">
        <v>89</v>
      </c>
      <c r="BDQ958">
        <v>89</v>
      </c>
      <c r="BDR958">
        <v>89</v>
      </c>
      <c r="BDS958">
        <v>89</v>
      </c>
      <c r="BDT958">
        <v>89</v>
      </c>
      <c r="BDU958">
        <v>89</v>
      </c>
      <c r="BDV958">
        <v>89</v>
      </c>
      <c r="BDW958">
        <v>89</v>
      </c>
      <c r="BDX958">
        <v>89</v>
      </c>
      <c r="BDY958">
        <v>89</v>
      </c>
      <c r="BDZ958">
        <v>89</v>
      </c>
      <c r="BEA958">
        <v>89</v>
      </c>
      <c r="BEB958">
        <v>89</v>
      </c>
      <c r="BEC958">
        <v>89</v>
      </c>
      <c r="BED958">
        <v>89</v>
      </c>
      <c r="BEE958">
        <v>89</v>
      </c>
      <c r="BEF958">
        <v>89</v>
      </c>
      <c r="BEG958">
        <v>89</v>
      </c>
      <c r="BEH958">
        <v>89</v>
      </c>
      <c r="BEI958">
        <v>89</v>
      </c>
      <c r="BEJ958">
        <v>89</v>
      </c>
      <c r="BEK958">
        <v>89</v>
      </c>
      <c r="BEL958">
        <v>89</v>
      </c>
      <c r="BEM958">
        <v>89</v>
      </c>
      <c r="BEN958">
        <v>89</v>
      </c>
      <c r="BEO958">
        <v>89</v>
      </c>
      <c r="BEP958">
        <v>89</v>
      </c>
      <c r="BEQ958">
        <v>89</v>
      </c>
      <c r="BER958">
        <v>89</v>
      </c>
      <c r="BES958">
        <v>89</v>
      </c>
      <c r="BET958">
        <v>89</v>
      </c>
      <c r="BEU958">
        <v>89</v>
      </c>
      <c r="BEV958">
        <v>89</v>
      </c>
      <c r="BEW958">
        <v>89</v>
      </c>
      <c r="BEX958">
        <v>89</v>
      </c>
      <c r="BEY958">
        <v>89</v>
      </c>
      <c r="BEZ958">
        <v>89</v>
      </c>
      <c r="BFA958">
        <v>89</v>
      </c>
      <c r="BFB958">
        <v>89</v>
      </c>
      <c r="BFC958">
        <v>89</v>
      </c>
      <c r="BFD958">
        <v>89</v>
      </c>
      <c r="BFE958">
        <v>89</v>
      </c>
      <c r="BFF958">
        <v>89</v>
      </c>
      <c r="BFG958">
        <v>89</v>
      </c>
      <c r="BFH958">
        <v>89</v>
      </c>
      <c r="BFI958">
        <v>89</v>
      </c>
      <c r="BFJ958">
        <v>89</v>
      </c>
      <c r="BFK958">
        <v>89</v>
      </c>
      <c r="BFL958">
        <v>89</v>
      </c>
      <c r="BFM958">
        <v>89</v>
      </c>
      <c r="BFN958">
        <v>89</v>
      </c>
      <c r="BFO958">
        <v>89</v>
      </c>
      <c r="BFP958">
        <v>89</v>
      </c>
      <c r="BFQ958">
        <v>89</v>
      </c>
      <c r="BFR958">
        <v>89</v>
      </c>
      <c r="BFS958">
        <v>89</v>
      </c>
      <c r="BFT958">
        <v>89</v>
      </c>
      <c r="BFU958">
        <v>89</v>
      </c>
      <c r="BFV958">
        <v>89</v>
      </c>
      <c r="BFW958">
        <v>89</v>
      </c>
      <c r="BFX958">
        <v>89</v>
      </c>
      <c r="BFY958">
        <v>89</v>
      </c>
      <c r="BFZ958">
        <v>89</v>
      </c>
      <c r="BGA958">
        <v>89</v>
      </c>
      <c r="BGB958">
        <v>89</v>
      </c>
      <c r="BGC958">
        <v>89</v>
      </c>
      <c r="BGD958">
        <v>89</v>
      </c>
      <c r="BGE958">
        <v>89</v>
      </c>
      <c r="BGF958">
        <v>89</v>
      </c>
      <c r="BGG958">
        <v>89</v>
      </c>
      <c r="BGH958">
        <v>89</v>
      </c>
      <c r="BGI958">
        <v>89</v>
      </c>
      <c r="BGJ958">
        <v>89</v>
      </c>
      <c r="BGK958">
        <v>89</v>
      </c>
      <c r="BGL958">
        <v>89</v>
      </c>
      <c r="BGM958">
        <v>89</v>
      </c>
      <c r="BGN958">
        <v>89</v>
      </c>
      <c r="BGO958">
        <v>89</v>
      </c>
      <c r="BGP958">
        <v>89</v>
      </c>
      <c r="BGQ958">
        <v>89</v>
      </c>
      <c r="BGR958">
        <v>89</v>
      </c>
      <c r="BGS958">
        <v>89</v>
      </c>
      <c r="BGT958">
        <v>89</v>
      </c>
      <c r="BGU958">
        <v>89</v>
      </c>
      <c r="BGV958">
        <v>89</v>
      </c>
      <c r="BGW958">
        <v>89</v>
      </c>
      <c r="BGX958">
        <v>89</v>
      </c>
      <c r="BGY958">
        <v>89</v>
      </c>
      <c r="BGZ958">
        <v>89</v>
      </c>
      <c r="BHA958">
        <v>89</v>
      </c>
      <c r="BHB958">
        <v>89</v>
      </c>
      <c r="BHC958">
        <v>89</v>
      </c>
      <c r="BHD958">
        <v>89</v>
      </c>
      <c r="BHE958">
        <v>89</v>
      </c>
      <c r="BHF958">
        <v>89</v>
      </c>
      <c r="BHG958">
        <v>89</v>
      </c>
      <c r="BHH958">
        <v>89</v>
      </c>
      <c r="BHI958">
        <v>89</v>
      </c>
      <c r="BHJ958">
        <v>89</v>
      </c>
      <c r="BHK958">
        <v>89</v>
      </c>
      <c r="BHL958">
        <v>89</v>
      </c>
      <c r="BHM958">
        <v>89</v>
      </c>
      <c r="BHN958">
        <v>89</v>
      </c>
      <c r="BHO958">
        <v>89</v>
      </c>
      <c r="BHP958">
        <v>89</v>
      </c>
      <c r="BHQ958">
        <v>89</v>
      </c>
      <c r="BHR958">
        <v>89</v>
      </c>
      <c r="BHS958">
        <v>89</v>
      </c>
      <c r="BHT958">
        <v>89</v>
      </c>
      <c r="BHU958">
        <v>89</v>
      </c>
      <c r="BHV958">
        <v>89</v>
      </c>
      <c r="BHW958">
        <v>89</v>
      </c>
      <c r="BHX958">
        <v>89</v>
      </c>
      <c r="BHY958">
        <v>89</v>
      </c>
      <c r="BHZ958">
        <v>89</v>
      </c>
      <c r="BIA958">
        <v>89</v>
      </c>
      <c r="BIB958">
        <v>89</v>
      </c>
      <c r="BIC958">
        <v>89</v>
      </c>
      <c r="BID958">
        <v>89</v>
      </c>
      <c r="BIE958">
        <v>89</v>
      </c>
      <c r="BIF958">
        <v>89</v>
      </c>
      <c r="BIG958">
        <v>89</v>
      </c>
      <c r="BIH958">
        <v>89</v>
      </c>
      <c r="BII958">
        <v>89</v>
      </c>
      <c r="BIJ958">
        <v>89</v>
      </c>
      <c r="BIK958">
        <v>89</v>
      </c>
      <c r="BIL958">
        <v>89</v>
      </c>
      <c r="BIM958">
        <v>89</v>
      </c>
      <c r="BIN958">
        <v>89</v>
      </c>
      <c r="BIO958">
        <v>89</v>
      </c>
      <c r="BIP958">
        <v>89</v>
      </c>
      <c r="BIQ958">
        <v>89</v>
      </c>
      <c r="BIR958">
        <v>89</v>
      </c>
      <c r="BIS958">
        <v>89</v>
      </c>
      <c r="BIT958">
        <v>89</v>
      </c>
      <c r="BIU958">
        <v>89</v>
      </c>
      <c r="BIV958">
        <v>89</v>
      </c>
      <c r="BIW958">
        <v>89</v>
      </c>
      <c r="BIX958">
        <v>89</v>
      </c>
      <c r="BIY958">
        <v>89</v>
      </c>
      <c r="BIZ958">
        <v>89</v>
      </c>
      <c r="BJA958">
        <v>89</v>
      </c>
      <c r="BJB958">
        <v>89</v>
      </c>
      <c r="BJC958">
        <v>89</v>
      </c>
      <c r="BJD958">
        <v>89</v>
      </c>
      <c r="BJE958">
        <v>89</v>
      </c>
      <c r="BJF958">
        <v>89</v>
      </c>
      <c r="BJG958">
        <v>89</v>
      </c>
      <c r="BJH958">
        <v>89</v>
      </c>
      <c r="BJI958">
        <v>89</v>
      </c>
      <c r="BJJ958">
        <v>89</v>
      </c>
      <c r="BJK958">
        <v>89</v>
      </c>
      <c r="BJL958">
        <v>89</v>
      </c>
      <c r="BJM958">
        <v>89</v>
      </c>
      <c r="BJN958">
        <v>89</v>
      </c>
      <c r="BJO958">
        <v>89</v>
      </c>
      <c r="BJP958">
        <v>89</v>
      </c>
      <c r="BJQ958">
        <v>89</v>
      </c>
      <c r="BJR958">
        <v>89</v>
      </c>
      <c r="BJS958">
        <v>89</v>
      </c>
      <c r="BJT958">
        <v>89</v>
      </c>
      <c r="BJU958">
        <v>89</v>
      </c>
      <c r="BJV958">
        <v>89</v>
      </c>
      <c r="BJW958">
        <v>89</v>
      </c>
      <c r="BJX958">
        <v>89</v>
      </c>
      <c r="BJY958">
        <v>89</v>
      </c>
      <c r="BJZ958">
        <v>89</v>
      </c>
      <c r="BKA958">
        <v>89</v>
      </c>
      <c r="BKB958">
        <v>89</v>
      </c>
      <c r="BKC958">
        <v>89</v>
      </c>
      <c r="BKD958">
        <v>89</v>
      </c>
      <c r="BKE958">
        <v>89</v>
      </c>
      <c r="BKF958">
        <v>89</v>
      </c>
      <c r="BKG958">
        <v>89</v>
      </c>
      <c r="BKH958">
        <v>89</v>
      </c>
      <c r="BKI958">
        <v>89</v>
      </c>
      <c r="BKJ958">
        <v>89</v>
      </c>
      <c r="BKK958">
        <v>89</v>
      </c>
      <c r="BKL958">
        <v>89</v>
      </c>
      <c r="BKM958">
        <v>89</v>
      </c>
      <c r="BKN958">
        <v>89</v>
      </c>
      <c r="BKO958">
        <v>89</v>
      </c>
      <c r="BKP958">
        <v>89</v>
      </c>
      <c r="BKQ958">
        <v>89</v>
      </c>
      <c r="BKR958">
        <v>89</v>
      </c>
      <c r="BKS958">
        <v>89</v>
      </c>
      <c r="BKT958">
        <v>89</v>
      </c>
      <c r="BKU958">
        <v>89</v>
      </c>
      <c r="BKV958">
        <v>89</v>
      </c>
      <c r="BKW958">
        <v>89</v>
      </c>
      <c r="BKX958">
        <v>89</v>
      </c>
      <c r="BKY958">
        <v>89</v>
      </c>
      <c r="BKZ958">
        <v>89</v>
      </c>
      <c r="BLA958">
        <v>89</v>
      </c>
      <c r="BLB958">
        <v>89</v>
      </c>
      <c r="BLC958">
        <v>89</v>
      </c>
      <c r="BLD958">
        <v>89</v>
      </c>
      <c r="BLE958">
        <v>89</v>
      </c>
      <c r="BLF958">
        <v>89</v>
      </c>
      <c r="BLG958">
        <v>89</v>
      </c>
      <c r="BLH958">
        <v>89</v>
      </c>
      <c r="BLI958">
        <v>89</v>
      </c>
      <c r="BLJ958">
        <v>89</v>
      </c>
      <c r="BLK958">
        <v>89</v>
      </c>
      <c r="BLL958">
        <v>89</v>
      </c>
      <c r="BLM958">
        <v>89</v>
      </c>
      <c r="BLN958">
        <v>89</v>
      </c>
      <c r="BLO958">
        <v>89</v>
      </c>
      <c r="BLP958">
        <v>89</v>
      </c>
      <c r="BLQ958">
        <v>89</v>
      </c>
      <c r="BLR958">
        <v>89</v>
      </c>
      <c r="BLS958">
        <v>89</v>
      </c>
      <c r="BLT958">
        <v>89</v>
      </c>
      <c r="BLU958">
        <v>89</v>
      </c>
      <c r="BLV958">
        <v>89</v>
      </c>
      <c r="BLW958">
        <v>89</v>
      </c>
      <c r="BLX958">
        <v>89</v>
      </c>
      <c r="BLY958">
        <v>89</v>
      </c>
      <c r="BLZ958">
        <v>89</v>
      </c>
      <c r="BMA958">
        <v>89</v>
      </c>
      <c r="BMB958">
        <v>89</v>
      </c>
      <c r="BMC958">
        <v>89</v>
      </c>
      <c r="BMD958">
        <v>89</v>
      </c>
      <c r="BME958">
        <v>89</v>
      </c>
      <c r="BMF958">
        <v>89</v>
      </c>
      <c r="BMG958">
        <v>89</v>
      </c>
      <c r="BMH958">
        <v>89</v>
      </c>
      <c r="BMI958">
        <v>89</v>
      </c>
      <c r="BMJ958">
        <v>89</v>
      </c>
      <c r="BMK958">
        <v>89</v>
      </c>
      <c r="BML958">
        <v>89</v>
      </c>
      <c r="BMM958">
        <v>89</v>
      </c>
      <c r="BMN958">
        <v>89</v>
      </c>
      <c r="BMO958">
        <v>89</v>
      </c>
      <c r="BMP958">
        <v>89</v>
      </c>
      <c r="BMQ958">
        <v>89</v>
      </c>
      <c r="BMR958">
        <v>89</v>
      </c>
      <c r="BMS958">
        <v>89</v>
      </c>
      <c r="BMT958">
        <v>89</v>
      </c>
      <c r="BMU958">
        <v>89</v>
      </c>
      <c r="BMV958">
        <v>89</v>
      </c>
      <c r="BMW958">
        <v>89</v>
      </c>
      <c r="BMX958">
        <v>89</v>
      </c>
      <c r="BMY958">
        <v>89</v>
      </c>
      <c r="BMZ958">
        <v>89</v>
      </c>
      <c r="BNA958">
        <v>89</v>
      </c>
      <c r="BNB958">
        <v>89</v>
      </c>
      <c r="BNC958">
        <v>89</v>
      </c>
      <c r="BND958">
        <v>89</v>
      </c>
      <c r="BNE958">
        <v>89</v>
      </c>
      <c r="BNF958">
        <v>89</v>
      </c>
      <c r="BNG958">
        <v>89</v>
      </c>
      <c r="BNH958">
        <v>89</v>
      </c>
      <c r="BNI958">
        <v>89</v>
      </c>
      <c r="BNJ958">
        <v>89</v>
      </c>
      <c r="BNK958">
        <v>89</v>
      </c>
      <c r="BNL958">
        <v>89</v>
      </c>
      <c r="BNM958">
        <v>89</v>
      </c>
      <c r="BNN958">
        <v>89</v>
      </c>
      <c r="BNO958">
        <v>89</v>
      </c>
      <c r="BNP958">
        <v>89</v>
      </c>
      <c r="BNQ958">
        <v>89</v>
      </c>
      <c r="BNR958">
        <v>89</v>
      </c>
      <c r="BNS958">
        <v>89</v>
      </c>
      <c r="BNT958">
        <v>89</v>
      </c>
      <c r="BNU958">
        <v>89</v>
      </c>
      <c r="BNV958">
        <v>89</v>
      </c>
      <c r="BNW958">
        <v>89</v>
      </c>
      <c r="BNX958">
        <v>89</v>
      </c>
      <c r="BNY958">
        <v>89</v>
      </c>
      <c r="BNZ958">
        <v>89</v>
      </c>
      <c r="BOA958">
        <v>89</v>
      </c>
      <c r="BOB958">
        <v>89</v>
      </c>
      <c r="BOC958">
        <v>89</v>
      </c>
      <c r="BOD958">
        <v>89</v>
      </c>
      <c r="BOE958">
        <v>89</v>
      </c>
      <c r="BOF958">
        <v>89</v>
      </c>
      <c r="BOG958">
        <v>89</v>
      </c>
      <c r="BOH958">
        <v>89</v>
      </c>
      <c r="BOI958">
        <v>89</v>
      </c>
      <c r="BOJ958">
        <v>89</v>
      </c>
      <c r="BOK958">
        <v>89</v>
      </c>
      <c r="BOL958">
        <v>89</v>
      </c>
      <c r="BOM958">
        <v>89</v>
      </c>
      <c r="BON958">
        <v>89</v>
      </c>
      <c r="BOO958">
        <v>89</v>
      </c>
      <c r="BOP958">
        <v>89</v>
      </c>
      <c r="BOQ958">
        <v>89</v>
      </c>
      <c r="BOR958">
        <v>89</v>
      </c>
      <c r="BOS958">
        <v>89</v>
      </c>
      <c r="BOT958">
        <v>89</v>
      </c>
      <c r="BOU958">
        <v>89</v>
      </c>
      <c r="BOV958">
        <v>89</v>
      </c>
      <c r="BOW958">
        <v>89</v>
      </c>
      <c r="BOX958">
        <v>89</v>
      </c>
      <c r="BOY958">
        <v>89</v>
      </c>
      <c r="BOZ958">
        <v>89</v>
      </c>
      <c r="BPA958">
        <v>89</v>
      </c>
      <c r="BPB958">
        <v>89</v>
      </c>
      <c r="BPC958">
        <v>89</v>
      </c>
      <c r="BPD958">
        <v>89</v>
      </c>
      <c r="BPE958">
        <v>89</v>
      </c>
      <c r="BPF958">
        <v>89</v>
      </c>
      <c r="BPG958">
        <v>89</v>
      </c>
      <c r="BPH958">
        <v>89</v>
      </c>
      <c r="BPI958">
        <v>89</v>
      </c>
      <c r="BPJ958">
        <v>89</v>
      </c>
      <c r="BPK958">
        <v>89</v>
      </c>
      <c r="BPL958">
        <v>89</v>
      </c>
      <c r="BPM958">
        <v>89</v>
      </c>
      <c r="BPN958">
        <v>89</v>
      </c>
      <c r="BPO958">
        <v>89</v>
      </c>
      <c r="BPP958">
        <v>89</v>
      </c>
      <c r="BPQ958">
        <v>89</v>
      </c>
      <c r="BPR958">
        <v>89</v>
      </c>
      <c r="BPS958">
        <v>89</v>
      </c>
      <c r="BPT958">
        <v>89</v>
      </c>
      <c r="BPU958">
        <v>89</v>
      </c>
      <c r="BPV958">
        <v>89</v>
      </c>
      <c r="BPW958">
        <v>89</v>
      </c>
      <c r="BPX958">
        <v>89</v>
      </c>
      <c r="BPY958">
        <v>89</v>
      </c>
      <c r="BPZ958">
        <v>89</v>
      </c>
      <c r="BQA958">
        <v>89</v>
      </c>
      <c r="BQB958">
        <v>89</v>
      </c>
      <c r="BQC958">
        <v>89</v>
      </c>
      <c r="BQD958">
        <v>89</v>
      </c>
      <c r="BQE958">
        <v>89</v>
      </c>
      <c r="BQF958">
        <v>89</v>
      </c>
      <c r="BQG958">
        <v>89</v>
      </c>
      <c r="BQH958">
        <v>89</v>
      </c>
      <c r="BQI958">
        <v>89</v>
      </c>
      <c r="BQJ958">
        <v>89</v>
      </c>
      <c r="BQK958">
        <v>89</v>
      </c>
      <c r="BQL958">
        <v>89</v>
      </c>
      <c r="BQM958">
        <v>89</v>
      </c>
      <c r="BQN958">
        <v>89</v>
      </c>
      <c r="BQO958">
        <v>89</v>
      </c>
      <c r="BQP958">
        <v>89</v>
      </c>
      <c r="BQQ958">
        <v>89</v>
      </c>
      <c r="BQR958">
        <v>89</v>
      </c>
      <c r="BQS958">
        <v>89</v>
      </c>
      <c r="BQT958">
        <v>89</v>
      </c>
      <c r="BQU958">
        <v>89</v>
      </c>
      <c r="BQV958">
        <v>89</v>
      </c>
      <c r="BQW958">
        <v>89</v>
      </c>
      <c r="BQX958">
        <v>89</v>
      </c>
      <c r="BQY958">
        <v>89</v>
      </c>
      <c r="BQZ958">
        <v>89</v>
      </c>
      <c r="BRA958">
        <v>89</v>
      </c>
      <c r="BRB958">
        <v>89</v>
      </c>
      <c r="BRC958">
        <v>89</v>
      </c>
      <c r="BRD958">
        <v>89</v>
      </c>
      <c r="BRE958">
        <v>89</v>
      </c>
      <c r="BRF958">
        <v>89</v>
      </c>
      <c r="BRG958">
        <v>89</v>
      </c>
      <c r="BRH958">
        <v>89</v>
      </c>
      <c r="BRI958">
        <v>89</v>
      </c>
      <c r="BRJ958">
        <v>89</v>
      </c>
      <c r="BRK958">
        <v>89</v>
      </c>
      <c r="BRL958">
        <v>89</v>
      </c>
      <c r="BRM958">
        <v>89</v>
      </c>
      <c r="BRN958">
        <v>89</v>
      </c>
      <c r="BRO958">
        <v>89</v>
      </c>
      <c r="BRP958">
        <v>89</v>
      </c>
      <c r="BRQ958">
        <v>89</v>
      </c>
      <c r="BRR958">
        <v>89</v>
      </c>
      <c r="BRS958">
        <v>89</v>
      </c>
      <c r="BRT958">
        <v>89</v>
      </c>
      <c r="BRU958">
        <v>89</v>
      </c>
      <c r="BRV958">
        <v>89</v>
      </c>
      <c r="BRW958">
        <v>89</v>
      </c>
      <c r="BRX958">
        <v>89</v>
      </c>
      <c r="BRY958">
        <v>89</v>
      </c>
      <c r="BRZ958">
        <v>89</v>
      </c>
      <c r="BSA958">
        <v>89</v>
      </c>
      <c r="BSB958">
        <v>89</v>
      </c>
      <c r="BSC958">
        <v>89</v>
      </c>
      <c r="BSD958">
        <v>89</v>
      </c>
      <c r="BSE958">
        <v>89</v>
      </c>
      <c r="BSF958">
        <v>89</v>
      </c>
      <c r="BSG958">
        <v>89</v>
      </c>
      <c r="BSH958">
        <v>89</v>
      </c>
      <c r="BSI958">
        <v>89</v>
      </c>
      <c r="BSJ958">
        <v>89</v>
      </c>
      <c r="BSK958">
        <v>89</v>
      </c>
      <c r="BSL958">
        <v>89</v>
      </c>
      <c r="BSM958">
        <v>89</v>
      </c>
      <c r="BSN958">
        <v>89</v>
      </c>
      <c r="BSO958">
        <v>89</v>
      </c>
      <c r="BSP958">
        <v>89</v>
      </c>
      <c r="BSQ958">
        <v>89</v>
      </c>
      <c r="BSR958">
        <v>89</v>
      </c>
      <c r="BSS958">
        <v>89</v>
      </c>
      <c r="BST958">
        <v>89</v>
      </c>
      <c r="BSU958">
        <v>89</v>
      </c>
      <c r="BSV958">
        <v>89</v>
      </c>
      <c r="BSW958">
        <v>89</v>
      </c>
      <c r="BSX958">
        <v>89</v>
      </c>
      <c r="BSY958">
        <v>89</v>
      </c>
      <c r="BSZ958">
        <v>89</v>
      </c>
      <c r="BTA958">
        <v>89</v>
      </c>
      <c r="BTB958">
        <v>89</v>
      </c>
      <c r="BTC958">
        <v>89</v>
      </c>
      <c r="BTD958">
        <v>89</v>
      </c>
      <c r="BTE958">
        <v>89</v>
      </c>
      <c r="BTF958">
        <v>89</v>
      </c>
      <c r="BTG958">
        <v>89</v>
      </c>
      <c r="BTH958">
        <v>89</v>
      </c>
      <c r="BTI958">
        <v>89</v>
      </c>
      <c r="BTJ958">
        <v>89</v>
      </c>
      <c r="BTK958">
        <v>89</v>
      </c>
      <c r="BTL958">
        <v>89</v>
      </c>
      <c r="BTM958">
        <v>89</v>
      </c>
      <c r="BTN958">
        <v>89</v>
      </c>
      <c r="BTO958">
        <v>89</v>
      </c>
      <c r="BTP958">
        <v>89</v>
      </c>
      <c r="BTQ958">
        <v>89</v>
      </c>
      <c r="BTR958">
        <v>89</v>
      </c>
      <c r="BTS958">
        <v>89</v>
      </c>
      <c r="BTT958">
        <v>89</v>
      </c>
      <c r="BTU958">
        <v>89</v>
      </c>
      <c r="BTV958">
        <v>89</v>
      </c>
      <c r="BTW958">
        <v>89</v>
      </c>
      <c r="BTX958">
        <v>89</v>
      </c>
      <c r="BTY958">
        <v>89</v>
      </c>
      <c r="BTZ958">
        <v>89</v>
      </c>
      <c r="BUA958">
        <v>89</v>
      </c>
      <c r="BUB958">
        <v>89</v>
      </c>
      <c r="BUC958">
        <v>89</v>
      </c>
      <c r="BUD958">
        <v>89</v>
      </c>
      <c r="BUE958">
        <v>89</v>
      </c>
      <c r="BUF958">
        <v>89</v>
      </c>
      <c r="BUG958">
        <v>89</v>
      </c>
      <c r="BUH958">
        <v>89</v>
      </c>
      <c r="BUI958">
        <v>89</v>
      </c>
      <c r="BUJ958">
        <v>89</v>
      </c>
      <c r="BUK958">
        <v>89</v>
      </c>
      <c r="BUL958">
        <v>89</v>
      </c>
      <c r="BUM958">
        <v>89</v>
      </c>
      <c r="BUN958">
        <v>89</v>
      </c>
      <c r="BUO958">
        <v>89</v>
      </c>
      <c r="BUP958">
        <v>89</v>
      </c>
      <c r="BUQ958">
        <v>89</v>
      </c>
      <c r="BUR958">
        <v>89</v>
      </c>
      <c r="BUS958">
        <v>89</v>
      </c>
      <c r="BUT958">
        <v>89</v>
      </c>
      <c r="BUU958">
        <v>89</v>
      </c>
      <c r="BUV958">
        <v>89</v>
      </c>
      <c r="BUW958">
        <v>89</v>
      </c>
      <c r="BUX958">
        <v>89</v>
      </c>
      <c r="BUY958">
        <v>89</v>
      </c>
      <c r="BUZ958">
        <v>89</v>
      </c>
      <c r="BVA958">
        <v>89</v>
      </c>
      <c r="BVB958">
        <v>89</v>
      </c>
      <c r="BVC958">
        <v>89</v>
      </c>
      <c r="BVD958">
        <v>89</v>
      </c>
      <c r="BVE958">
        <v>89</v>
      </c>
      <c r="BVF958">
        <v>89</v>
      </c>
      <c r="BVG958">
        <v>89</v>
      </c>
      <c r="BVH958">
        <v>89</v>
      </c>
      <c r="BVI958">
        <v>89</v>
      </c>
      <c r="BVJ958">
        <v>89</v>
      </c>
      <c r="BVK958">
        <v>89</v>
      </c>
      <c r="BVL958">
        <v>89</v>
      </c>
      <c r="BVM958">
        <v>89</v>
      </c>
      <c r="BVN958">
        <v>89</v>
      </c>
      <c r="BVO958">
        <v>89</v>
      </c>
      <c r="BVP958">
        <v>89</v>
      </c>
      <c r="BVQ958">
        <v>89</v>
      </c>
      <c r="BVR958">
        <v>89</v>
      </c>
      <c r="BVS958">
        <v>89</v>
      </c>
      <c r="BVT958">
        <v>89</v>
      </c>
      <c r="BVU958">
        <v>89</v>
      </c>
      <c r="BVV958">
        <v>89</v>
      </c>
      <c r="BVW958">
        <v>89</v>
      </c>
      <c r="BVX958">
        <v>89</v>
      </c>
      <c r="BVY958">
        <v>89</v>
      </c>
      <c r="BVZ958">
        <v>89</v>
      </c>
      <c r="BWA958">
        <v>89</v>
      </c>
      <c r="BWB958">
        <v>89</v>
      </c>
      <c r="BWC958">
        <v>89</v>
      </c>
      <c r="BWD958">
        <v>89</v>
      </c>
      <c r="BWE958">
        <v>89</v>
      </c>
      <c r="BWF958">
        <v>89</v>
      </c>
      <c r="BWG958">
        <v>89</v>
      </c>
      <c r="BWH958">
        <v>89</v>
      </c>
      <c r="BWI958">
        <v>89</v>
      </c>
      <c r="BWJ958">
        <v>89</v>
      </c>
      <c r="BWK958">
        <v>89</v>
      </c>
      <c r="BWL958">
        <v>89</v>
      </c>
      <c r="BWM958">
        <v>89</v>
      </c>
      <c r="BWN958">
        <v>89</v>
      </c>
      <c r="BWO958">
        <v>89</v>
      </c>
      <c r="BWP958">
        <v>89</v>
      </c>
      <c r="BWQ958">
        <v>89</v>
      </c>
      <c r="BWR958">
        <v>89</v>
      </c>
      <c r="BWS958">
        <v>89</v>
      </c>
      <c r="BWT958">
        <v>89</v>
      </c>
      <c r="BWU958">
        <v>89</v>
      </c>
      <c r="BWV958">
        <v>89</v>
      </c>
      <c r="BWW958">
        <v>89</v>
      </c>
      <c r="BWX958">
        <v>89</v>
      </c>
      <c r="BWY958">
        <v>89</v>
      </c>
      <c r="BWZ958">
        <v>89</v>
      </c>
      <c r="BXA958">
        <v>89</v>
      </c>
      <c r="BXB958">
        <v>89</v>
      </c>
      <c r="BXC958">
        <v>89</v>
      </c>
      <c r="BXD958">
        <v>89</v>
      </c>
      <c r="BXE958">
        <v>89</v>
      </c>
      <c r="BXF958">
        <v>89</v>
      </c>
      <c r="BXG958">
        <v>89</v>
      </c>
      <c r="BXH958">
        <v>89</v>
      </c>
      <c r="BXI958">
        <v>89</v>
      </c>
      <c r="BXJ958">
        <v>89</v>
      </c>
      <c r="BXK958">
        <v>89</v>
      </c>
      <c r="BXL958">
        <v>89</v>
      </c>
      <c r="BXM958">
        <v>89</v>
      </c>
      <c r="BXN958">
        <v>89</v>
      </c>
      <c r="BXO958">
        <v>89</v>
      </c>
      <c r="BXP958">
        <v>89</v>
      </c>
      <c r="BXQ958">
        <v>89</v>
      </c>
      <c r="BXR958">
        <v>89</v>
      </c>
      <c r="BXS958">
        <v>89</v>
      </c>
      <c r="BXT958">
        <v>89</v>
      </c>
      <c r="BXU958">
        <v>89</v>
      </c>
      <c r="BXV958">
        <v>89</v>
      </c>
      <c r="BXW958">
        <v>89</v>
      </c>
      <c r="BXX958">
        <v>89</v>
      </c>
      <c r="BXY958">
        <v>89</v>
      </c>
      <c r="BXZ958">
        <v>89</v>
      </c>
      <c r="BYA958">
        <v>89</v>
      </c>
      <c r="BYB958">
        <v>89</v>
      </c>
      <c r="BYC958">
        <v>89</v>
      </c>
      <c r="BYD958">
        <v>89</v>
      </c>
      <c r="BYE958">
        <v>89</v>
      </c>
      <c r="BYF958">
        <v>89</v>
      </c>
      <c r="BYG958">
        <v>89</v>
      </c>
      <c r="BYH958">
        <v>89</v>
      </c>
      <c r="BYI958">
        <v>89</v>
      </c>
      <c r="BYJ958">
        <v>89</v>
      </c>
      <c r="BYK958">
        <v>89</v>
      </c>
      <c r="BYL958">
        <v>89</v>
      </c>
      <c r="BYM958">
        <v>89</v>
      </c>
      <c r="BYN958">
        <v>89</v>
      </c>
      <c r="BYO958">
        <v>89</v>
      </c>
      <c r="BYP958">
        <v>89</v>
      </c>
      <c r="BYQ958">
        <v>89</v>
      </c>
      <c r="BYR958">
        <v>89</v>
      </c>
      <c r="BYS958">
        <v>89</v>
      </c>
      <c r="BYT958">
        <v>89</v>
      </c>
      <c r="BYU958">
        <v>89</v>
      </c>
      <c r="BYV958">
        <v>89</v>
      </c>
      <c r="BYW958">
        <v>89</v>
      </c>
      <c r="BYX958">
        <v>89</v>
      </c>
      <c r="BYY958">
        <v>89</v>
      </c>
      <c r="BYZ958">
        <v>89</v>
      </c>
      <c r="BZA958">
        <v>89</v>
      </c>
      <c r="BZB958">
        <v>89</v>
      </c>
      <c r="BZC958">
        <v>89</v>
      </c>
      <c r="BZD958">
        <v>89</v>
      </c>
      <c r="BZE958">
        <v>89</v>
      </c>
      <c r="BZF958">
        <v>89</v>
      </c>
      <c r="BZG958">
        <v>89</v>
      </c>
      <c r="BZH958">
        <v>89</v>
      </c>
      <c r="BZI958">
        <v>89</v>
      </c>
      <c r="BZJ958">
        <v>89</v>
      </c>
      <c r="BZK958">
        <v>89</v>
      </c>
      <c r="BZL958">
        <v>89</v>
      </c>
      <c r="BZM958">
        <v>89</v>
      </c>
      <c r="BZN958">
        <v>89</v>
      </c>
      <c r="BZO958">
        <v>89</v>
      </c>
      <c r="BZP958">
        <v>89</v>
      </c>
      <c r="BZQ958">
        <v>89</v>
      </c>
      <c r="BZR958">
        <v>89</v>
      </c>
      <c r="BZS958">
        <v>89</v>
      </c>
      <c r="BZT958">
        <v>89</v>
      </c>
      <c r="BZU958">
        <v>89</v>
      </c>
    </row>
    <row r="959" spans="1:2049" x14ac:dyDescent="0.2">
      <c r="A959" s="1">
        <v>11110111101</v>
      </c>
      <c r="B959">
        <v>1</v>
      </c>
      <c r="C959">
        <v>889</v>
      </c>
      <c r="D959">
        <v>889</v>
      </c>
      <c r="E959">
        <v>889</v>
      </c>
      <c r="F959">
        <v>889</v>
      </c>
      <c r="G959">
        <v>889</v>
      </c>
      <c r="H959">
        <v>889</v>
      </c>
      <c r="I959">
        <v>889</v>
      </c>
      <c r="J959">
        <v>889</v>
      </c>
      <c r="K959">
        <v>889</v>
      </c>
      <c r="L959">
        <v>889</v>
      </c>
      <c r="M959">
        <v>127</v>
      </c>
      <c r="N959">
        <v>889</v>
      </c>
      <c r="O959">
        <v>889</v>
      </c>
      <c r="P959">
        <v>889</v>
      </c>
      <c r="Q959">
        <v>889</v>
      </c>
      <c r="R959">
        <v>889</v>
      </c>
      <c r="S959">
        <v>889</v>
      </c>
      <c r="T959">
        <v>889</v>
      </c>
      <c r="U959">
        <v>889</v>
      </c>
      <c r="V959">
        <v>889</v>
      </c>
      <c r="W959">
        <v>889</v>
      </c>
      <c r="X959">
        <v>127</v>
      </c>
      <c r="Y959">
        <v>889</v>
      </c>
      <c r="Z959">
        <v>889</v>
      </c>
      <c r="AA959">
        <v>889</v>
      </c>
      <c r="AB959">
        <v>889</v>
      </c>
      <c r="AC959">
        <v>889</v>
      </c>
      <c r="AD959">
        <v>889</v>
      </c>
      <c r="AE959">
        <v>127</v>
      </c>
      <c r="AF959">
        <v>889</v>
      </c>
      <c r="AG959">
        <v>889</v>
      </c>
      <c r="AH959">
        <v>889</v>
      </c>
      <c r="AI959">
        <v>889</v>
      </c>
      <c r="AJ959">
        <v>889</v>
      </c>
      <c r="AK959">
        <v>889</v>
      </c>
      <c r="AL959">
        <v>889</v>
      </c>
      <c r="AM959">
        <v>889</v>
      </c>
      <c r="AN959">
        <v>127</v>
      </c>
      <c r="AO959">
        <v>889</v>
      </c>
      <c r="AP959">
        <v>889</v>
      </c>
      <c r="AQ959">
        <v>889</v>
      </c>
      <c r="AR959">
        <v>889</v>
      </c>
      <c r="AS959">
        <v>889</v>
      </c>
      <c r="AT959">
        <v>889</v>
      </c>
      <c r="AU959">
        <v>127</v>
      </c>
      <c r="AV959">
        <v>889</v>
      </c>
      <c r="AW959">
        <v>889</v>
      </c>
      <c r="AX959">
        <v>127</v>
      </c>
      <c r="AY959">
        <v>889</v>
      </c>
      <c r="AZ959">
        <v>889</v>
      </c>
      <c r="BA959">
        <v>889</v>
      </c>
      <c r="BB959">
        <v>889</v>
      </c>
      <c r="BC959">
        <v>889</v>
      </c>
      <c r="BD959">
        <v>889</v>
      </c>
      <c r="BE959">
        <v>889</v>
      </c>
      <c r="BF959">
        <v>889</v>
      </c>
      <c r="BG959">
        <v>889</v>
      </c>
      <c r="BH959">
        <v>889</v>
      </c>
      <c r="BI959">
        <v>127</v>
      </c>
      <c r="BJ959">
        <v>889</v>
      </c>
      <c r="BK959">
        <v>889</v>
      </c>
      <c r="BL959">
        <v>889</v>
      </c>
      <c r="BM959">
        <v>889</v>
      </c>
      <c r="BN959">
        <v>889</v>
      </c>
      <c r="BO959">
        <v>889</v>
      </c>
      <c r="BP959">
        <v>889</v>
      </c>
      <c r="BQ959">
        <v>889</v>
      </c>
      <c r="BR959">
        <v>889</v>
      </c>
      <c r="BS959">
        <v>889</v>
      </c>
      <c r="BT959">
        <v>127</v>
      </c>
      <c r="BU959">
        <v>889</v>
      </c>
      <c r="BV959">
        <v>889</v>
      </c>
      <c r="BW959">
        <v>889</v>
      </c>
      <c r="BX959">
        <v>889</v>
      </c>
      <c r="BY959">
        <v>889</v>
      </c>
      <c r="BZ959">
        <v>889</v>
      </c>
      <c r="CA959">
        <v>127</v>
      </c>
      <c r="CB959">
        <v>889</v>
      </c>
      <c r="CC959">
        <v>889</v>
      </c>
      <c r="CD959">
        <v>127</v>
      </c>
      <c r="CE959">
        <v>889</v>
      </c>
      <c r="CF959">
        <v>889</v>
      </c>
      <c r="CG959">
        <v>889</v>
      </c>
      <c r="CH959">
        <v>889</v>
      </c>
      <c r="CI959">
        <v>889</v>
      </c>
      <c r="CJ959">
        <v>889</v>
      </c>
      <c r="CK959">
        <v>889</v>
      </c>
      <c r="CL959">
        <v>889</v>
      </c>
      <c r="CM959">
        <v>889</v>
      </c>
      <c r="CN959">
        <v>889</v>
      </c>
      <c r="CO959">
        <v>127</v>
      </c>
      <c r="CP959">
        <v>889</v>
      </c>
      <c r="CQ959">
        <v>889</v>
      </c>
      <c r="CR959">
        <v>889</v>
      </c>
      <c r="CS959">
        <v>889</v>
      </c>
      <c r="CT959">
        <v>127</v>
      </c>
      <c r="CU959">
        <v>889</v>
      </c>
      <c r="CV959">
        <v>889</v>
      </c>
      <c r="CW959">
        <v>889</v>
      </c>
      <c r="CX959">
        <v>889</v>
      </c>
      <c r="CY959">
        <v>889</v>
      </c>
      <c r="CZ959">
        <v>889</v>
      </c>
      <c r="DA959">
        <v>889</v>
      </c>
      <c r="DB959">
        <v>889</v>
      </c>
      <c r="DC959">
        <v>889</v>
      </c>
      <c r="DD959">
        <v>889</v>
      </c>
      <c r="DE959">
        <v>127</v>
      </c>
      <c r="DF959">
        <v>889</v>
      </c>
      <c r="DG959">
        <v>889</v>
      </c>
      <c r="DH959">
        <v>889</v>
      </c>
      <c r="DI959">
        <v>889</v>
      </c>
      <c r="DJ959">
        <v>889</v>
      </c>
      <c r="DK959">
        <v>889</v>
      </c>
      <c r="DL959">
        <v>889</v>
      </c>
      <c r="DM959">
        <v>889</v>
      </c>
      <c r="DN959">
        <v>889</v>
      </c>
      <c r="DO959">
        <v>889</v>
      </c>
      <c r="DP959">
        <v>127</v>
      </c>
      <c r="DQ959">
        <v>889</v>
      </c>
      <c r="DR959">
        <v>889</v>
      </c>
      <c r="DS959">
        <v>889</v>
      </c>
      <c r="DT959">
        <v>889</v>
      </c>
      <c r="DU959">
        <v>889</v>
      </c>
      <c r="DV959">
        <v>889</v>
      </c>
      <c r="DW959">
        <v>127</v>
      </c>
      <c r="DX959">
        <v>889</v>
      </c>
      <c r="DY959">
        <v>889</v>
      </c>
      <c r="DZ959">
        <v>889</v>
      </c>
      <c r="EA959">
        <v>889</v>
      </c>
      <c r="EB959">
        <v>889</v>
      </c>
      <c r="EC959">
        <v>889</v>
      </c>
      <c r="ED959">
        <v>889</v>
      </c>
      <c r="EE959">
        <v>889</v>
      </c>
      <c r="EF959">
        <v>127</v>
      </c>
      <c r="EG959">
        <v>889</v>
      </c>
      <c r="EH959">
        <v>889</v>
      </c>
      <c r="EI959">
        <v>889</v>
      </c>
      <c r="EJ959">
        <v>889</v>
      </c>
      <c r="EK959">
        <v>889</v>
      </c>
      <c r="EL959">
        <v>889</v>
      </c>
      <c r="EM959">
        <v>127</v>
      </c>
      <c r="EN959">
        <v>889</v>
      </c>
      <c r="EO959">
        <v>889</v>
      </c>
      <c r="EP959">
        <v>127</v>
      </c>
      <c r="EQ959">
        <v>889</v>
      </c>
      <c r="ER959">
        <v>889</v>
      </c>
      <c r="ES959">
        <v>889</v>
      </c>
      <c r="ET959">
        <v>889</v>
      </c>
      <c r="EU959">
        <v>889</v>
      </c>
      <c r="EV959">
        <v>889</v>
      </c>
      <c r="EW959">
        <v>889</v>
      </c>
      <c r="EX959">
        <v>889</v>
      </c>
      <c r="EY959">
        <v>889</v>
      </c>
      <c r="EZ959">
        <v>889</v>
      </c>
      <c r="FA959">
        <v>127</v>
      </c>
      <c r="FB959">
        <v>889</v>
      </c>
      <c r="FC959">
        <v>889</v>
      </c>
      <c r="FD959">
        <v>889</v>
      </c>
      <c r="FE959">
        <v>889</v>
      </c>
      <c r="FF959">
        <v>127</v>
      </c>
      <c r="FG959">
        <v>889</v>
      </c>
      <c r="FH959">
        <v>889</v>
      </c>
      <c r="FI959">
        <v>889</v>
      </c>
      <c r="FJ959">
        <v>889</v>
      </c>
      <c r="FK959">
        <v>889</v>
      </c>
      <c r="FL959">
        <v>889</v>
      </c>
      <c r="FM959">
        <v>889</v>
      </c>
      <c r="FN959">
        <v>889</v>
      </c>
      <c r="FO959">
        <v>889</v>
      </c>
      <c r="FP959">
        <v>889</v>
      </c>
      <c r="FQ959">
        <v>127</v>
      </c>
      <c r="FR959">
        <v>889</v>
      </c>
      <c r="FS959">
        <v>889</v>
      </c>
      <c r="FT959">
        <v>889</v>
      </c>
      <c r="FU959">
        <v>889</v>
      </c>
      <c r="FV959">
        <v>889</v>
      </c>
      <c r="FW959">
        <v>7</v>
      </c>
      <c r="FX959">
        <v>889</v>
      </c>
      <c r="FY959">
        <v>889</v>
      </c>
      <c r="FZ959">
        <v>889</v>
      </c>
      <c r="GA959">
        <v>889</v>
      </c>
      <c r="GB959">
        <v>127</v>
      </c>
      <c r="GC959">
        <v>889</v>
      </c>
      <c r="GD959">
        <v>889</v>
      </c>
      <c r="GE959">
        <v>889</v>
      </c>
      <c r="GF959">
        <v>889</v>
      </c>
      <c r="GG959">
        <v>889</v>
      </c>
      <c r="GH959">
        <v>889</v>
      </c>
      <c r="GI959">
        <v>127</v>
      </c>
      <c r="GJ959">
        <v>889</v>
      </c>
      <c r="GK959">
        <v>889</v>
      </c>
      <c r="GL959">
        <v>127</v>
      </c>
      <c r="GM959">
        <v>889</v>
      </c>
      <c r="GN959">
        <v>889</v>
      </c>
      <c r="GO959">
        <v>889</v>
      </c>
      <c r="GP959">
        <v>889</v>
      </c>
      <c r="GQ959">
        <v>889</v>
      </c>
      <c r="GR959">
        <v>889</v>
      </c>
      <c r="GS959">
        <v>889</v>
      </c>
      <c r="GT959">
        <v>889</v>
      </c>
      <c r="GU959">
        <v>889</v>
      </c>
      <c r="GV959">
        <v>889</v>
      </c>
      <c r="GW959">
        <v>127</v>
      </c>
      <c r="GX959">
        <v>889</v>
      </c>
      <c r="GY959">
        <v>889</v>
      </c>
      <c r="GZ959">
        <v>889</v>
      </c>
      <c r="HA959">
        <v>889</v>
      </c>
      <c r="HB959">
        <v>889</v>
      </c>
      <c r="HC959">
        <v>889</v>
      </c>
      <c r="HD959">
        <v>889</v>
      </c>
      <c r="HE959">
        <v>889</v>
      </c>
      <c r="HF959">
        <v>889</v>
      </c>
      <c r="HG959">
        <v>889</v>
      </c>
      <c r="HH959">
        <v>127</v>
      </c>
      <c r="HI959">
        <v>889</v>
      </c>
      <c r="HJ959">
        <v>889</v>
      </c>
      <c r="HK959">
        <v>889</v>
      </c>
      <c r="HL959">
        <v>889</v>
      </c>
      <c r="HM959">
        <v>889</v>
      </c>
      <c r="HN959">
        <v>889</v>
      </c>
      <c r="HO959">
        <v>127</v>
      </c>
      <c r="HP959">
        <v>889</v>
      </c>
      <c r="HQ959">
        <v>889</v>
      </c>
      <c r="HR959">
        <v>889</v>
      </c>
      <c r="HS959">
        <v>889</v>
      </c>
      <c r="HT959">
        <v>889</v>
      </c>
      <c r="HU959">
        <v>889</v>
      </c>
      <c r="HV959">
        <v>889</v>
      </c>
      <c r="HW959">
        <v>889</v>
      </c>
      <c r="HX959">
        <v>127</v>
      </c>
      <c r="HY959">
        <v>889</v>
      </c>
      <c r="HZ959">
        <v>889</v>
      </c>
      <c r="IA959">
        <v>889</v>
      </c>
      <c r="IB959">
        <v>889</v>
      </c>
      <c r="IC959">
        <v>889</v>
      </c>
      <c r="ID959">
        <v>889</v>
      </c>
      <c r="IE959">
        <v>127</v>
      </c>
      <c r="IF959">
        <v>889</v>
      </c>
      <c r="IG959">
        <v>889</v>
      </c>
      <c r="IH959">
        <v>127</v>
      </c>
      <c r="II959">
        <v>889</v>
      </c>
      <c r="IJ959">
        <v>889</v>
      </c>
      <c r="IK959">
        <v>889</v>
      </c>
      <c r="IL959">
        <v>889</v>
      </c>
      <c r="IM959">
        <v>889</v>
      </c>
      <c r="IN959">
        <v>889</v>
      </c>
      <c r="IO959">
        <v>889</v>
      </c>
      <c r="IP959">
        <v>889</v>
      </c>
      <c r="IQ959">
        <v>889</v>
      </c>
      <c r="IR959">
        <v>889</v>
      </c>
      <c r="IS959">
        <v>127</v>
      </c>
      <c r="IT959">
        <v>889</v>
      </c>
      <c r="IU959">
        <v>889</v>
      </c>
      <c r="IV959">
        <v>889</v>
      </c>
      <c r="IW959">
        <v>889</v>
      </c>
      <c r="IX959">
        <v>889</v>
      </c>
      <c r="IY959">
        <v>889</v>
      </c>
      <c r="IZ959">
        <v>889</v>
      </c>
      <c r="JA959">
        <v>889</v>
      </c>
      <c r="JB959">
        <v>889</v>
      </c>
      <c r="JC959">
        <v>889</v>
      </c>
      <c r="JD959">
        <v>127</v>
      </c>
      <c r="JE959">
        <v>889</v>
      </c>
      <c r="JF959">
        <v>889</v>
      </c>
      <c r="JG959">
        <v>889</v>
      </c>
      <c r="JH959">
        <v>889</v>
      </c>
      <c r="JI959">
        <v>889</v>
      </c>
      <c r="JJ959">
        <v>889</v>
      </c>
      <c r="JK959">
        <v>127</v>
      </c>
      <c r="JL959">
        <v>889</v>
      </c>
      <c r="JM959">
        <v>889</v>
      </c>
      <c r="JN959">
        <v>127</v>
      </c>
      <c r="JO959">
        <v>889</v>
      </c>
      <c r="JP959">
        <v>889</v>
      </c>
      <c r="JQ959">
        <v>889</v>
      </c>
      <c r="JR959">
        <v>889</v>
      </c>
      <c r="JS959">
        <v>889</v>
      </c>
      <c r="JT959">
        <v>889</v>
      </c>
      <c r="JU959">
        <v>889</v>
      </c>
      <c r="JV959">
        <v>889</v>
      </c>
      <c r="JW959">
        <v>889</v>
      </c>
      <c r="JX959">
        <v>889</v>
      </c>
      <c r="JY959">
        <v>127</v>
      </c>
      <c r="JZ959">
        <v>889</v>
      </c>
      <c r="KA959">
        <v>889</v>
      </c>
      <c r="KB959">
        <v>889</v>
      </c>
      <c r="KC959">
        <v>889</v>
      </c>
      <c r="KD959">
        <v>127</v>
      </c>
      <c r="KE959">
        <v>889</v>
      </c>
      <c r="KF959">
        <v>889</v>
      </c>
      <c r="KG959">
        <v>889</v>
      </c>
      <c r="KH959">
        <v>889</v>
      </c>
      <c r="KI959">
        <v>889</v>
      </c>
      <c r="KJ959">
        <v>889</v>
      </c>
      <c r="KK959">
        <v>889</v>
      </c>
      <c r="KL959">
        <v>889</v>
      </c>
      <c r="KM959">
        <v>889</v>
      </c>
      <c r="KN959">
        <v>889</v>
      </c>
      <c r="KO959">
        <v>127</v>
      </c>
      <c r="KP959">
        <v>889</v>
      </c>
      <c r="KQ959">
        <v>889</v>
      </c>
      <c r="KR959">
        <v>889</v>
      </c>
      <c r="KS959">
        <v>889</v>
      </c>
      <c r="KT959">
        <v>889</v>
      </c>
      <c r="KU959">
        <v>889</v>
      </c>
      <c r="KV959">
        <v>889</v>
      </c>
      <c r="KW959">
        <v>889</v>
      </c>
      <c r="KX959">
        <v>889</v>
      </c>
      <c r="KY959">
        <v>889</v>
      </c>
      <c r="KZ959">
        <v>127</v>
      </c>
      <c r="LA959">
        <v>889</v>
      </c>
      <c r="LB959">
        <v>889</v>
      </c>
      <c r="LC959">
        <v>889</v>
      </c>
      <c r="LD959">
        <v>889</v>
      </c>
      <c r="LE959">
        <v>889</v>
      </c>
      <c r="LF959">
        <v>889</v>
      </c>
      <c r="LG959">
        <v>127</v>
      </c>
      <c r="LH959">
        <v>889</v>
      </c>
      <c r="LI959">
        <v>889</v>
      </c>
      <c r="LJ959">
        <v>127</v>
      </c>
      <c r="LK959">
        <v>889</v>
      </c>
      <c r="LL959">
        <v>889</v>
      </c>
      <c r="LM959">
        <v>889</v>
      </c>
      <c r="LN959">
        <v>889</v>
      </c>
      <c r="LO959">
        <v>889</v>
      </c>
      <c r="LP959">
        <v>889</v>
      </c>
      <c r="LQ959">
        <v>889</v>
      </c>
      <c r="LR959">
        <v>889</v>
      </c>
      <c r="LS959">
        <v>889</v>
      </c>
      <c r="LT959">
        <v>889</v>
      </c>
      <c r="LU959">
        <v>127</v>
      </c>
      <c r="LV959">
        <v>889</v>
      </c>
      <c r="LW959">
        <v>889</v>
      </c>
      <c r="LX959">
        <v>889</v>
      </c>
      <c r="LY959">
        <v>889</v>
      </c>
      <c r="LZ959">
        <v>889</v>
      </c>
      <c r="MA959">
        <v>889</v>
      </c>
      <c r="MB959">
        <v>889</v>
      </c>
      <c r="MC959">
        <v>889</v>
      </c>
      <c r="MD959">
        <v>889</v>
      </c>
      <c r="ME959">
        <v>889</v>
      </c>
      <c r="MF959">
        <v>127</v>
      </c>
      <c r="MG959">
        <v>889</v>
      </c>
      <c r="MH959">
        <v>889</v>
      </c>
      <c r="MI959">
        <v>889</v>
      </c>
      <c r="MJ959">
        <v>889</v>
      </c>
      <c r="MK959">
        <v>889</v>
      </c>
      <c r="ML959">
        <v>889</v>
      </c>
      <c r="MM959">
        <v>127</v>
      </c>
      <c r="MN959">
        <v>889</v>
      </c>
      <c r="MO959">
        <v>889</v>
      </c>
      <c r="MP959">
        <v>889</v>
      </c>
      <c r="MQ959">
        <v>889</v>
      </c>
      <c r="MR959">
        <v>7</v>
      </c>
      <c r="MS959">
        <v>889</v>
      </c>
      <c r="MT959">
        <v>889</v>
      </c>
      <c r="MU959">
        <v>889</v>
      </c>
      <c r="MV959">
        <v>127</v>
      </c>
      <c r="MW959">
        <v>889</v>
      </c>
      <c r="MX959">
        <v>889</v>
      </c>
      <c r="MY959">
        <v>889</v>
      </c>
      <c r="MZ959">
        <v>889</v>
      </c>
      <c r="NA959">
        <v>889</v>
      </c>
      <c r="NB959">
        <v>889</v>
      </c>
      <c r="NC959">
        <v>127</v>
      </c>
      <c r="ND959">
        <v>889</v>
      </c>
      <c r="NE959">
        <v>889</v>
      </c>
      <c r="NF959">
        <v>127</v>
      </c>
      <c r="NG959">
        <v>889</v>
      </c>
      <c r="NH959">
        <v>889</v>
      </c>
      <c r="NI959">
        <v>889</v>
      </c>
      <c r="NJ959">
        <v>889</v>
      </c>
      <c r="NK959">
        <v>889</v>
      </c>
      <c r="NL959">
        <v>889</v>
      </c>
      <c r="NM959">
        <v>889</v>
      </c>
      <c r="NN959">
        <v>889</v>
      </c>
      <c r="NO959">
        <v>889</v>
      </c>
      <c r="NP959">
        <v>889</v>
      </c>
      <c r="NQ959">
        <v>127</v>
      </c>
      <c r="NR959">
        <v>889</v>
      </c>
      <c r="NS959">
        <v>889</v>
      </c>
      <c r="NT959">
        <v>889</v>
      </c>
      <c r="NU959">
        <v>889</v>
      </c>
      <c r="NV959">
        <v>127</v>
      </c>
      <c r="NW959">
        <v>889</v>
      </c>
      <c r="NX959">
        <v>889</v>
      </c>
      <c r="NY959">
        <v>889</v>
      </c>
      <c r="NZ959">
        <v>889</v>
      </c>
      <c r="OA959">
        <v>889</v>
      </c>
      <c r="OB959">
        <v>889</v>
      </c>
      <c r="OC959">
        <v>889</v>
      </c>
      <c r="OD959">
        <v>889</v>
      </c>
      <c r="OE959">
        <v>889</v>
      </c>
      <c r="OF959">
        <v>889</v>
      </c>
      <c r="OG959">
        <v>127</v>
      </c>
      <c r="OH959">
        <v>889</v>
      </c>
      <c r="OI959">
        <v>889</v>
      </c>
      <c r="OJ959">
        <v>889</v>
      </c>
      <c r="OK959">
        <v>889</v>
      </c>
      <c r="OL959">
        <v>889</v>
      </c>
      <c r="OM959">
        <v>889</v>
      </c>
      <c r="ON959">
        <v>889</v>
      </c>
      <c r="OO959">
        <v>889</v>
      </c>
      <c r="OP959">
        <v>889</v>
      </c>
      <c r="OQ959">
        <v>889</v>
      </c>
      <c r="OR959">
        <v>127</v>
      </c>
      <c r="OS959">
        <v>889</v>
      </c>
      <c r="OT959">
        <v>889</v>
      </c>
      <c r="OU959">
        <v>889</v>
      </c>
      <c r="OV959">
        <v>889</v>
      </c>
      <c r="OW959">
        <v>889</v>
      </c>
      <c r="OX959">
        <v>889</v>
      </c>
      <c r="OY959">
        <v>127</v>
      </c>
      <c r="OZ959">
        <v>889</v>
      </c>
      <c r="PA959">
        <v>889</v>
      </c>
      <c r="PB959">
        <v>889</v>
      </c>
      <c r="PC959">
        <v>889</v>
      </c>
      <c r="PD959">
        <v>889</v>
      </c>
      <c r="PE959">
        <v>889</v>
      </c>
      <c r="PF959">
        <v>889</v>
      </c>
      <c r="PG959">
        <v>889</v>
      </c>
      <c r="PH959">
        <v>127</v>
      </c>
      <c r="PI959">
        <v>889</v>
      </c>
      <c r="PJ959">
        <v>889</v>
      </c>
      <c r="PK959">
        <v>889</v>
      </c>
      <c r="PL959">
        <v>889</v>
      </c>
      <c r="PM959">
        <v>889</v>
      </c>
      <c r="PN959">
        <v>889</v>
      </c>
      <c r="PO959">
        <v>127</v>
      </c>
      <c r="PP959">
        <v>889</v>
      </c>
      <c r="PQ959">
        <v>889</v>
      </c>
      <c r="PR959">
        <v>127</v>
      </c>
      <c r="PS959">
        <v>889</v>
      </c>
      <c r="PT959">
        <v>889</v>
      </c>
      <c r="PU959">
        <v>889</v>
      </c>
      <c r="PV959">
        <v>889</v>
      </c>
      <c r="PW959">
        <v>889</v>
      </c>
      <c r="PX959">
        <v>889</v>
      </c>
      <c r="PY959">
        <v>889</v>
      </c>
      <c r="PZ959">
        <v>889</v>
      </c>
      <c r="QA959">
        <v>889</v>
      </c>
      <c r="QB959">
        <v>889</v>
      </c>
      <c r="QC959">
        <v>127</v>
      </c>
      <c r="QD959">
        <v>889</v>
      </c>
      <c r="QE959">
        <v>889</v>
      </c>
      <c r="QF959">
        <v>889</v>
      </c>
      <c r="QG959">
        <v>889</v>
      </c>
      <c r="QH959">
        <v>889</v>
      </c>
      <c r="QI959">
        <v>889</v>
      </c>
      <c r="QJ959">
        <v>889</v>
      </c>
      <c r="QK959">
        <v>889</v>
      </c>
      <c r="QL959">
        <v>889</v>
      </c>
      <c r="QM959">
        <v>889</v>
      </c>
      <c r="QN959">
        <v>127</v>
      </c>
      <c r="QO959">
        <v>889</v>
      </c>
      <c r="QP959">
        <v>889</v>
      </c>
      <c r="QQ959">
        <v>889</v>
      </c>
      <c r="QR959">
        <v>889</v>
      </c>
      <c r="QS959">
        <v>889</v>
      </c>
      <c r="QT959">
        <v>889</v>
      </c>
      <c r="QU959">
        <v>127</v>
      </c>
      <c r="QV959">
        <v>889</v>
      </c>
      <c r="QW959">
        <v>889</v>
      </c>
      <c r="QX959">
        <v>127</v>
      </c>
      <c r="QY959">
        <v>889</v>
      </c>
      <c r="QZ959">
        <v>889</v>
      </c>
      <c r="RA959">
        <v>7</v>
      </c>
      <c r="RB959">
        <v>889</v>
      </c>
      <c r="RC959">
        <v>889</v>
      </c>
      <c r="RD959">
        <v>889</v>
      </c>
      <c r="RE959">
        <v>889</v>
      </c>
      <c r="RF959">
        <v>889</v>
      </c>
      <c r="RG959">
        <v>889</v>
      </c>
      <c r="RH959">
        <v>889</v>
      </c>
      <c r="RI959">
        <v>127</v>
      </c>
      <c r="RJ959">
        <v>889</v>
      </c>
      <c r="RK959">
        <v>889</v>
      </c>
      <c r="RL959">
        <v>889</v>
      </c>
      <c r="RM959">
        <v>889</v>
      </c>
      <c r="RN959">
        <v>127</v>
      </c>
      <c r="RO959">
        <v>889</v>
      </c>
      <c r="RP959">
        <v>889</v>
      </c>
      <c r="RQ959">
        <v>889</v>
      </c>
      <c r="RR959">
        <v>889</v>
      </c>
      <c r="RS959">
        <v>889</v>
      </c>
      <c r="RT959">
        <v>889</v>
      </c>
      <c r="RU959">
        <v>889</v>
      </c>
      <c r="RV959">
        <v>889</v>
      </c>
      <c r="RW959">
        <v>889</v>
      </c>
      <c r="RX959">
        <v>889</v>
      </c>
      <c r="RY959">
        <v>127</v>
      </c>
      <c r="RZ959">
        <v>889</v>
      </c>
      <c r="SA959">
        <v>889</v>
      </c>
      <c r="SB959">
        <v>889</v>
      </c>
      <c r="SC959">
        <v>889</v>
      </c>
      <c r="SD959">
        <v>889</v>
      </c>
      <c r="SE959">
        <v>889</v>
      </c>
      <c r="SF959">
        <v>889</v>
      </c>
      <c r="SG959">
        <v>889</v>
      </c>
      <c r="SH959">
        <v>889</v>
      </c>
      <c r="SI959">
        <v>889</v>
      </c>
      <c r="SJ959">
        <v>127</v>
      </c>
      <c r="SK959">
        <v>889</v>
      </c>
      <c r="SL959">
        <v>889</v>
      </c>
      <c r="SM959">
        <v>889</v>
      </c>
      <c r="SN959">
        <v>889</v>
      </c>
      <c r="SO959">
        <v>889</v>
      </c>
      <c r="SP959">
        <v>889</v>
      </c>
      <c r="SQ959">
        <v>127</v>
      </c>
      <c r="SR959">
        <v>889</v>
      </c>
      <c r="SS959">
        <v>889</v>
      </c>
      <c r="ST959">
        <v>889</v>
      </c>
      <c r="SU959">
        <v>889</v>
      </c>
      <c r="SV959">
        <v>889</v>
      </c>
      <c r="SW959">
        <v>889</v>
      </c>
      <c r="SX959">
        <v>889</v>
      </c>
      <c r="SY959">
        <v>889</v>
      </c>
      <c r="SZ959">
        <v>889</v>
      </c>
      <c r="TA959">
        <v>127</v>
      </c>
      <c r="TB959">
        <v>889</v>
      </c>
      <c r="TC959">
        <v>889</v>
      </c>
      <c r="TD959">
        <v>889</v>
      </c>
      <c r="TE959">
        <v>889</v>
      </c>
      <c r="TF959">
        <v>127</v>
      </c>
      <c r="TG959">
        <v>889</v>
      </c>
      <c r="TH959">
        <v>889</v>
      </c>
      <c r="TI959">
        <v>889</v>
      </c>
      <c r="TJ959">
        <v>889</v>
      </c>
      <c r="TK959">
        <v>127</v>
      </c>
      <c r="TL959">
        <v>889</v>
      </c>
      <c r="TM959">
        <v>889</v>
      </c>
      <c r="TN959">
        <v>889</v>
      </c>
      <c r="TO959">
        <v>889</v>
      </c>
      <c r="TP959">
        <v>889</v>
      </c>
      <c r="TQ959">
        <v>889</v>
      </c>
      <c r="TR959">
        <v>889</v>
      </c>
      <c r="TS959">
        <v>889</v>
      </c>
      <c r="TT959">
        <v>127</v>
      </c>
      <c r="TU959">
        <v>889</v>
      </c>
      <c r="TV959">
        <v>889</v>
      </c>
      <c r="TW959">
        <v>889</v>
      </c>
      <c r="TX959">
        <v>889</v>
      </c>
      <c r="TY959">
        <v>889</v>
      </c>
      <c r="TZ959">
        <v>889</v>
      </c>
      <c r="UA959">
        <v>127</v>
      </c>
      <c r="UB959">
        <v>889</v>
      </c>
      <c r="UC959">
        <v>889</v>
      </c>
      <c r="UD959">
        <v>889</v>
      </c>
      <c r="UE959">
        <v>889</v>
      </c>
      <c r="UF959">
        <v>889</v>
      </c>
      <c r="UG959">
        <v>889</v>
      </c>
      <c r="UH959">
        <v>889</v>
      </c>
      <c r="UI959">
        <v>889</v>
      </c>
      <c r="UJ959">
        <v>127</v>
      </c>
      <c r="UK959">
        <v>889</v>
      </c>
      <c r="UL959">
        <v>889</v>
      </c>
      <c r="UM959">
        <v>889</v>
      </c>
      <c r="UN959">
        <v>889</v>
      </c>
      <c r="UO959">
        <v>889</v>
      </c>
      <c r="UP959">
        <v>889</v>
      </c>
      <c r="UQ959">
        <v>889</v>
      </c>
      <c r="UR959">
        <v>889</v>
      </c>
      <c r="US959">
        <v>889</v>
      </c>
      <c r="UT959">
        <v>889</v>
      </c>
      <c r="UU959">
        <v>889</v>
      </c>
      <c r="UV959">
        <v>889</v>
      </c>
      <c r="UW959">
        <v>127</v>
      </c>
      <c r="UX959">
        <v>889</v>
      </c>
      <c r="UY959">
        <v>889</v>
      </c>
      <c r="UZ959">
        <v>889</v>
      </c>
      <c r="VA959">
        <v>889</v>
      </c>
      <c r="VB959">
        <v>127</v>
      </c>
      <c r="VC959">
        <v>889</v>
      </c>
      <c r="VD959">
        <v>889</v>
      </c>
      <c r="VE959">
        <v>889</v>
      </c>
      <c r="VF959">
        <v>889</v>
      </c>
      <c r="VG959">
        <v>127</v>
      </c>
      <c r="VH959">
        <v>889</v>
      </c>
      <c r="VI959">
        <v>889</v>
      </c>
      <c r="VJ959">
        <v>889</v>
      </c>
      <c r="VK959">
        <v>889</v>
      </c>
      <c r="VL959">
        <v>889</v>
      </c>
      <c r="VM959">
        <v>889</v>
      </c>
      <c r="VN959">
        <v>889</v>
      </c>
      <c r="VO959">
        <v>889</v>
      </c>
      <c r="VP959">
        <v>127</v>
      </c>
      <c r="VQ959">
        <v>889</v>
      </c>
      <c r="VR959">
        <v>889</v>
      </c>
      <c r="VS959">
        <v>889</v>
      </c>
      <c r="VT959">
        <v>889</v>
      </c>
      <c r="VU959">
        <v>889</v>
      </c>
      <c r="VV959">
        <v>889</v>
      </c>
      <c r="VW959">
        <v>889</v>
      </c>
      <c r="VX959">
        <v>889</v>
      </c>
      <c r="VY959">
        <v>889</v>
      </c>
      <c r="VZ959">
        <v>889</v>
      </c>
      <c r="WA959">
        <v>889</v>
      </c>
      <c r="WB959">
        <v>889</v>
      </c>
      <c r="WC959">
        <v>127</v>
      </c>
      <c r="WD959">
        <v>889</v>
      </c>
      <c r="WE959">
        <v>889</v>
      </c>
      <c r="WF959">
        <v>889</v>
      </c>
      <c r="WG959">
        <v>889</v>
      </c>
      <c r="WH959">
        <v>127</v>
      </c>
      <c r="WI959">
        <v>889</v>
      </c>
      <c r="WJ959">
        <v>889</v>
      </c>
      <c r="WK959">
        <v>889</v>
      </c>
      <c r="WL959">
        <v>889</v>
      </c>
      <c r="WM959">
        <v>889</v>
      </c>
      <c r="WN959">
        <v>889</v>
      </c>
      <c r="WO959">
        <v>889</v>
      </c>
      <c r="WP959">
        <v>889</v>
      </c>
      <c r="WQ959">
        <v>889</v>
      </c>
      <c r="WR959">
        <v>889</v>
      </c>
      <c r="WS959">
        <v>127</v>
      </c>
      <c r="WT959">
        <v>889</v>
      </c>
      <c r="WU959">
        <v>889</v>
      </c>
      <c r="WV959">
        <v>889</v>
      </c>
      <c r="WW959">
        <v>889</v>
      </c>
      <c r="WX959">
        <v>127</v>
      </c>
      <c r="WY959">
        <v>889</v>
      </c>
      <c r="WZ959">
        <v>889</v>
      </c>
      <c r="XA959">
        <v>889</v>
      </c>
      <c r="XB959">
        <v>889</v>
      </c>
      <c r="XC959">
        <v>127</v>
      </c>
      <c r="XD959">
        <v>889</v>
      </c>
      <c r="XE959">
        <v>889</v>
      </c>
      <c r="XF959">
        <v>7</v>
      </c>
      <c r="XG959">
        <v>889</v>
      </c>
      <c r="XH959">
        <v>889</v>
      </c>
      <c r="XI959">
        <v>889</v>
      </c>
      <c r="XJ959">
        <v>889</v>
      </c>
      <c r="XK959">
        <v>889</v>
      </c>
      <c r="XL959">
        <v>127</v>
      </c>
      <c r="XM959">
        <v>889</v>
      </c>
      <c r="XN959">
        <v>889</v>
      </c>
      <c r="XO959">
        <v>889</v>
      </c>
      <c r="XP959">
        <v>889</v>
      </c>
      <c r="XQ959">
        <v>889</v>
      </c>
      <c r="XR959">
        <v>889</v>
      </c>
      <c r="XS959">
        <v>127</v>
      </c>
      <c r="XT959">
        <v>889</v>
      </c>
      <c r="XU959">
        <v>889</v>
      </c>
      <c r="XV959">
        <v>889</v>
      </c>
      <c r="XW959">
        <v>889</v>
      </c>
      <c r="XX959">
        <v>889</v>
      </c>
      <c r="XY959">
        <v>889</v>
      </c>
      <c r="XZ959">
        <v>889</v>
      </c>
      <c r="YA959">
        <v>889</v>
      </c>
      <c r="YB959">
        <v>127</v>
      </c>
      <c r="YC959">
        <v>889</v>
      </c>
      <c r="YD959">
        <v>889</v>
      </c>
      <c r="YE959">
        <v>889</v>
      </c>
      <c r="YF959">
        <v>889</v>
      </c>
      <c r="YG959">
        <v>889</v>
      </c>
      <c r="YH959">
        <v>889</v>
      </c>
      <c r="YI959">
        <v>889</v>
      </c>
      <c r="YJ959">
        <v>889</v>
      </c>
      <c r="YK959">
        <v>889</v>
      </c>
      <c r="YL959">
        <v>889</v>
      </c>
      <c r="YM959">
        <v>889</v>
      </c>
      <c r="YN959">
        <v>889</v>
      </c>
      <c r="YO959">
        <v>127</v>
      </c>
      <c r="YP959">
        <v>889</v>
      </c>
      <c r="YQ959">
        <v>889</v>
      </c>
      <c r="YR959">
        <v>889</v>
      </c>
      <c r="YS959">
        <v>889</v>
      </c>
      <c r="YT959">
        <v>127</v>
      </c>
      <c r="YU959">
        <v>889</v>
      </c>
      <c r="YV959">
        <v>889</v>
      </c>
      <c r="YW959">
        <v>889</v>
      </c>
      <c r="YX959">
        <v>889</v>
      </c>
      <c r="YY959">
        <v>889</v>
      </c>
      <c r="YZ959">
        <v>889</v>
      </c>
      <c r="ZA959">
        <v>889</v>
      </c>
      <c r="ZB959">
        <v>889</v>
      </c>
      <c r="ZC959">
        <v>889</v>
      </c>
      <c r="ZD959">
        <v>889</v>
      </c>
      <c r="ZE959">
        <v>127</v>
      </c>
      <c r="ZF959">
        <v>889</v>
      </c>
      <c r="ZG959">
        <v>889</v>
      </c>
      <c r="ZH959">
        <v>889</v>
      </c>
      <c r="ZI959">
        <v>889</v>
      </c>
      <c r="ZJ959">
        <v>127</v>
      </c>
      <c r="ZK959">
        <v>889</v>
      </c>
      <c r="ZL959">
        <v>889</v>
      </c>
      <c r="ZM959">
        <v>889</v>
      </c>
      <c r="ZN959">
        <v>889</v>
      </c>
      <c r="ZO959">
        <v>127</v>
      </c>
      <c r="ZP959">
        <v>889</v>
      </c>
      <c r="ZQ959">
        <v>889</v>
      </c>
      <c r="ZR959">
        <v>889</v>
      </c>
      <c r="ZS959">
        <v>889</v>
      </c>
      <c r="ZT959">
        <v>889</v>
      </c>
      <c r="ZU959">
        <v>889</v>
      </c>
      <c r="ZV959">
        <v>889</v>
      </c>
      <c r="ZW959">
        <v>889</v>
      </c>
      <c r="ZX959">
        <v>127</v>
      </c>
      <c r="ZY959">
        <v>889</v>
      </c>
      <c r="ZZ959">
        <v>889</v>
      </c>
      <c r="AAA959">
        <v>889</v>
      </c>
      <c r="AAB959">
        <v>889</v>
      </c>
      <c r="AAC959">
        <v>889</v>
      </c>
      <c r="AAD959">
        <v>889</v>
      </c>
      <c r="AAE959">
        <v>889</v>
      </c>
      <c r="AAF959">
        <v>889</v>
      </c>
      <c r="AAG959">
        <v>889</v>
      </c>
      <c r="AAH959">
        <v>889</v>
      </c>
      <c r="AAI959">
        <v>7</v>
      </c>
      <c r="AAJ959">
        <v>889</v>
      </c>
      <c r="AAK959">
        <v>127</v>
      </c>
      <c r="AAL959">
        <v>889</v>
      </c>
      <c r="AAM959">
        <v>889</v>
      </c>
      <c r="AAN959">
        <v>889</v>
      </c>
      <c r="AAO959">
        <v>889</v>
      </c>
      <c r="AAP959">
        <v>127</v>
      </c>
      <c r="AAQ959">
        <v>889</v>
      </c>
      <c r="AAR959">
        <v>889</v>
      </c>
      <c r="AAS959">
        <v>889</v>
      </c>
      <c r="AAT959">
        <v>889</v>
      </c>
      <c r="AAU959">
        <v>127</v>
      </c>
      <c r="AAV959">
        <v>889</v>
      </c>
      <c r="AAW959">
        <v>889</v>
      </c>
      <c r="AAX959">
        <v>889</v>
      </c>
      <c r="AAY959">
        <v>889</v>
      </c>
      <c r="AAZ959">
        <v>889</v>
      </c>
      <c r="ABA959">
        <v>889</v>
      </c>
      <c r="ABB959">
        <v>889</v>
      </c>
      <c r="ABC959">
        <v>889</v>
      </c>
      <c r="ABD959">
        <v>127</v>
      </c>
      <c r="ABE959">
        <v>889</v>
      </c>
      <c r="ABF959">
        <v>889</v>
      </c>
      <c r="ABG959">
        <v>889</v>
      </c>
      <c r="ABH959">
        <v>889</v>
      </c>
      <c r="ABI959">
        <v>889</v>
      </c>
      <c r="ABJ959">
        <v>889</v>
      </c>
      <c r="ABK959">
        <v>127</v>
      </c>
      <c r="ABL959">
        <v>889</v>
      </c>
      <c r="ABM959">
        <v>889</v>
      </c>
      <c r="ABN959">
        <v>889</v>
      </c>
      <c r="ABO959">
        <v>889</v>
      </c>
      <c r="ABP959">
        <v>889</v>
      </c>
      <c r="ABQ959">
        <v>889</v>
      </c>
      <c r="ABR959">
        <v>889</v>
      </c>
      <c r="ABS959">
        <v>889</v>
      </c>
      <c r="ABT959">
        <v>127</v>
      </c>
      <c r="ABU959">
        <v>889</v>
      </c>
      <c r="ABV959">
        <v>889</v>
      </c>
      <c r="ABW959">
        <v>889</v>
      </c>
      <c r="ABX959">
        <v>889</v>
      </c>
      <c r="ABY959">
        <v>889</v>
      </c>
      <c r="ABZ959">
        <v>889</v>
      </c>
      <c r="ACA959">
        <v>889</v>
      </c>
      <c r="ACB959">
        <v>889</v>
      </c>
      <c r="ACC959">
        <v>889</v>
      </c>
      <c r="ACD959">
        <v>889</v>
      </c>
      <c r="ACE959">
        <v>889</v>
      </c>
      <c r="ACF959">
        <v>889</v>
      </c>
      <c r="ACG959">
        <v>127</v>
      </c>
      <c r="ACH959">
        <v>889</v>
      </c>
      <c r="ACI959">
        <v>889</v>
      </c>
      <c r="ACJ959">
        <v>889</v>
      </c>
      <c r="ACK959">
        <v>889</v>
      </c>
      <c r="ACL959">
        <v>127</v>
      </c>
      <c r="ACM959">
        <v>889</v>
      </c>
      <c r="ACN959">
        <v>889</v>
      </c>
      <c r="ACO959">
        <v>889</v>
      </c>
      <c r="ACP959">
        <v>889</v>
      </c>
      <c r="ACQ959">
        <v>127</v>
      </c>
      <c r="ACR959">
        <v>889</v>
      </c>
      <c r="ACS959">
        <v>889</v>
      </c>
      <c r="ACT959">
        <v>889</v>
      </c>
      <c r="ACU959">
        <v>889</v>
      </c>
      <c r="ACV959">
        <v>889</v>
      </c>
      <c r="ACW959">
        <v>889</v>
      </c>
      <c r="ACX959">
        <v>889</v>
      </c>
      <c r="ACY959">
        <v>889</v>
      </c>
      <c r="ACZ959">
        <v>127</v>
      </c>
      <c r="ADA959">
        <v>889</v>
      </c>
      <c r="ADB959">
        <v>889</v>
      </c>
      <c r="ADC959">
        <v>889</v>
      </c>
      <c r="ADD959">
        <v>889</v>
      </c>
      <c r="ADE959">
        <v>889</v>
      </c>
      <c r="ADF959">
        <v>889</v>
      </c>
      <c r="ADG959">
        <v>889</v>
      </c>
      <c r="ADH959">
        <v>889</v>
      </c>
      <c r="ADI959">
        <v>889</v>
      </c>
      <c r="ADJ959">
        <v>889</v>
      </c>
      <c r="ADK959">
        <v>889</v>
      </c>
      <c r="ADL959">
        <v>7</v>
      </c>
      <c r="ADM959">
        <v>127</v>
      </c>
      <c r="ADN959">
        <v>889</v>
      </c>
      <c r="ADO959">
        <v>889</v>
      </c>
      <c r="ADP959">
        <v>889</v>
      </c>
      <c r="ADQ959">
        <v>889</v>
      </c>
      <c r="ADR959">
        <v>127</v>
      </c>
      <c r="ADS959">
        <v>889</v>
      </c>
      <c r="ADT959">
        <v>889</v>
      </c>
      <c r="ADU959">
        <v>889</v>
      </c>
      <c r="ADV959">
        <v>889</v>
      </c>
      <c r="ADW959">
        <v>889</v>
      </c>
      <c r="ADX959">
        <v>889</v>
      </c>
      <c r="ADY959">
        <v>889</v>
      </c>
      <c r="ADZ959">
        <v>889</v>
      </c>
      <c r="AEA959">
        <v>889</v>
      </c>
      <c r="AEB959">
        <v>889</v>
      </c>
      <c r="AEC959">
        <v>127</v>
      </c>
      <c r="AED959">
        <v>889</v>
      </c>
      <c r="AEE959">
        <v>889</v>
      </c>
      <c r="AEF959">
        <v>889</v>
      </c>
      <c r="AEG959">
        <v>889</v>
      </c>
      <c r="AEH959">
        <v>127</v>
      </c>
      <c r="AEI959">
        <v>889</v>
      </c>
      <c r="AEJ959">
        <v>889</v>
      </c>
      <c r="AEK959">
        <v>889</v>
      </c>
      <c r="AEL959">
        <v>889</v>
      </c>
      <c r="AEM959">
        <v>127</v>
      </c>
      <c r="AEN959">
        <v>889</v>
      </c>
      <c r="AEO959">
        <v>889</v>
      </c>
      <c r="AEP959">
        <v>889</v>
      </c>
      <c r="AEQ959">
        <v>889</v>
      </c>
      <c r="AER959">
        <v>889</v>
      </c>
      <c r="AES959">
        <v>889</v>
      </c>
      <c r="AET959">
        <v>889</v>
      </c>
      <c r="AEU959">
        <v>889</v>
      </c>
      <c r="AEV959">
        <v>127</v>
      </c>
      <c r="AEW959">
        <v>889</v>
      </c>
      <c r="AEX959">
        <v>889</v>
      </c>
      <c r="AEY959">
        <v>889</v>
      </c>
      <c r="AEZ959">
        <v>889</v>
      </c>
      <c r="AFA959">
        <v>889</v>
      </c>
      <c r="AFB959">
        <v>889</v>
      </c>
      <c r="AFC959">
        <v>889</v>
      </c>
      <c r="AFD959">
        <v>889</v>
      </c>
      <c r="AFE959">
        <v>889</v>
      </c>
      <c r="AFF959">
        <v>889</v>
      </c>
      <c r="AFG959">
        <v>889</v>
      </c>
      <c r="AFH959">
        <v>889</v>
      </c>
      <c r="AFI959">
        <v>127</v>
      </c>
      <c r="AFJ959">
        <v>889</v>
      </c>
      <c r="AFK959">
        <v>889</v>
      </c>
      <c r="AFL959">
        <v>889</v>
      </c>
      <c r="AFM959">
        <v>889</v>
      </c>
      <c r="AFN959">
        <v>127</v>
      </c>
      <c r="AFO959">
        <v>889</v>
      </c>
      <c r="AFP959">
        <v>889</v>
      </c>
      <c r="AFQ959">
        <v>889</v>
      </c>
      <c r="AFR959">
        <v>889</v>
      </c>
      <c r="AFS959">
        <v>127</v>
      </c>
      <c r="AFT959">
        <v>889</v>
      </c>
      <c r="AFU959">
        <v>889</v>
      </c>
      <c r="AFV959">
        <v>889</v>
      </c>
      <c r="AFW959">
        <v>889</v>
      </c>
      <c r="AFX959">
        <v>889</v>
      </c>
      <c r="AFY959">
        <v>889</v>
      </c>
      <c r="AFZ959">
        <v>889</v>
      </c>
      <c r="AGA959">
        <v>889</v>
      </c>
      <c r="AGB959">
        <v>127</v>
      </c>
      <c r="AGC959">
        <v>889</v>
      </c>
      <c r="AGD959">
        <v>889</v>
      </c>
      <c r="AGE959">
        <v>889</v>
      </c>
      <c r="AGF959">
        <v>889</v>
      </c>
      <c r="AGG959">
        <v>889</v>
      </c>
      <c r="AGH959">
        <v>889</v>
      </c>
      <c r="AGI959">
        <v>127</v>
      </c>
      <c r="AGJ959">
        <v>889</v>
      </c>
      <c r="AGK959">
        <v>889</v>
      </c>
      <c r="AGL959">
        <v>889</v>
      </c>
      <c r="AGM959">
        <v>889</v>
      </c>
      <c r="AGN959">
        <v>889</v>
      </c>
      <c r="AGO959">
        <v>889</v>
      </c>
      <c r="AGP959">
        <v>889</v>
      </c>
      <c r="AGQ959">
        <v>889</v>
      </c>
      <c r="AGR959">
        <v>127</v>
      </c>
      <c r="AGS959">
        <v>889</v>
      </c>
      <c r="AGT959">
        <v>889</v>
      </c>
      <c r="AGU959">
        <v>889</v>
      </c>
      <c r="AGV959">
        <v>889</v>
      </c>
      <c r="AGW959">
        <v>889</v>
      </c>
      <c r="AGX959">
        <v>889</v>
      </c>
      <c r="AGY959">
        <v>889</v>
      </c>
      <c r="AGZ959">
        <v>889</v>
      </c>
      <c r="AHA959">
        <v>889</v>
      </c>
      <c r="AHB959">
        <v>889</v>
      </c>
      <c r="AHC959">
        <v>889</v>
      </c>
      <c r="AHD959">
        <v>889</v>
      </c>
      <c r="AHE959">
        <v>127</v>
      </c>
      <c r="AHF959">
        <v>889</v>
      </c>
      <c r="AHG959">
        <v>889</v>
      </c>
      <c r="AHH959">
        <v>889</v>
      </c>
      <c r="AHI959">
        <v>889</v>
      </c>
      <c r="AHJ959">
        <v>127</v>
      </c>
      <c r="AHK959">
        <v>889</v>
      </c>
      <c r="AHL959">
        <v>889</v>
      </c>
      <c r="AHM959">
        <v>889</v>
      </c>
      <c r="AHN959">
        <v>889</v>
      </c>
      <c r="AHO959">
        <v>889</v>
      </c>
      <c r="AHP959">
        <v>889</v>
      </c>
      <c r="AHQ959">
        <v>889</v>
      </c>
      <c r="AHR959">
        <v>889</v>
      </c>
      <c r="AHS959">
        <v>889</v>
      </c>
      <c r="AHT959">
        <v>889</v>
      </c>
      <c r="AHU959">
        <v>127</v>
      </c>
      <c r="AHV959">
        <v>889</v>
      </c>
      <c r="AHW959">
        <v>889</v>
      </c>
      <c r="AHX959">
        <v>889</v>
      </c>
      <c r="AHY959">
        <v>889</v>
      </c>
      <c r="AHZ959">
        <v>127</v>
      </c>
      <c r="AIA959">
        <v>889</v>
      </c>
      <c r="AIB959">
        <v>889</v>
      </c>
      <c r="AIC959">
        <v>889</v>
      </c>
      <c r="AID959">
        <v>889</v>
      </c>
      <c r="AIE959">
        <v>127</v>
      </c>
      <c r="AIF959">
        <v>889</v>
      </c>
      <c r="AIG959">
        <v>889</v>
      </c>
      <c r="AIH959">
        <v>889</v>
      </c>
      <c r="AII959">
        <v>889</v>
      </c>
      <c r="AIJ959">
        <v>889</v>
      </c>
      <c r="AIK959">
        <v>889</v>
      </c>
      <c r="AIL959">
        <v>889</v>
      </c>
      <c r="AIM959">
        <v>889</v>
      </c>
      <c r="AIN959">
        <v>127</v>
      </c>
      <c r="AIO959">
        <v>889</v>
      </c>
      <c r="AIP959">
        <v>889</v>
      </c>
      <c r="AIQ959">
        <v>889</v>
      </c>
      <c r="AIR959">
        <v>889</v>
      </c>
      <c r="AIS959">
        <v>889</v>
      </c>
      <c r="AIT959">
        <v>889</v>
      </c>
      <c r="AIU959">
        <v>127</v>
      </c>
      <c r="AIV959">
        <v>889</v>
      </c>
      <c r="AIW959">
        <v>889</v>
      </c>
      <c r="AIX959">
        <v>889</v>
      </c>
      <c r="AIY959">
        <v>889</v>
      </c>
      <c r="AIZ959">
        <v>889</v>
      </c>
      <c r="AJA959">
        <v>7</v>
      </c>
      <c r="AJB959">
        <v>889</v>
      </c>
      <c r="AJC959">
        <v>889</v>
      </c>
      <c r="AJD959">
        <v>127</v>
      </c>
      <c r="AJE959">
        <v>889</v>
      </c>
      <c r="AJF959">
        <v>889</v>
      </c>
      <c r="AJG959">
        <v>889</v>
      </c>
      <c r="AJH959">
        <v>889</v>
      </c>
      <c r="AJI959">
        <v>889</v>
      </c>
      <c r="AJJ959">
        <v>889</v>
      </c>
      <c r="AJK959">
        <v>889</v>
      </c>
      <c r="AJL959">
        <v>889</v>
      </c>
      <c r="AJM959">
        <v>889</v>
      </c>
      <c r="AJN959">
        <v>889</v>
      </c>
      <c r="AJO959">
        <v>889</v>
      </c>
      <c r="AJP959">
        <v>889</v>
      </c>
      <c r="AJQ959">
        <v>127</v>
      </c>
      <c r="AJR959">
        <v>889</v>
      </c>
      <c r="AJS959">
        <v>889</v>
      </c>
      <c r="AJT959">
        <v>889</v>
      </c>
      <c r="AJU959">
        <v>889</v>
      </c>
      <c r="AJV959">
        <v>127</v>
      </c>
      <c r="AJW959">
        <v>889</v>
      </c>
      <c r="AJX959">
        <v>889</v>
      </c>
      <c r="AJY959">
        <v>889</v>
      </c>
      <c r="AJZ959">
        <v>889</v>
      </c>
      <c r="AKA959">
        <v>127</v>
      </c>
      <c r="AKB959">
        <v>889</v>
      </c>
      <c r="AKC959">
        <v>889</v>
      </c>
      <c r="AKD959">
        <v>889</v>
      </c>
      <c r="AKE959">
        <v>889</v>
      </c>
      <c r="AKF959">
        <v>889</v>
      </c>
      <c r="AKG959">
        <v>889</v>
      </c>
      <c r="AKH959">
        <v>889</v>
      </c>
      <c r="AKI959">
        <v>889</v>
      </c>
      <c r="AKJ959">
        <v>127</v>
      </c>
      <c r="AKK959">
        <v>889</v>
      </c>
      <c r="AKL959">
        <v>889</v>
      </c>
      <c r="AKM959">
        <v>889</v>
      </c>
      <c r="AKN959">
        <v>889</v>
      </c>
      <c r="AKO959">
        <v>889</v>
      </c>
      <c r="AKP959">
        <v>889</v>
      </c>
      <c r="AKQ959">
        <v>889</v>
      </c>
      <c r="AKR959">
        <v>889</v>
      </c>
      <c r="AKS959">
        <v>889</v>
      </c>
      <c r="AKT959">
        <v>889</v>
      </c>
      <c r="AKU959">
        <v>889</v>
      </c>
      <c r="AKV959">
        <v>889</v>
      </c>
      <c r="AKW959">
        <v>127</v>
      </c>
      <c r="AKX959">
        <v>889</v>
      </c>
      <c r="AKY959">
        <v>889</v>
      </c>
      <c r="AKZ959">
        <v>889</v>
      </c>
      <c r="ALA959">
        <v>889</v>
      </c>
      <c r="ALB959">
        <v>127</v>
      </c>
      <c r="ALC959">
        <v>889</v>
      </c>
      <c r="ALD959">
        <v>889</v>
      </c>
      <c r="ALE959">
        <v>889</v>
      </c>
      <c r="ALF959">
        <v>889</v>
      </c>
      <c r="ALG959">
        <v>889</v>
      </c>
      <c r="ALH959">
        <v>889</v>
      </c>
      <c r="ALI959">
        <v>889</v>
      </c>
      <c r="ALJ959">
        <v>889</v>
      </c>
      <c r="ALK959">
        <v>889</v>
      </c>
      <c r="ALL959">
        <v>889</v>
      </c>
      <c r="ALM959">
        <v>127</v>
      </c>
      <c r="ALN959">
        <v>889</v>
      </c>
      <c r="ALO959">
        <v>889</v>
      </c>
      <c r="ALP959">
        <v>889</v>
      </c>
      <c r="ALQ959">
        <v>889</v>
      </c>
      <c r="ALR959">
        <v>127</v>
      </c>
      <c r="ALS959">
        <v>889</v>
      </c>
      <c r="ALT959">
        <v>889</v>
      </c>
      <c r="ALU959">
        <v>889</v>
      </c>
      <c r="ALV959">
        <v>889</v>
      </c>
      <c r="ALW959">
        <v>127</v>
      </c>
      <c r="ALX959">
        <v>889</v>
      </c>
      <c r="ALY959">
        <v>889</v>
      </c>
      <c r="ALZ959">
        <v>889</v>
      </c>
      <c r="AMA959">
        <v>889</v>
      </c>
      <c r="AMB959">
        <v>889</v>
      </c>
      <c r="AMC959">
        <v>889</v>
      </c>
      <c r="AMD959">
        <v>889</v>
      </c>
      <c r="AME959">
        <v>889</v>
      </c>
      <c r="AMF959">
        <v>127</v>
      </c>
      <c r="AMG959">
        <v>889</v>
      </c>
      <c r="AMH959">
        <v>889</v>
      </c>
      <c r="AMI959">
        <v>889</v>
      </c>
      <c r="AMJ959">
        <v>889</v>
      </c>
      <c r="AMK959">
        <v>889</v>
      </c>
      <c r="AML959">
        <v>889</v>
      </c>
      <c r="AMM959">
        <v>889</v>
      </c>
      <c r="AMN959">
        <v>889</v>
      </c>
      <c r="AMO959">
        <v>889</v>
      </c>
      <c r="AMP959">
        <v>889</v>
      </c>
      <c r="AMQ959">
        <v>127</v>
      </c>
      <c r="AMR959">
        <v>889</v>
      </c>
      <c r="AMS959">
        <v>889</v>
      </c>
      <c r="AMT959">
        <v>889</v>
      </c>
      <c r="AMU959">
        <v>889</v>
      </c>
      <c r="AMV959">
        <v>889</v>
      </c>
      <c r="AMW959">
        <v>889</v>
      </c>
      <c r="AMX959">
        <v>889</v>
      </c>
      <c r="AMY959">
        <v>889</v>
      </c>
      <c r="AMZ959">
        <v>127</v>
      </c>
      <c r="ANA959">
        <v>889</v>
      </c>
      <c r="ANB959">
        <v>889</v>
      </c>
      <c r="ANC959">
        <v>889</v>
      </c>
      <c r="AND959">
        <v>889</v>
      </c>
      <c r="ANE959">
        <v>127</v>
      </c>
      <c r="ANF959">
        <v>889</v>
      </c>
      <c r="ANG959">
        <v>889</v>
      </c>
      <c r="ANH959">
        <v>889</v>
      </c>
      <c r="ANI959">
        <v>889</v>
      </c>
      <c r="ANJ959">
        <v>127</v>
      </c>
      <c r="ANK959">
        <v>889</v>
      </c>
      <c r="ANL959">
        <v>889</v>
      </c>
      <c r="ANM959">
        <v>889</v>
      </c>
      <c r="ANN959">
        <v>889</v>
      </c>
      <c r="ANO959">
        <v>889</v>
      </c>
      <c r="ANP959">
        <v>889</v>
      </c>
      <c r="ANQ959">
        <v>889</v>
      </c>
      <c r="ANR959">
        <v>889</v>
      </c>
      <c r="ANS959">
        <v>889</v>
      </c>
      <c r="ANT959">
        <v>889</v>
      </c>
      <c r="ANU959">
        <v>127</v>
      </c>
      <c r="ANV959">
        <v>889</v>
      </c>
      <c r="ANW959">
        <v>889</v>
      </c>
      <c r="ANX959">
        <v>889</v>
      </c>
      <c r="ANY959">
        <v>889</v>
      </c>
      <c r="ANZ959">
        <v>127</v>
      </c>
      <c r="AOA959">
        <v>889</v>
      </c>
      <c r="AOB959">
        <v>889</v>
      </c>
      <c r="AOC959">
        <v>889</v>
      </c>
      <c r="AOD959">
        <v>889</v>
      </c>
      <c r="AOE959">
        <v>889</v>
      </c>
      <c r="AOF959">
        <v>889</v>
      </c>
      <c r="AOG959">
        <v>889</v>
      </c>
      <c r="AOH959">
        <v>889</v>
      </c>
      <c r="AOI959">
        <v>889</v>
      </c>
      <c r="AOJ959">
        <v>889</v>
      </c>
      <c r="AOK959">
        <v>889</v>
      </c>
      <c r="AOL959">
        <v>889</v>
      </c>
      <c r="AOM959">
        <v>127</v>
      </c>
      <c r="AON959">
        <v>889</v>
      </c>
      <c r="AOO959">
        <v>889</v>
      </c>
      <c r="AOP959">
        <v>889</v>
      </c>
      <c r="AOQ959">
        <v>889</v>
      </c>
      <c r="AOR959">
        <v>889</v>
      </c>
      <c r="AOS959">
        <v>889</v>
      </c>
      <c r="AOT959">
        <v>889</v>
      </c>
      <c r="AOU959">
        <v>889</v>
      </c>
      <c r="AOV959">
        <v>127</v>
      </c>
      <c r="AOW959">
        <v>889</v>
      </c>
      <c r="AOX959">
        <v>889</v>
      </c>
      <c r="AOY959">
        <v>889</v>
      </c>
      <c r="AOZ959">
        <v>889</v>
      </c>
      <c r="APA959">
        <v>127</v>
      </c>
      <c r="APB959">
        <v>889</v>
      </c>
      <c r="APC959">
        <v>889</v>
      </c>
      <c r="APD959">
        <v>889</v>
      </c>
      <c r="APE959">
        <v>889</v>
      </c>
      <c r="APF959">
        <v>127</v>
      </c>
      <c r="APG959">
        <v>889</v>
      </c>
      <c r="APH959">
        <v>889</v>
      </c>
      <c r="API959">
        <v>889</v>
      </c>
      <c r="APJ959">
        <v>889</v>
      </c>
      <c r="APK959">
        <v>889</v>
      </c>
      <c r="APL959">
        <v>889</v>
      </c>
      <c r="APM959">
        <v>889</v>
      </c>
      <c r="APN959">
        <v>889</v>
      </c>
      <c r="APO959">
        <v>889</v>
      </c>
      <c r="APP959">
        <v>889</v>
      </c>
      <c r="APQ959">
        <v>889</v>
      </c>
      <c r="APR959">
        <v>889</v>
      </c>
      <c r="APS959">
        <v>127</v>
      </c>
      <c r="APT959">
        <v>889</v>
      </c>
      <c r="APU959">
        <v>889</v>
      </c>
      <c r="APV959">
        <v>7</v>
      </c>
      <c r="APW959">
        <v>889</v>
      </c>
      <c r="APX959">
        <v>889</v>
      </c>
      <c r="APY959">
        <v>889</v>
      </c>
      <c r="APZ959">
        <v>889</v>
      </c>
      <c r="AQA959">
        <v>889</v>
      </c>
      <c r="AQB959">
        <v>127</v>
      </c>
      <c r="AQC959">
        <v>889</v>
      </c>
      <c r="AQD959">
        <v>889</v>
      </c>
      <c r="AQE959">
        <v>889</v>
      </c>
      <c r="AQF959">
        <v>889</v>
      </c>
      <c r="AQG959">
        <v>889</v>
      </c>
      <c r="AQH959">
        <v>889</v>
      </c>
      <c r="AQI959">
        <v>127</v>
      </c>
      <c r="AQJ959">
        <v>889</v>
      </c>
      <c r="AQK959">
        <v>889</v>
      </c>
      <c r="AQL959">
        <v>889</v>
      </c>
      <c r="AQM959">
        <v>889</v>
      </c>
      <c r="AQN959">
        <v>889</v>
      </c>
      <c r="AQO959">
        <v>889</v>
      </c>
      <c r="AQP959">
        <v>889</v>
      </c>
      <c r="AQQ959">
        <v>889</v>
      </c>
      <c r="AQR959">
        <v>127</v>
      </c>
      <c r="AQS959">
        <v>889</v>
      </c>
      <c r="AQT959">
        <v>889</v>
      </c>
      <c r="AQU959">
        <v>889</v>
      </c>
      <c r="AQV959">
        <v>889</v>
      </c>
      <c r="AQW959">
        <v>127</v>
      </c>
      <c r="AQX959">
        <v>889</v>
      </c>
      <c r="AQY959">
        <v>889</v>
      </c>
      <c r="AQZ959">
        <v>889</v>
      </c>
      <c r="ARA959">
        <v>889</v>
      </c>
      <c r="ARB959">
        <v>127</v>
      </c>
      <c r="ARC959">
        <v>889</v>
      </c>
      <c r="ARD959">
        <v>889</v>
      </c>
      <c r="ARE959">
        <v>889</v>
      </c>
      <c r="ARF959">
        <v>889</v>
      </c>
      <c r="ARG959">
        <v>889</v>
      </c>
      <c r="ARH959">
        <v>889</v>
      </c>
      <c r="ARI959">
        <v>889</v>
      </c>
      <c r="ARJ959">
        <v>889</v>
      </c>
      <c r="ARK959">
        <v>889</v>
      </c>
      <c r="ARL959">
        <v>889</v>
      </c>
      <c r="ARM959">
        <v>127</v>
      </c>
      <c r="ARN959">
        <v>889</v>
      </c>
      <c r="ARO959">
        <v>889</v>
      </c>
      <c r="ARP959">
        <v>889</v>
      </c>
      <c r="ARQ959">
        <v>889</v>
      </c>
      <c r="ARR959">
        <v>127</v>
      </c>
      <c r="ARS959">
        <v>889</v>
      </c>
      <c r="ART959">
        <v>889</v>
      </c>
      <c r="ARU959">
        <v>889</v>
      </c>
      <c r="ARV959">
        <v>889</v>
      </c>
      <c r="ARW959">
        <v>889</v>
      </c>
      <c r="ARX959">
        <v>889</v>
      </c>
      <c r="ARY959">
        <v>889</v>
      </c>
      <c r="ARZ959">
        <v>889</v>
      </c>
      <c r="ASA959">
        <v>889</v>
      </c>
      <c r="ASB959">
        <v>889</v>
      </c>
      <c r="ASC959">
        <v>889</v>
      </c>
      <c r="ASD959">
        <v>889</v>
      </c>
      <c r="ASE959">
        <v>127</v>
      </c>
      <c r="ASF959">
        <v>889</v>
      </c>
      <c r="ASG959">
        <v>889</v>
      </c>
      <c r="ASH959">
        <v>889</v>
      </c>
      <c r="ASI959">
        <v>889</v>
      </c>
      <c r="ASJ959">
        <v>889</v>
      </c>
      <c r="ASK959">
        <v>889</v>
      </c>
      <c r="ASL959">
        <v>889</v>
      </c>
      <c r="ASM959">
        <v>889</v>
      </c>
      <c r="ASN959">
        <v>127</v>
      </c>
      <c r="ASO959">
        <v>889</v>
      </c>
      <c r="ASP959">
        <v>889</v>
      </c>
      <c r="ASQ959">
        <v>889</v>
      </c>
      <c r="ASR959">
        <v>889</v>
      </c>
      <c r="ASS959">
        <v>889</v>
      </c>
      <c r="AST959">
        <v>889</v>
      </c>
      <c r="ASU959">
        <v>127</v>
      </c>
      <c r="ASV959">
        <v>889</v>
      </c>
      <c r="ASW959">
        <v>889</v>
      </c>
      <c r="ASX959">
        <v>889</v>
      </c>
      <c r="ASY959">
        <v>889</v>
      </c>
      <c r="ASZ959">
        <v>889</v>
      </c>
      <c r="ATA959">
        <v>889</v>
      </c>
      <c r="ATB959">
        <v>889</v>
      </c>
      <c r="ATC959">
        <v>889</v>
      </c>
      <c r="ATD959">
        <v>127</v>
      </c>
      <c r="ATE959">
        <v>889</v>
      </c>
      <c r="ATF959">
        <v>889</v>
      </c>
      <c r="ATG959">
        <v>889</v>
      </c>
      <c r="ATH959">
        <v>889</v>
      </c>
      <c r="ATI959">
        <v>127</v>
      </c>
      <c r="ATJ959">
        <v>889</v>
      </c>
      <c r="ATK959">
        <v>889</v>
      </c>
      <c r="ATL959">
        <v>889</v>
      </c>
      <c r="ATM959">
        <v>889</v>
      </c>
      <c r="ATN959">
        <v>127</v>
      </c>
      <c r="ATO959">
        <v>889</v>
      </c>
      <c r="ATP959">
        <v>889</v>
      </c>
      <c r="ATQ959">
        <v>889</v>
      </c>
      <c r="ATR959">
        <v>889</v>
      </c>
      <c r="ATS959">
        <v>889</v>
      </c>
      <c r="ATT959">
        <v>889</v>
      </c>
      <c r="ATU959">
        <v>889</v>
      </c>
      <c r="ATV959">
        <v>889</v>
      </c>
      <c r="ATW959">
        <v>889</v>
      </c>
      <c r="ATX959">
        <v>889</v>
      </c>
      <c r="ATY959">
        <v>889</v>
      </c>
      <c r="ATZ959">
        <v>889</v>
      </c>
      <c r="AUA959">
        <v>127</v>
      </c>
      <c r="AUB959">
        <v>889</v>
      </c>
      <c r="AUC959">
        <v>889</v>
      </c>
      <c r="AUD959">
        <v>889</v>
      </c>
      <c r="AUE959">
        <v>889</v>
      </c>
      <c r="AUF959">
        <v>889</v>
      </c>
      <c r="AUG959">
        <v>889</v>
      </c>
      <c r="AUH959">
        <v>889</v>
      </c>
      <c r="AUI959">
        <v>889</v>
      </c>
      <c r="AUJ959">
        <v>127</v>
      </c>
      <c r="AUK959">
        <v>889</v>
      </c>
      <c r="AUL959">
        <v>889</v>
      </c>
      <c r="AUM959">
        <v>889</v>
      </c>
      <c r="AUN959">
        <v>889</v>
      </c>
      <c r="AUO959">
        <v>127</v>
      </c>
      <c r="AUP959">
        <v>889</v>
      </c>
      <c r="AUQ959">
        <v>889</v>
      </c>
      <c r="AUR959">
        <v>889</v>
      </c>
      <c r="AUS959">
        <v>889</v>
      </c>
      <c r="AUT959">
        <v>127</v>
      </c>
      <c r="AUU959">
        <v>889</v>
      </c>
      <c r="AUV959">
        <v>889</v>
      </c>
      <c r="AUW959">
        <v>889</v>
      </c>
      <c r="AUX959">
        <v>889</v>
      </c>
      <c r="AUY959">
        <v>889</v>
      </c>
      <c r="AUZ959">
        <v>889</v>
      </c>
      <c r="AVA959">
        <v>889</v>
      </c>
      <c r="AVB959">
        <v>889</v>
      </c>
      <c r="AVC959">
        <v>889</v>
      </c>
      <c r="AVD959">
        <v>889</v>
      </c>
      <c r="AVE959">
        <v>127</v>
      </c>
      <c r="AVF959">
        <v>889</v>
      </c>
      <c r="AVG959">
        <v>889</v>
      </c>
      <c r="AVH959">
        <v>889</v>
      </c>
      <c r="AVI959">
        <v>889</v>
      </c>
      <c r="AVJ959">
        <v>127</v>
      </c>
      <c r="AVK959">
        <v>7</v>
      </c>
      <c r="AVL959">
        <v>889</v>
      </c>
      <c r="AVM959">
        <v>889</v>
      </c>
      <c r="AVN959">
        <v>889</v>
      </c>
      <c r="AVO959">
        <v>889</v>
      </c>
      <c r="AVP959">
        <v>889</v>
      </c>
      <c r="AVQ959">
        <v>889</v>
      </c>
      <c r="AVR959">
        <v>889</v>
      </c>
      <c r="AVS959">
        <v>889</v>
      </c>
      <c r="AVT959">
        <v>889</v>
      </c>
      <c r="AVU959">
        <v>889</v>
      </c>
      <c r="AVV959">
        <v>889</v>
      </c>
      <c r="AVW959">
        <v>127</v>
      </c>
      <c r="AVX959">
        <v>889</v>
      </c>
      <c r="AVY959">
        <v>889</v>
      </c>
      <c r="AVZ959">
        <v>889</v>
      </c>
      <c r="AWA959">
        <v>889</v>
      </c>
      <c r="AWB959">
        <v>889</v>
      </c>
      <c r="AWC959">
        <v>889</v>
      </c>
      <c r="AWD959">
        <v>889</v>
      </c>
      <c r="AWE959">
        <v>889</v>
      </c>
      <c r="AWF959">
        <v>127</v>
      </c>
      <c r="AWG959">
        <v>889</v>
      </c>
      <c r="AWH959">
        <v>889</v>
      </c>
      <c r="AWI959">
        <v>889</v>
      </c>
      <c r="AWJ959">
        <v>889</v>
      </c>
      <c r="AWK959">
        <v>127</v>
      </c>
      <c r="AWL959">
        <v>889</v>
      </c>
      <c r="AWM959">
        <v>889</v>
      </c>
      <c r="AWN959">
        <v>889</v>
      </c>
      <c r="AWO959">
        <v>889</v>
      </c>
      <c r="AWP959">
        <v>127</v>
      </c>
      <c r="AWQ959">
        <v>889</v>
      </c>
      <c r="AWR959">
        <v>889</v>
      </c>
      <c r="AWS959">
        <v>889</v>
      </c>
      <c r="AWT959">
        <v>889</v>
      </c>
      <c r="AWU959">
        <v>889</v>
      </c>
      <c r="AWV959">
        <v>889</v>
      </c>
      <c r="AWW959">
        <v>889</v>
      </c>
      <c r="AWX959">
        <v>889</v>
      </c>
      <c r="AWY959">
        <v>889</v>
      </c>
      <c r="AWZ959">
        <v>889</v>
      </c>
      <c r="AXA959">
        <v>889</v>
      </c>
      <c r="AXB959">
        <v>889</v>
      </c>
      <c r="AXC959">
        <v>127</v>
      </c>
      <c r="AXD959">
        <v>889</v>
      </c>
      <c r="AXE959">
        <v>889</v>
      </c>
      <c r="AXF959">
        <v>889</v>
      </c>
      <c r="AXG959">
        <v>889</v>
      </c>
      <c r="AXH959">
        <v>889</v>
      </c>
      <c r="AXI959">
        <v>889</v>
      </c>
      <c r="AXJ959">
        <v>889</v>
      </c>
      <c r="AXK959">
        <v>889</v>
      </c>
      <c r="AXL959">
        <v>127</v>
      </c>
      <c r="AXM959">
        <v>889</v>
      </c>
      <c r="AXN959">
        <v>889</v>
      </c>
      <c r="AXO959">
        <v>889</v>
      </c>
      <c r="AXP959">
        <v>889</v>
      </c>
      <c r="AXQ959">
        <v>889</v>
      </c>
      <c r="AXR959">
        <v>889</v>
      </c>
      <c r="AXS959">
        <v>127</v>
      </c>
      <c r="AXT959">
        <v>889</v>
      </c>
      <c r="AXU959">
        <v>889</v>
      </c>
      <c r="AXV959">
        <v>889</v>
      </c>
      <c r="AXW959">
        <v>889</v>
      </c>
      <c r="AXX959">
        <v>889</v>
      </c>
      <c r="AXY959">
        <v>889</v>
      </c>
      <c r="AXZ959">
        <v>889</v>
      </c>
      <c r="AYA959">
        <v>889</v>
      </c>
      <c r="AYB959">
        <v>127</v>
      </c>
      <c r="AYC959">
        <v>889</v>
      </c>
      <c r="AYD959">
        <v>889</v>
      </c>
      <c r="AYE959">
        <v>889</v>
      </c>
      <c r="AYF959">
        <v>889</v>
      </c>
      <c r="AYG959">
        <v>127</v>
      </c>
      <c r="AYH959">
        <v>889</v>
      </c>
      <c r="AYI959">
        <v>889</v>
      </c>
      <c r="AYJ959">
        <v>889</v>
      </c>
      <c r="AYK959">
        <v>889</v>
      </c>
      <c r="AYL959">
        <v>127</v>
      </c>
      <c r="AYM959">
        <v>889</v>
      </c>
      <c r="AYN959">
        <v>7</v>
      </c>
      <c r="AYO959">
        <v>889</v>
      </c>
      <c r="AYP959">
        <v>889</v>
      </c>
      <c r="AYQ959">
        <v>889</v>
      </c>
      <c r="AYR959">
        <v>889</v>
      </c>
      <c r="AYS959">
        <v>889</v>
      </c>
      <c r="AYT959">
        <v>889</v>
      </c>
      <c r="AYU959">
        <v>889</v>
      </c>
      <c r="AYV959">
        <v>889</v>
      </c>
      <c r="AYW959">
        <v>889</v>
      </c>
      <c r="AYX959">
        <v>889</v>
      </c>
      <c r="AYY959">
        <v>127</v>
      </c>
      <c r="AYZ959">
        <v>889</v>
      </c>
      <c r="AZA959">
        <v>889</v>
      </c>
      <c r="AZB959">
        <v>889</v>
      </c>
      <c r="AZC959">
        <v>889</v>
      </c>
      <c r="AZD959">
        <v>889</v>
      </c>
      <c r="AZE959">
        <v>889</v>
      </c>
      <c r="AZF959">
        <v>889</v>
      </c>
      <c r="AZG959">
        <v>889</v>
      </c>
      <c r="AZH959">
        <v>127</v>
      </c>
      <c r="AZI959">
        <v>889</v>
      </c>
      <c r="AZJ959">
        <v>889</v>
      </c>
      <c r="AZK959">
        <v>889</v>
      </c>
      <c r="AZL959">
        <v>889</v>
      </c>
      <c r="AZM959">
        <v>127</v>
      </c>
      <c r="AZN959">
        <v>889</v>
      </c>
      <c r="AZO959">
        <v>889</v>
      </c>
      <c r="AZP959">
        <v>889</v>
      </c>
      <c r="AZQ959">
        <v>889</v>
      </c>
      <c r="AZR959">
        <v>127</v>
      </c>
      <c r="AZS959">
        <v>889</v>
      </c>
      <c r="AZT959">
        <v>889</v>
      </c>
      <c r="AZU959">
        <v>889</v>
      </c>
      <c r="AZV959">
        <v>889</v>
      </c>
      <c r="AZW959">
        <v>889</v>
      </c>
      <c r="AZX959">
        <v>889</v>
      </c>
      <c r="AZY959">
        <v>889</v>
      </c>
      <c r="AZZ959">
        <v>889</v>
      </c>
      <c r="BAA959">
        <v>889</v>
      </c>
      <c r="BAB959">
        <v>889</v>
      </c>
      <c r="BAC959">
        <v>127</v>
      </c>
      <c r="BAD959">
        <v>889</v>
      </c>
      <c r="BAE959">
        <v>889</v>
      </c>
      <c r="BAF959">
        <v>889</v>
      </c>
      <c r="BAG959">
        <v>889</v>
      </c>
      <c r="BAH959">
        <v>127</v>
      </c>
      <c r="BAI959">
        <v>889</v>
      </c>
      <c r="BAJ959">
        <v>889</v>
      </c>
      <c r="BAK959">
        <v>889</v>
      </c>
      <c r="BAL959">
        <v>889</v>
      </c>
      <c r="BAM959">
        <v>889</v>
      </c>
      <c r="BAN959">
        <v>889</v>
      </c>
      <c r="BAO959">
        <v>889</v>
      </c>
      <c r="BAP959">
        <v>889</v>
      </c>
      <c r="BAQ959">
        <v>889</v>
      </c>
      <c r="BAR959">
        <v>889</v>
      </c>
      <c r="BAS959">
        <v>889</v>
      </c>
      <c r="BAT959">
        <v>889</v>
      </c>
      <c r="BAU959">
        <v>127</v>
      </c>
      <c r="BAV959">
        <v>889</v>
      </c>
      <c r="BAW959">
        <v>889</v>
      </c>
      <c r="BAX959">
        <v>889</v>
      </c>
      <c r="BAY959">
        <v>889</v>
      </c>
      <c r="BAZ959">
        <v>889</v>
      </c>
      <c r="BBA959">
        <v>889</v>
      </c>
      <c r="BBB959">
        <v>889</v>
      </c>
      <c r="BBC959">
        <v>889</v>
      </c>
      <c r="BBD959">
        <v>127</v>
      </c>
      <c r="BBE959">
        <v>889</v>
      </c>
      <c r="BBF959">
        <v>889</v>
      </c>
      <c r="BBG959">
        <v>889</v>
      </c>
      <c r="BBH959">
        <v>889</v>
      </c>
      <c r="BBI959">
        <v>889</v>
      </c>
      <c r="BBJ959">
        <v>889</v>
      </c>
      <c r="BBK959">
        <v>127</v>
      </c>
      <c r="BBL959">
        <v>889</v>
      </c>
      <c r="BBM959">
        <v>889</v>
      </c>
      <c r="BBN959">
        <v>889</v>
      </c>
      <c r="BBO959">
        <v>889</v>
      </c>
      <c r="BBP959">
        <v>889</v>
      </c>
      <c r="BBQ959">
        <v>7</v>
      </c>
      <c r="BBR959">
        <v>889</v>
      </c>
      <c r="BBS959">
        <v>889</v>
      </c>
      <c r="BBT959">
        <v>127</v>
      </c>
      <c r="BBU959">
        <v>889</v>
      </c>
      <c r="BBV959">
        <v>889</v>
      </c>
      <c r="BBW959">
        <v>889</v>
      </c>
      <c r="BBX959">
        <v>889</v>
      </c>
      <c r="BBY959">
        <v>127</v>
      </c>
      <c r="BBZ959">
        <v>889</v>
      </c>
      <c r="BCA959">
        <v>889</v>
      </c>
      <c r="BCB959">
        <v>889</v>
      </c>
      <c r="BCC959">
        <v>889</v>
      </c>
      <c r="BCD959">
        <v>127</v>
      </c>
      <c r="BCE959">
        <v>889</v>
      </c>
      <c r="BCF959">
        <v>889</v>
      </c>
      <c r="BCG959">
        <v>889</v>
      </c>
      <c r="BCH959">
        <v>889</v>
      </c>
      <c r="BCI959">
        <v>889</v>
      </c>
      <c r="BCJ959">
        <v>889</v>
      </c>
      <c r="BCK959">
        <v>889</v>
      </c>
      <c r="BCL959">
        <v>889</v>
      </c>
      <c r="BCM959">
        <v>889</v>
      </c>
      <c r="BCN959">
        <v>889</v>
      </c>
      <c r="BCO959">
        <v>127</v>
      </c>
      <c r="BCP959">
        <v>889</v>
      </c>
      <c r="BCQ959">
        <v>889</v>
      </c>
      <c r="BCR959">
        <v>889</v>
      </c>
      <c r="BCS959">
        <v>889</v>
      </c>
      <c r="BCT959">
        <v>127</v>
      </c>
      <c r="BCU959">
        <v>889</v>
      </c>
      <c r="BCV959">
        <v>889</v>
      </c>
      <c r="BCW959">
        <v>889</v>
      </c>
      <c r="BCX959">
        <v>889</v>
      </c>
      <c r="BCY959">
        <v>889</v>
      </c>
      <c r="BCZ959">
        <v>889</v>
      </c>
      <c r="BDA959">
        <v>889</v>
      </c>
      <c r="BDB959">
        <v>889</v>
      </c>
      <c r="BDC959">
        <v>889</v>
      </c>
      <c r="BDD959">
        <v>889</v>
      </c>
      <c r="BDE959">
        <v>889</v>
      </c>
      <c r="BDF959">
        <v>889</v>
      </c>
      <c r="BDG959">
        <v>127</v>
      </c>
      <c r="BDH959">
        <v>889</v>
      </c>
      <c r="BDI959">
        <v>889</v>
      </c>
      <c r="BDJ959">
        <v>889</v>
      </c>
      <c r="BDK959">
        <v>889</v>
      </c>
      <c r="BDL959">
        <v>889</v>
      </c>
      <c r="BDM959">
        <v>889</v>
      </c>
      <c r="BDN959">
        <v>889</v>
      </c>
      <c r="BDO959">
        <v>889</v>
      </c>
      <c r="BDP959">
        <v>127</v>
      </c>
      <c r="BDQ959">
        <v>889</v>
      </c>
      <c r="BDR959">
        <v>889</v>
      </c>
      <c r="BDS959">
        <v>889</v>
      </c>
      <c r="BDT959">
        <v>889</v>
      </c>
      <c r="BDU959">
        <v>127</v>
      </c>
      <c r="BDV959">
        <v>889</v>
      </c>
      <c r="BDW959">
        <v>889</v>
      </c>
      <c r="BDX959">
        <v>889</v>
      </c>
      <c r="BDY959">
        <v>889</v>
      </c>
      <c r="BDZ959">
        <v>127</v>
      </c>
      <c r="BEA959">
        <v>889</v>
      </c>
      <c r="BEB959">
        <v>889</v>
      </c>
      <c r="BEC959">
        <v>889</v>
      </c>
      <c r="BED959">
        <v>889</v>
      </c>
      <c r="BEE959">
        <v>889</v>
      </c>
      <c r="BEF959">
        <v>889</v>
      </c>
      <c r="BEG959">
        <v>889</v>
      </c>
      <c r="BEH959">
        <v>889</v>
      </c>
      <c r="BEI959">
        <v>889</v>
      </c>
      <c r="BEJ959">
        <v>889</v>
      </c>
      <c r="BEK959">
        <v>889</v>
      </c>
      <c r="BEL959">
        <v>889</v>
      </c>
      <c r="BEM959">
        <v>127</v>
      </c>
      <c r="BEN959">
        <v>889</v>
      </c>
      <c r="BEO959">
        <v>889</v>
      </c>
      <c r="BEP959">
        <v>889</v>
      </c>
      <c r="BEQ959">
        <v>889</v>
      </c>
      <c r="BER959">
        <v>889</v>
      </c>
      <c r="BES959">
        <v>889</v>
      </c>
      <c r="BET959">
        <v>889</v>
      </c>
      <c r="BEU959">
        <v>889</v>
      </c>
      <c r="BEV959">
        <v>127</v>
      </c>
      <c r="BEW959">
        <v>889</v>
      </c>
      <c r="BEX959">
        <v>889</v>
      </c>
      <c r="BEY959">
        <v>889</v>
      </c>
      <c r="BEZ959">
        <v>889</v>
      </c>
      <c r="BFA959">
        <v>889</v>
      </c>
      <c r="BFB959">
        <v>889</v>
      </c>
      <c r="BFC959">
        <v>127</v>
      </c>
      <c r="BFD959">
        <v>889</v>
      </c>
      <c r="BFE959">
        <v>889</v>
      </c>
      <c r="BFF959">
        <v>889</v>
      </c>
      <c r="BFG959">
        <v>889</v>
      </c>
      <c r="BFH959">
        <v>889</v>
      </c>
      <c r="BFI959">
        <v>889</v>
      </c>
      <c r="BFJ959">
        <v>889</v>
      </c>
      <c r="BFK959">
        <v>889</v>
      </c>
      <c r="BFL959">
        <v>127</v>
      </c>
      <c r="BFM959">
        <v>889</v>
      </c>
      <c r="BFN959">
        <v>889</v>
      </c>
      <c r="BFO959">
        <v>889</v>
      </c>
      <c r="BFP959">
        <v>889</v>
      </c>
      <c r="BFQ959">
        <v>127</v>
      </c>
      <c r="BFR959">
        <v>889</v>
      </c>
      <c r="BFS959">
        <v>889</v>
      </c>
      <c r="BFT959">
        <v>889</v>
      </c>
      <c r="BFU959">
        <v>889</v>
      </c>
      <c r="BFV959">
        <v>127</v>
      </c>
      <c r="BFW959">
        <v>889</v>
      </c>
      <c r="BFX959">
        <v>889</v>
      </c>
      <c r="BFY959">
        <v>889</v>
      </c>
      <c r="BFZ959">
        <v>889</v>
      </c>
      <c r="BGA959">
        <v>889</v>
      </c>
      <c r="BGB959">
        <v>889</v>
      </c>
      <c r="BGC959">
        <v>889</v>
      </c>
      <c r="BGD959">
        <v>889</v>
      </c>
      <c r="BGE959">
        <v>889</v>
      </c>
      <c r="BGF959">
        <v>127</v>
      </c>
      <c r="BGG959">
        <v>889</v>
      </c>
      <c r="BGH959">
        <v>889</v>
      </c>
      <c r="BGI959">
        <v>889</v>
      </c>
      <c r="BGJ959">
        <v>889</v>
      </c>
      <c r="BGK959">
        <v>889</v>
      </c>
      <c r="BGL959">
        <v>889</v>
      </c>
      <c r="BGM959">
        <v>127</v>
      </c>
      <c r="BGN959">
        <v>889</v>
      </c>
      <c r="BGO959">
        <v>889</v>
      </c>
      <c r="BGP959">
        <v>889</v>
      </c>
      <c r="BGQ959">
        <v>889</v>
      </c>
      <c r="BGR959">
        <v>889</v>
      </c>
      <c r="BGS959">
        <v>889</v>
      </c>
      <c r="BGT959">
        <v>889</v>
      </c>
      <c r="BGU959">
        <v>889</v>
      </c>
      <c r="BGV959">
        <v>889</v>
      </c>
      <c r="BGW959">
        <v>889</v>
      </c>
      <c r="BGX959">
        <v>127</v>
      </c>
      <c r="BGY959">
        <v>889</v>
      </c>
      <c r="BGZ959">
        <v>889</v>
      </c>
      <c r="BHA959">
        <v>889</v>
      </c>
      <c r="BHB959">
        <v>889</v>
      </c>
      <c r="BHC959">
        <v>889</v>
      </c>
      <c r="BHD959">
        <v>889</v>
      </c>
      <c r="BHE959">
        <v>889</v>
      </c>
      <c r="BHF959">
        <v>889</v>
      </c>
      <c r="BHG959">
        <v>889</v>
      </c>
      <c r="BHH959">
        <v>889</v>
      </c>
      <c r="BHI959">
        <v>127</v>
      </c>
      <c r="BHJ959">
        <v>889</v>
      </c>
      <c r="BHK959">
        <v>889</v>
      </c>
      <c r="BHL959">
        <v>889</v>
      </c>
      <c r="BHM959">
        <v>889</v>
      </c>
      <c r="BHN959">
        <v>127</v>
      </c>
      <c r="BHO959">
        <v>889</v>
      </c>
      <c r="BHP959">
        <v>889</v>
      </c>
      <c r="BHQ959">
        <v>889</v>
      </c>
      <c r="BHR959">
        <v>889</v>
      </c>
      <c r="BHS959">
        <v>889</v>
      </c>
      <c r="BHT959">
        <v>889</v>
      </c>
      <c r="BHU959">
        <v>889</v>
      </c>
      <c r="BHV959">
        <v>7</v>
      </c>
      <c r="BHW959">
        <v>889</v>
      </c>
      <c r="BHX959">
        <v>889</v>
      </c>
      <c r="BHY959">
        <v>127</v>
      </c>
      <c r="BHZ959">
        <v>889</v>
      </c>
      <c r="BIA959">
        <v>889</v>
      </c>
      <c r="BIB959">
        <v>127</v>
      </c>
      <c r="BIC959">
        <v>889</v>
      </c>
      <c r="BID959">
        <v>889</v>
      </c>
      <c r="BIE959">
        <v>889</v>
      </c>
      <c r="BIF959">
        <v>889</v>
      </c>
      <c r="BIG959">
        <v>889</v>
      </c>
      <c r="BIH959">
        <v>889</v>
      </c>
      <c r="BII959">
        <v>127</v>
      </c>
      <c r="BIJ959">
        <v>889</v>
      </c>
      <c r="BIK959">
        <v>889</v>
      </c>
      <c r="BIL959">
        <v>889</v>
      </c>
      <c r="BIM959">
        <v>889</v>
      </c>
      <c r="BIN959">
        <v>889</v>
      </c>
      <c r="BIO959">
        <v>889</v>
      </c>
      <c r="BIP959">
        <v>889</v>
      </c>
      <c r="BIQ959">
        <v>889</v>
      </c>
      <c r="BIR959">
        <v>889</v>
      </c>
      <c r="BIS959">
        <v>889</v>
      </c>
      <c r="BIT959">
        <v>127</v>
      </c>
      <c r="BIU959">
        <v>889</v>
      </c>
      <c r="BIV959">
        <v>889</v>
      </c>
      <c r="BIW959">
        <v>889</v>
      </c>
      <c r="BIX959">
        <v>889</v>
      </c>
      <c r="BIY959">
        <v>889</v>
      </c>
      <c r="BIZ959">
        <v>889</v>
      </c>
      <c r="BJA959">
        <v>889</v>
      </c>
      <c r="BJB959">
        <v>889</v>
      </c>
      <c r="BJC959">
        <v>889</v>
      </c>
      <c r="BJD959">
        <v>889</v>
      </c>
      <c r="BJE959">
        <v>127</v>
      </c>
      <c r="BJF959">
        <v>889</v>
      </c>
      <c r="BJG959">
        <v>889</v>
      </c>
      <c r="BJH959">
        <v>127</v>
      </c>
      <c r="BJI959">
        <v>889</v>
      </c>
      <c r="BJJ959">
        <v>889</v>
      </c>
      <c r="BJK959">
        <v>889</v>
      </c>
      <c r="BJL959">
        <v>889</v>
      </c>
      <c r="BJM959">
        <v>889</v>
      </c>
      <c r="BJN959">
        <v>889</v>
      </c>
      <c r="BJO959">
        <v>127</v>
      </c>
      <c r="BJP959">
        <v>889</v>
      </c>
      <c r="BJQ959">
        <v>889</v>
      </c>
      <c r="BJR959">
        <v>889</v>
      </c>
      <c r="BJS959">
        <v>889</v>
      </c>
      <c r="BJT959">
        <v>889</v>
      </c>
      <c r="BJU959">
        <v>889</v>
      </c>
      <c r="BJV959">
        <v>889</v>
      </c>
      <c r="BJW959">
        <v>889</v>
      </c>
      <c r="BJX959">
        <v>127</v>
      </c>
      <c r="BJY959">
        <v>889</v>
      </c>
      <c r="BJZ959">
        <v>889</v>
      </c>
      <c r="BKA959">
        <v>889</v>
      </c>
      <c r="BKB959">
        <v>889</v>
      </c>
      <c r="BKC959">
        <v>889</v>
      </c>
      <c r="BKD959">
        <v>889</v>
      </c>
      <c r="BKE959">
        <v>127</v>
      </c>
      <c r="BKF959">
        <v>889</v>
      </c>
      <c r="BKG959">
        <v>889</v>
      </c>
      <c r="BKH959">
        <v>889</v>
      </c>
      <c r="BKI959">
        <v>889</v>
      </c>
      <c r="BKJ959">
        <v>889</v>
      </c>
      <c r="BKK959">
        <v>889</v>
      </c>
      <c r="BKL959">
        <v>889</v>
      </c>
      <c r="BKM959">
        <v>889</v>
      </c>
      <c r="BKN959">
        <v>889</v>
      </c>
      <c r="BKO959">
        <v>889</v>
      </c>
      <c r="BKP959">
        <v>127</v>
      </c>
      <c r="BKQ959">
        <v>889</v>
      </c>
      <c r="BKR959">
        <v>889</v>
      </c>
      <c r="BKS959">
        <v>889</v>
      </c>
      <c r="BKT959">
        <v>889</v>
      </c>
      <c r="BKU959">
        <v>889</v>
      </c>
      <c r="BKV959">
        <v>889</v>
      </c>
      <c r="BKW959">
        <v>889</v>
      </c>
      <c r="BKX959">
        <v>889</v>
      </c>
      <c r="BKY959">
        <v>889</v>
      </c>
      <c r="BKZ959">
        <v>889</v>
      </c>
      <c r="BLA959">
        <v>127</v>
      </c>
      <c r="BLB959">
        <v>889</v>
      </c>
      <c r="BLC959">
        <v>889</v>
      </c>
      <c r="BLD959">
        <v>889</v>
      </c>
      <c r="BLE959">
        <v>889</v>
      </c>
      <c r="BLF959">
        <v>127</v>
      </c>
      <c r="BLG959">
        <v>889</v>
      </c>
      <c r="BLH959">
        <v>889</v>
      </c>
      <c r="BLI959">
        <v>889</v>
      </c>
      <c r="BLJ959">
        <v>889</v>
      </c>
      <c r="BLK959">
        <v>889</v>
      </c>
      <c r="BLL959">
        <v>889</v>
      </c>
      <c r="BLM959">
        <v>889</v>
      </c>
      <c r="BLN959">
        <v>889</v>
      </c>
      <c r="BLO959">
        <v>889</v>
      </c>
      <c r="BLP959">
        <v>889</v>
      </c>
      <c r="BLQ959">
        <v>127</v>
      </c>
      <c r="BLR959">
        <v>889</v>
      </c>
      <c r="BLS959">
        <v>889</v>
      </c>
      <c r="BLT959">
        <v>127</v>
      </c>
      <c r="BLU959">
        <v>889</v>
      </c>
      <c r="BLV959">
        <v>889</v>
      </c>
      <c r="BLW959">
        <v>889</v>
      </c>
      <c r="BLX959">
        <v>889</v>
      </c>
      <c r="BLY959">
        <v>889</v>
      </c>
      <c r="BLZ959">
        <v>889</v>
      </c>
      <c r="BMA959">
        <v>127</v>
      </c>
      <c r="BMB959">
        <v>889</v>
      </c>
      <c r="BMC959">
        <v>889</v>
      </c>
      <c r="BMD959">
        <v>889</v>
      </c>
      <c r="BME959">
        <v>7</v>
      </c>
      <c r="BMF959">
        <v>889</v>
      </c>
      <c r="BMG959">
        <v>889</v>
      </c>
      <c r="BMH959">
        <v>889</v>
      </c>
      <c r="BMI959">
        <v>889</v>
      </c>
      <c r="BMJ959">
        <v>127</v>
      </c>
      <c r="BMK959">
        <v>889</v>
      </c>
      <c r="BML959">
        <v>889</v>
      </c>
      <c r="BMM959">
        <v>889</v>
      </c>
      <c r="BMN959">
        <v>889</v>
      </c>
      <c r="BMO959">
        <v>889</v>
      </c>
      <c r="BMP959">
        <v>889</v>
      </c>
      <c r="BMQ959">
        <v>127</v>
      </c>
      <c r="BMR959">
        <v>889</v>
      </c>
      <c r="BMS959">
        <v>889</v>
      </c>
      <c r="BMT959">
        <v>889</v>
      </c>
      <c r="BMU959">
        <v>889</v>
      </c>
      <c r="BMV959">
        <v>889</v>
      </c>
      <c r="BMW959">
        <v>889</v>
      </c>
      <c r="BMX959">
        <v>889</v>
      </c>
      <c r="BMY959">
        <v>889</v>
      </c>
      <c r="BMZ959">
        <v>889</v>
      </c>
      <c r="BNA959">
        <v>889</v>
      </c>
      <c r="BNB959">
        <v>127</v>
      </c>
      <c r="BNC959">
        <v>889</v>
      </c>
      <c r="BND959">
        <v>889</v>
      </c>
      <c r="BNE959">
        <v>889</v>
      </c>
      <c r="BNF959">
        <v>889</v>
      </c>
      <c r="BNG959">
        <v>889</v>
      </c>
      <c r="BNH959">
        <v>889</v>
      </c>
      <c r="BNI959">
        <v>889</v>
      </c>
      <c r="BNJ959">
        <v>889</v>
      </c>
      <c r="BNK959">
        <v>889</v>
      </c>
      <c r="BNL959">
        <v>889</v>
      </c>
      <c r="BNM959">
        <v>127</v>
      </c>
      <c r="BNN959">
        <v>889</v>
      </c>
      <c r="BNO959">
        <v>889</v>
      </c>
      <c r="BNP959">
        <v>127</v>
      </c>
      <c r="BNQ959">
        <v>889</v>
      </c>
      <c r="BNR959">
        <v>889</v>
      </c>
      <c r="BNS959">
        <v>889</v>
      </c>
      <c r="BNT959">
        <v>889</v>
      </c>
      <c r="BNU959">
        <v>889</v>
      </c>
      <c r="BNV959">
        <v>889</v>
      </c>
      <c r="BNW959">
        <v>127</v>
      </c>
      <c r="BNX959">
        <v>889</v>
      </c>
      <c r="BNY959">
        <v>889</v>
      </c>
      <c r="BNZ959">
        <v>889</v>
      </c>
      <c r="BOA959">
        <v>889</v>
      </c>
      <c r="BOB959">
        <v>889</v>
      </c>
      <c r="BOC959">
        <v>889</v>
      </c>
      <c r="BOD959">
        <v>889</v>
      </c>
      <c r="BOE959">
        <v>889</v>
      </c>
      <c r="BOF959">
        <v>889</v>
      </c>
      <c r="BOG959">
        <v>889</v>
      </c>
      <c r="BOH959">
        <v>127</v>
      </c>
      <c r="BOI959">
        <v>889</v>
      </c>
      <c r="BOJ959">
        <v>889</v>
      </c>
      <c r="BOK959">
        <v>889</v>
      </c>
      <c r="BOL959">
        <v>889</v>
      </c>
      <c r="BOM959">
        <v>889</v>
      </c>
      <c r="BON959">
        <v>889</v>
      </c>
      <c r="BOO959">
        <v>889</v>
      </c>
      <c r="BOP959">
        <v>889</v>
      </c>
      <c r="BOQ959">
        <v>889</v>
      </c>
      <c r="BOR959">
        <v>889</v>
      </c>
      <c r="BOS959">
        <v>127</v>
      </c>
      <c r="BOT959">
        <v>889</v>
      </c>
      <c r="BOU959">
        <v>889</v>
      </c>
      <c r="BOV959">
        <v>889</v>
      </c>
      <c r="BOW959">
        <v>889</v>
      </c>
      <c r="BOX959">
        <v>127</v>
      </c>
      <c r="BOY959">
        <v>889</v>
      </c>
      <c r="BOZ959">
        <v>889</v>
      </c>
      <c r="BPA959">
        <v>889</v>
      </c>
      <c r="BPB959">
        <v>889</v>
      </c>
      <c r="BPC959">
        <v>889</v>
      </c>
      <c r="BPD959">
        <v>889</v>
      </c>
      <c r="BPE959">
        <v>889</v>
      </c>
      <c r="BPF959">
        <v>889</v>
      </c>
      <c r="BPG959">
        <v>889</v>
      </c>
      <c r="BPH959">
        <v>889</v>
      </c>
      <c r="BPI959">
        <v>127</v>
      </c>
      <c r="BPJ959">
        <v>889</v>
      </c>
      <c r="BPK959">
        <v>889</v>
      </c>
      <c r="BPL959">
        <v>127</v>
      </c>
      <c r="BPM959">
        <v>889</v>
      </c>
      <c r="BPN959">
        <v>889</v>
      </c>
      <c r="BPO959">
        <v>889</v>
      </c>
      <c r="BPP959">
        <v>889</v>
      </c>
      <c r="BPQ959">
        <v>889</v>
      </c>
      <c r="BPR959">
        <v>889</v>
      </c>
      <c r="BPS959">
        <v>127</v>
      </c>
      <c r="BPT959">
        <v>889</v>
      </c>
      <c r="BPU959">
        <v>889</v>
      </c>
      <c r="BPV959">
        <v>889</v>
      </c>
      <c r="BPW959">
        <v>889</v>
      </c>
      <c r="BPX959">
        <v>889</v>
      </c>
      <c r="BPY959">
        <v>889</v>
      </c>
      <c r="BPZ959">
        <v>889</v>
      </c>
      <c r="BQA959">
        <v>889</v>
      </c>
      <c r="BQB959">
        <v>889</v>
      </c>
      <c r="BQC959">
        <v>889</v>
      </c>
      <c r="BQD959">
        <v>127</v>
      </c>
      <c r="BQE959">
        <v>889</v>
      </c>
      <c r="BQF959">
        <v>889</v>
      </c>
      <c r="BQG959">
        <v>889</v>
      </c>
      <c r="BQH959">
        <v>889</v>
      </c>
      <c r="BQI959">
        <v>889</v>
      </c>
      <c r="BQJ959">
        <v>889</v>
      </c>
      <c r="BQK959">
        <v>889</v>
      </c>
      <c r="BQL959">
        <v>889</v>
      </c>
      <c r="BQM959">
        <v>889</v>
      </c>
      <c r="BQN959">
        <v>889</v>
      </c>
      <c r="BQO959">
        <v>127</v>
      </c>
      <c r="BQP959">
        <v>889</v>
      </c>
      <c r="BQQ959">
        <v>889</v>
      </c>
      <c r="BQR959">
        <v>127</v>
      </c>
      <c r="BQS959">
        <v>889</v>
      </c>
      <c r="BQT959">
        <v>889</v>
      </c>
      <c r="BQU959">
        <v>889</v>
      </c>
      <c r="BQV959">
        <v>889</v>
      </c>
      <c r="BQW959">
        <v>889</v>
      </c>
      <c r="BQX959">
        <v>889</v>
      </c>
      <c r="BQY959">
        <v>127</v>
      </c>
      <c r="BQZ959">
        <v>889</v>
      </c>
      <c r="BRA959">
        <v>889</v>
      </c>
      <c r="BRB959">
        <v>889</v>
      </c>
      <c r="BRC959">
        <v>889</v>
      </c>
      <c r="BRD959">
        <v>889</v>
      </c>
      <c r="BRE959">
        <v>889</v>
      </c>
      <c r="BRF959">
        <v>889</v>
      </c>
      <c r="BRG959">
        <v>889</v>
      </c>
      <c r="BRH959">
        <v>127</v>
      </c>
      <c r="BRI959">
        <v>889</v>
      </c>
      <c r="BRJ959">
        <v>889</v>
      </c>
      <c r="BRK959">
        <v>889</v>
      </c>
      <c r="BRL959">
        <v>889</v>
      </c>
      <c r="BRM959">
        <v>889</v>
      </c>
      <c r="BRN959">
        <v>889</v>
      </c>
      <c r="BRO959">
        <v>127</v>
      </c>
      <c r="BRP959">
        <v>889</v>
      </c>
      <c r="BRQ959">
        <v>889</v>
      </c>
      <c r="BRR959">
        <v>889</v>
      </c>
      <c r="BRS959">
        <v>889</v>
      </c>
      <c r="BRT959">
        <v>889</v>
      </c>
      <c r="BRU959">
        <v>889</v>
      </c>
      <c r="BRV959">
        <v>889</v>
      </c>
      <c r="BRW959">
        <v>889</v>
      </c>
      <c r="BRX959">
        <v>889</v>
      </c>
      <c r="BRY959">
        <v>889</v>
      </c>
      <c r="BRZ959">
        <v>127</v>
      </c>
      <c r="BSA959">
        <v>889</v>
      </c>
      <c r="BSB959">
        <v>889</v>
      </c>
      <c r="BSC959">
        <v>889</v>
      </c>
      <c r="BSD959">
        <v>889</v>
      </c>
      <c r="BSE959">
        <v>889</v>
      </c>
      <c r="BSF959">
        <v>889</v>
      </c>
      <c r="BSG959">
        <v>889</v>
      </c>
      <c r="BSH959">
        <v>889</v>
      </c>
      <c r="BSI959">
        <v>889</v>
      </c>
      <c r="BSJ959">
        <v>889</v>
      </c>
      <c r="BSK959">
        <v>127</v>
      </c>
      <c r="BSL959">
        <v>889</v>
      </c>
      <c r="BSM959">
        <v>889</v>
      </c>
      <c r="BSN959">
        <v>127</v>
      </c>
      <c r="BSO959">
        <v>889</v>
      </c>
      <c r="BSP959">
        <v>889</v>
      </c>
      <c r="BSQ959">
        <v>889</v>
      </c>
      <c r="BSR959">
        <v>889</v>
      </c>
      <c r="BSS959">
        <v>889</v>
      </c>
      <c r="BST959">
        <v>889</v>
      </c>
      <c r="BSU959">
        <v>127</v>
      </c>
      <c r="BSV959">
        <v>889</v>
      </c>
      <c r="BSW959">
        <v>889</v>
      </c>
      <c r="BSX959">
        <v>889</v>
      </c>
      <c r="BSY959">
        <v>889</v>
      </c>
      <c r="BSZ959">
        <v>7</v>
      </c>
      <c r="BTA959">
        <v>889</v>
      </c>
      <c r="BTB959">
        <v>889</v>
      </c>
      <c r="BTC959">
        <v>889</v>
      </c>
      <c r="BTD959">
        <v>889</v>
      </c>
      <c r="BTE959">
        <v>889</v>
      </c>
      <c r="BTF959">
        <v>127</v>
      </c>
      <c r="BTG959">
        <v>889</v>
      </c>
      <c r="BTH959">
        <v>889</v>
      </c>
      <c r="BTI959">
        <v>889</v>
      </c>
      <c r="BTJ959">
        <v>889</v>
      </c>
      <c r="BTK959">
        <v>889</v>
      </c>
      <c r="BTL959">
        <v>889</v>
      </c>
      <c r="BTM959">
        <v>889</v>
      </c>
      <c r="BTN959">
        <v>889</v>
      </c>
      <c r="BTO959">
        <v>889</v>
      </c>
      <c r="BTP959">
        <v>889</v>
      </c>
      <c r="BTQ959">
        <v>127</v>
      </c>
      <c r="BTR959">
        <v>889</v>
      </c>
      <c r="BTS959">
        <v>889</v>
      </c>
      <c r="BTT959">
        <v>889</v>
      </c>
      <c r="BTU959">
        <v>889</v>
      </c>
      <c r="BTV959">
        <v>127</v>
      </c>
      <c r="BTW959">
        <v>889</v>
      </c>
      <c r="BTX959">
        <v>889</v>
      </c>
      <c r="BTY959">
        <v>889</v>
      </c>
      <c r="BTZ959">
        <v>889</v>
      </c>
      <c r="BUA959">
        <v>889</v>
      </c>
      <c r="BUB959">
        <v>889</v>
      </c>
      <c r="BUC959">
        <v>889</v>
      </c>
      <c r="BUD959">
        <v>889</v>
      </c>
      <c r="BUE959">
        <v>889</v>
      </c>
      <c r="BUF959">
        <v>889</v>
      </c>
      <c r="BUG959">
        <v>127</v>
      </c>
      <c r="BUH959">
        <v>889</v>
      </c>
      <c r="BUI959">
        <v>889</v>
      </c>
      <c r="BUJ959">
        <v>127</v>
      </c>
      <c r="BUK959">
        <v>889</v>
      </c>
      <c r="BUL959">
        <v>889</v>
      </c>
      <c r="BUM959">
        <v>889</v>
      </c>
      <c r="BUN959">
        <v>889</v>
      </c>
      <c r="BUO959">
        <v>889</v>
      </c>
      <c r="BUP959">
        <v>889</v>
      </c>
      <c r="BUQ959">
        <v>127</v>
      </c>
      <c r="BUR959">
        <v>889</v>
      </c>
      <c r="BUS959">
        <v>889</v>
      </c>
      <c r="BUT959">
        <v>889</v>
      </c>
      <c r="BUU959">
        <v>889</v>
      </c>
      <c r="BUV959">
        <v>889</v>
      </c>
      <c r="BUW959">
        <v>889</v>
      </c>
      <c r="BUX959">
        <v>889</v>
      </c>
      <c r="BUY959">
        <v>889</v>
      </c>
      <c r="BUZ959">
        <v>127</v>
      </c>
      <c r="BVA959">
        <v>889</v>
      </c>
      <c r="BVB959">
        <v>889</v>
      </c>
      <c r="BVC959">
        <v>889</v>
      </c>
      <c r="BVD959">
        <v>889</v>
      </c>
      <c r="BVE959">
        <v>889</v>
      </c>
      <c r="BVF959">
        <v>889</v>
      </c>
      <c r="BVG959">
        <v>127</v>
      </c>
      <c r="BVH959">
        <v>889</v>
      </c>
      <c r="BVI959">
        <v>889</v>
      </c>
      <c r="BVJ959">
        <v>889</v>
      </c>
      <c r="BVK959">
        <v>889</v>
      </c>
      <c r="BVL959">
        <v>889</v>
      </c>
      <c r="BVM959">
        <v>889</v>
      </c>
      <c r="BVN959">
        <v>889</v>
      </c>
      <c r="BVO959">
        <v>889</v>
      </c>
      <c r="BVP959">
        <v>889</v>
      </c>
      <c r="BVQ959">
        <v>889</v>
      </c>
      <c r="BVR959">
        <v>127</v>
      </c>
      <c r="BVS959">
        <v>889</v>
      </c>
      <c r="BVT959">
        <v>889</v>
      </c>
      <c r="BVU959">
        <v>889</v>
      </c>
      <c r="BVV959">
        <v>889</v>
      </c>
      <c r="BVW959">
        <v>889</v>
      </c>
      <c r="BVX959">
        <v>889</v>
      </c>
      <c r="BVY959">
        <v>889</v>
      </c>
      <c r="BVZ959">
        <v>889</v>
      </c>
      <c r="BWA959">
        <v>889</v>
      </c>
      <c r="BWB959">
        <v>889</v>
      </c>
      <c r="BWC959">
        <v>127</v>
      </c>
      <c r="BWD959">
        <v>889</v>
      </c>
      <c r="BWE959">
        <v>889</v>
      </c>
      <c r="BWF959">
        <v>889</v>
      </c>
      <c r="BWG959">
        <v>889</v>
      </c>
      <c r="BWH959">
        <v>127</v>
      </c>
      <c r="BWI959">
        <v>889</v>
      </c>
      <c r="BWJ959">
        <v>889</v>
      </c>
      <c r="BWK959">
        <v>889</v>
      </c>
      <c r="BWL959">
        <v>889</v>
      </c>
      <c r="BWM959">
        <v>889</v>
      </c>
      <c r="BWN959">
        <v>889</v>
      </c>
      <c r="BWO959">
        <v>889</v>
      </c>
      <c r="BWP959">
        <v>889</v>
      </c>
      <c r="BWQ959">
        <v>889</v>
      </c>
      <c r="BWR959">
        <v>889</v>
      </c>
      <c r="BWS959">
        <v>127</v>
      </c>
      <c r="BWT959">
        <v>889</v>
      </c>
      <c r="BWU959">
        <v>889</v>
      </c>
      <c r="BWV959">
        <v>127</v>
      </c>
      <c r="BWW959">
        <v>889</v>
      </c>
      <c r="BWX959">
        <v>889</v>
      </c>
      <c r="BWY959">
        <v>889</v>
      </c>
      <c r="BWZ959">
        <v>889</v>
      </c>
      <c r="BXA959">
        <v>889</v>
      </c>
      <c r="BXB959">
        <v>889</v>
      </c>
      <c r="BXC959">
        <v>127</v>
      </c>
      <c r="BXD959">
        <v>889</v>
      </c>
      <c r="BXE959">
        <v>889</v>
      </c>
      <c r="BXF959">
        <v>889</v>
      </c>
      <c r="BXG959">
        <v>889</v>
      </c>
      <c r="BXH959">
        <v>889</v>
      </c>
      <c r="BXI959">
        <v>889</v>
      </c>
      <c r="BXJ959">
        <v>889</v>
      </c>
      <c r="BXK959">
        <v>889</v>
      </c>
      <c r="BXL959">
        <v>889</v>
      </c>
      <c r="BXM959">
        <v>889</v>
      </c>
      <c r="BXN959">
        <v>127</v>
      </c>
      <c r="BXO959">
        <v>889</v>
      </c>
      <c r="BXP959">
        <v>889</v>
      </c>
      <c r="BXQ959">
        <v>889</v>
      </c>
      <c r="BXR959">
        <v>889</v>
      </c>
      <c r="BXS959">
        <v>889</v>
      </c>
      <c r="BXT959">
        <v>889</v>
      </c>
      <c r="BXU959">
        <v>889</v>
      </c>
      <c r="BXV959">
        <v>889</v>
      </c>
      <c r="BXW959">
        <v>889</v>
      </c>
      <c r="BXX959">
        <v>889</v>
      </c>
      <c r="BXY959">
        <v>127</v>
      </c>
      <c r="BXZ959">
        <v>889</v>
      </c>
      <c r="BYA959">
        <v>889</v>
      </c>
      <c r="BYB959">
        <v>127</v>
      </c>
      <c r="BYC959">
        <v>889</v>
      </c>
      <c r="BYD959">
        <v>889</v>
      </c>
      <c r="BYE959">
        <v>889</v>
      </c>
      <c r="BYF959">
        <v>889</v>
      </c>
      <c r="BYG959">
        <v>889</v>
      </c>
      <c r="BYH959">
        <v>889</v>
      </c>
      <c r="BYI959">
        <v>127</v>
      </c>
      <c r="BYJ959">
        <v>889</v>
      </c>
      <c r="BYK959">
        <v>889</v>
      </c>
      <c r="BYL959">
        <v>889</v>
      </c>
      <c r="BYM959">
        <v>889</v>
      </c>
      <c r="BYN959">
        <v>889</v>
      </c>
      <c r="BYO959">
        <v>889</v>
      </c>
      <c r="BYP959">
        <v>889</v>
      </c>
      <c r="BYQ959">
        <v>889</v>
      </c>
      <c r="BYR959">
        <v>127</v>
      </c>
      <c r="BYS959">
        <v>889</v>
      </c>
      <c r="BYT959">
        <v>889</v>
      </c>
      <c r="BYU959">
        <v>889</v>
      </c>
      <c r="BYV959">
        <v>889</v>
      </c>
      <c r="BYW959">
        <v>889</v>
      </c>
      <c r="BYX959">
        <v>889</v>
      </c>
      <c r="BYY959">
        <v>127</v>
      </c>
      <c r="BYZ959">
        <v>889</v>
      </c>
      <c r="BZA959">
        <v>889</v>
      </c>
      <c r="BZB959">
        <v>889</v>
      </c>
      <c r="BZC959">
        <v>889</v>
      </c>
      <c r="BZD959">
        <v>889</v>
      </c>
      <c r="BZE959">
        <v>889</v>
      </c>
      <c r="BZF959">
        <v>889</v>
      </c>
      <c r="BZG959">
        <v>889</v>
      </c>
      <c r="BZH959">
        <v>889</v>
      </c>
      <c r="BZI959">
        <v>889</v>
      </c>
      <c r="BZJ959">
        <v>127</v>
      </c>
      <c r="BZK959">
        <v>889</v>
      </c>
      <c r="BZL959">
        <v>889</v>
      </c>
      <c r="BZM959">
        <v>889</v>
      </c>
      <c r="BZN959">
        <v>889</v>
      </c>
      <c r="BZO959">
        <v>889</v>
      </c>
      <c r="BZP959">
        <v>889</v>
      </c>
      <c r="BZQ959">
        <v>889</v>
      </c>
      <c r="BZR959">
        <v>889</v>
      </c>
      <c r="BZS959">
        <v>889</v>
      </c>
      <c r="BZT959">
        <v>889</v>
      </c>
      <c r="BZU959">
        <v>1</v>
      </c>
    </row>
    <row r="960" spans="1:2049" x14ac:dyDescent="0.2">
      <c r="A960" s="1">
        <v>11110111110</v>
      </c>
      <c r="B960">
        <v>1</v>
      </c>
      <c r="C960">
        <v>186</v>
      </c>
      <c r="D960">
        <v>186</v>
      </c>
      <c r="E960">
        <v>186</v>
      </c>
      <c r="F960">
        <v>186</v>
      </c>
      <c r="G960">
        <v>186</v>
      </c>
      <c r="H960">
        <v>186</v>
      </c>
      <c r="I960">
        <v>186</v>
      </c>
      <c r="J960">
        <v>186</v>
      </c>
      <c r="K960">
        <v>186</v>
      </c>
      <c r="L960">
        <v>186</v>
      </c>
      <c r="M960">
        <v>186</v>
      </c>
      <c r="N960">
        <v>186</v>
      </c>
      <c r="O960">
        <v>93</v>
      </c>
      <c r="P960">
        <v>186</v>
      </c>
      <c r="Q960">
        <v>186</v>
      </c>
      <c r="R960">
        <v>186</v>
      </c>
      <c r="S960">
        <v>186</v>
      </c>
      <c r="T960">
        <v>186</v>
      </c>
      <c r="U960">
        <v>186</v>
      </c>
      <c r="V960">
        <v>186</v>
      </c>
      <c r="W960">
        <v>186</v>
      </c>
      <c r="X960">
        <v>186</v>
      </c>
      <c r="Y960">
        <v>93</v>
      </c>
      <c r="Z960">
        <v>186</v>
      </c>
      <c r="AA960">
        <v>186</v>
      </c>
      <c r="AB960">
        <v>93</v>
      </c>
      <c r="AC960">
        <v>186</v>
      </c>
      <c r="AD960">
        <v>186</v>
      </c>
      <c r="AE960">
        <v>186</v>
      </c>
      <c r="AF960">
        <v>62</v>
      </c>
      <c r="AG960">
        <v>186</v>
      </c>
      <c r="AH960">
        <v>6</v>
      </c>
      <c r="AI960">
        <v>186</v>
      </c>
      <c r="AJ960">
        <v>186</v>
      </c>
      <c r="AK960">
        <v>31</v>
      </c>
      <c r="AL960">
        <v>186</v>
      </c>
      <c r="AM960">
        <v>186</v>
      </c>
      <c r="AN960">
        <v>186</v>
      </c>
      <c r="AO960">
        <v>186</v>
      </c>
      <c r="AP960">
        <v>186</v>
      </c>
      <c r="AQ960">
        <v>186</v>
      </c>
      <c r="AR960">
        <v>186</v>
      </c>
      <c r="AS960">
        <v>186</v>
      </c>
      <c r="AT960">
        <v>186</v>
      </c>
      <c r="AU960">
        <v>186</v>
      </c>
      <c r="AV960">
        <v>93</v>
      </c>
      <c r="AW960">
        <v>186</v>
      </c>
      <c r="AX960">
        <v>186</v>
      </c>
      <c r="AY960">
        <v>186</v>
      </c>
      <c r="AZ960">
        <v>186</v>
      </c>
      <c r="BA960">
        <v>186</v>
      </c>
      <c r="BB960">
        <v>93</v>
      </c>
      <c r="BC960">
        <v>186</v>
      </c>
      <c r="BD960">
        <v>186</v>
      </c>
      <c r="BE960">
        <v>186</v>
      </c>
      <c r="BF960">
        <v>186</v>
      </c>
      <c r="BG960">
        <v>93</v>
      </c>
      <c r="BH960">
        <v>186</v>
      </c>
      <c r="BI960">
        <v>186</v>
      </c>
      <c r="BJ960">
        <v>186</v>
      </c>
      <c r="BK960">
        <v>62</v>
      </c>
      <c r="BL960">
        <v>186</v>
      </c>
      <c r="BM960">
        <v>186</v>
      </c>
      <c r="BN960">
        <v>186</v>
      </c>
      <c r="BO960">
        <v>6</v>
      </c>
      <c r="BP960">
        <v>186</v>
      </c>
      <c r="BQ960">
        <v>186</v>
      </c>
      <c r="BR960">
        <v>186</v>
      </c>
      <c r="BS960">
        <v>186</v>
      </c>
      <c r="BT960">
        <v>186</v>
      </c>
      <c r="BU960">
        <v>31</v>
      </c>
      <c r="BV960">
        <v>186</v>
      </c>
      <c r="BW960">
        <v>186</v>
      </c>
      <c r="BX960">
        <v>93</v>
      </c>
      <c r="BY960">
        <v>186</v>
      </c>
      <c r="BZ960">
        <v>186</v>
      </c>
      <c r="CA960">
        <v>186</v>
      </c>
      <c r="CB960">
        <v>186</v>
      </c>
      <c r="CC960">
        <v>186</v>
      </c>
      <c r="CD960">
        <v>93</v>
      </c>
      <c r="CE960">
        <v>186</v>
      </c>
      <c r="CF960">
        <v>186</v>
      </c>
      <c r="CG960">
        <v>186</v>
      </c>
      <c r="CH960">
        <v>186</v>
      </c>
      <c r="CI960">
        <v>186</v>
      </c>
      <c r="CJ960">
        <v>186</v>
      </c>
      <c r="CK960">
        <v>186</v>
      </c>
      <c r="CL960">
        <v>186</v>
      </c>
      <c r="CM960">
        <v>62</v>
      </c>
      <c r="CN960">
        <v>186</v>
      </c>
      <c r="CO960">
        <v>186</v>
      </c>
      <c r="CP960">
        <v>186</v>
      </c>
      <c r="CQ960">
        <v>93</v>
      </c>
      <c r="CR960">
        <v>186</v>
      </c>
      <c r="CS960">
        <v>186</v>
      </c>
      <c r="CT960">
        <v>186</v>
      </c>
      <c r="CU960">
        <v>6</v>
      </c>
      <c r="CV960">
        <v>186</v>
      </c>
      <c r="CW960">
        <v>186</v>
      </c>
      <c r="CX960">
        <v>31</v>
      </c>
      <c r="CY960">
        <v>186</v>
      </c>
      <c r="CZ960">
        <v>186</v>
      </c>
      <c r="DA960">
        <v>186</v>
      </c>
      <c r="DB960">
        <v>186</v>
      </c>
      <c r="DC960">
        <v>93</v>
      </c>
      <c r="DD960">
        <v>186</v>
      </c>
      <c r="DE960">
        <v>186</v>
      </c>
      <c r="DF960">
        <v>186</v>
      </c>
      <c r="DG960">
        <v>186</v>
      </c>
      <c r="DH960">
        <v>186</v>
      </c>
      <c r="DI960">
        <v>186</v>
      </c>
      <c r="DJ960">
        <v>186</v>
      </c>
      <c r="DK960">
        <v>186</v>
      </c>
      <c r="DL960">
        <v>186</v>
      </c>
      <c r="DM960">
        <v>93</v>
      </c>
      <c r="DN960">
        <v>186</v>
      </c>
      <c r="DO960">
        <v>186</v>
      </c>
      <c r="DP960">
        <v>186</v>
      </c>
      <c r="DQ960">
        <v>186</v>
      </c>
      <c r="DR960">
        <v>186</v>
      </c>
      <c r="DS960">
        <v>186</v>
      </c>
      <c r="DT960">
        <v>62</v>
      </c>
      <c r="DU960">
        <v>186</v>
      </c>
      <c r="DV960">
        <v>186</v>
      </c>
      <c r="DW960">
        <v>186</v>
      </c>
      <c r="DX960">
        <v>93</v>
      </c>
      <c r="DY960">
        <v>186</v>
      </c>
      <c r="DZ960">
        <v>186</v>
      </c>
      <c r="EA960">
        <v>186</v>
      </c>
      <c r="EB960">
        <v>6</v>
      </c>
      <c r="EC960">
        <v>93</v>
      </c>
      <c r="ED960">
        <v>186</v>
      </c>
      <c r="EE960">
        <v>186</v>
      </c>
      <c r="EF960">
        <v>186</v>
      </c>
      <c r="EG960">
        <v>186</v>
      </c>
      <c r="EH960">
        <v>186</v>
      </c>
      <c r="EI960">
        <v>186</v>
      </c>
      <c r="EJ960">
        <v>186</v>
      </c>
      <c r="EK960">
        <v>186</v>
      </c>
      <c r="EL960">
        <v>186</v>
      </c>
      <c r="EM960">
        <v>186</v>
      </c>
      <c r="EN960">
        <v>31</v>
      </c>
      <c r="EO960">
        <v>186</v>
      </c>
      <c r="EP960">
        <v>62</v>
      </c>
      <c r="EQ960">
        <v>186</v>
      </c>
      <c r="ER960">
        <v>186</v>
      </c>
      <c r="ES960">
        <v>186</v>
      </c>
      <c r="ET960">
        <v>93</v>
      </c>
      <c r="EU960">
        <v>186</v>
      </c>
      <c r="EV960">
        <v>186</v>
      </c>
      <c r="EW960">
        <v>186</v>
      </c>
      <c r="EX960">
        <v>186</v>
      </c>
      <c r="EY960">
        <v>93</v>
      </c>
      <c r="EZ960">
        <v>186</v>
      </c>
      <c r="FA960">
        <v>186</v>
      </c>
      <c r="FB960">
        <v>186</v>
      </c>
      <c r="FC960">
        <v>186</v>
      </c>
      <c r="FD960">
        <v>186</v>
      </c>
      <c r="FE960">
        <v>186</v>
      </c>
      <c r="FF960">
        <v>93</v>
      </c>
      <c r="FG960">
        <v>186</v>
      </c>
      <c r="FH960">
        <v>6</v>
      </c>
      <c r="FI960">
        <v>186</v>
      </c>
      <c r="FJ960">
        <v>186</v>
      </c>
      <c r="FK960">
        <v>186</v>
      </c>
      <c r="FL960">
        <v>186</v>
      </c>
      <c r="FM960">
        <v>186</v>
      </c>
      <c r="FN960">
        <v>186</v>
      </c>
      <c r="FO960">
        <v>186</v>
      </c>
      <c r="FP960">
        <v>186</v>
      </c>
      <c r="FQ960">
        <v>186</v>
      </c>
      <c r="FR960">
        <v>186</v>
      </c>
      <c r="FS960">
        <v>31</v>
      </c>
      <c r="FT960">
        <v>186</v>
      </c>
      <c r="FU960">
        <v>186</v>
      </c>
      <c r="FV960">
        <v>186</v>
      </c>
      <c r="FW960">
        <v>186</v>
      </c>
      <c r="FX960">
        <v>186</v>
      </c>
      <c r="FY960">
        <v>62</v>
      </c>
      <c r="FZ960">
        <v>186</v>
      </c>
      <c r="GA960">
        <v>186</v>
      </c>
      <c r="GB960">
        <v>186</v>
      </c>
      <c r="GC960">
        <v>93</v>
      </c>
      <c r="GD960">
        <v>186</v>
      </c>
      <c r="GE960">
        <v>186</v>
      </c>
      <c r="GF960">
        <v>93</v>
      </c>
      <c r="GG960">
        <v>186</v>
      </c>
      <c r="GH960">
        <v>186</v>
      </c>
      <c r="GI960">
        <v>186</v>
      </c>
      <c r="GJ960">
        <v>186</v>
      </c>
      <c r="GK960">
        <v>186</v>
      </c>
      <c r="GL960">
        <v>186</v>
      </c>
      <c r="GM960">
        <v>186</v>
      </c>
      <c r="GN960">
        <v>186</v>
      </c>
      <c r="GO960">
        <v>6</v>
      </c>
      <c r="GP960">
        <v>93</v>
      </c>
      <c r="GQ960">
        <v>186</v>
      </c>
      <c r="GR960">
        <v>186</v>
      </c>
      <c r="GS960">
        <v>186</v>
      </c>
      <c r="GT960">
        <v>186</v>
      </c>
      <c r="GU960">
        <v>31</v>
      </c>
      <c r="GV960">
        <v>186</v>
      </c>
      <c r="GW960">
        <v>186</v>
      </c>
      <c r="GX960">
        <v>186</v>
      </c>
      <c r="GY960">
        <v>186</v>
      </c>
      <c r="GZ960">
        <v>186</v>
      </c>
      <c r="HA960">
        <v>186</v>
      </c>
      <c r="HB960">
        <v>186</v>
      </c>
      <c r="HC960">
        <v>186</v>
      </c>
      <c r="HD960">
        <v>186</v>
      </c>
      <c r="HE960">
        <v>93</v>
      </c>
      <c r="HF960">
        <v>186</v>
      </c>
      <c r="HG960">
        <v>186</v>
      </c>
      <c r="HH960">
        <v>186</v>
      </c>
      <c r="HI960">
        <v>62</v>
      </c>
      <c r="HJ960">
        <v>186</v>
      </c>
      <c r="HK960">
        <v>186</v>
      </c>
      <c r="HL960">
        <v>186</v>
      </c>
      <c r="HM960">
        <v>186</v>
      </c>
      <c r="HN960">
        <v>186</v>
      </c>
      <c r="HO960">
        <v>186</v>
      </c>
      <c r="HP960">
        <v>93</v>
      </c>
      <c r="HQ960">
        <v>186</v>
      </c>
      <c r="HR960">
        <v>186</v>
      </c>
      <c r="HS960">
        <v>186</v>
      </c>
      <c r="HT960">
        <v>186</v>
      </c>
      <c r="HU960">
        <v>6</v>
      </c>
      <c r="HV960">
        <v>186</v>
      </c>
      <c r="HW960">
        <v>186</v>
      </c>
      <c r="HX960">
        <v>186</v>
      </c>
      <c r="HY960">
        <v>93</v>
      </c>
      <c r="HZ960">
        <v>186</v>
      </c>
      <c r="IA960">
        <v>186</v>
      </c>
      <c r="IB960">
        <v>31</v>
      </c>
      <c r="IC960">
        <v>186</v>
      </c>
      <c r="ID960">
        <v>186</v>
      </c>
      <c r="IE960">
        <v>186</v>
      </c>
      <c r="IF960">
        <v>186</v>
      </c>
      <c r="IG960">
        <v>186</v>
      </c>
      <c r="IH960">
        <v>93</v>
      </c>
      <c r="II960">
        <v>186</v>
      </c>
      <c r="IJ960">
        <v>186</v>
      </c>
      <c r="IK960">
        <v>186</v>
      </c>
      <c r="IL960">
        <v>62</v>
      </c>
      <c r="IM960">
        <v>186</v>
      </c>
      <c r="IN960">
        <v>186</v>
      </c>
      <c r="IO960">
        <v>186</v>
      </c>
      <c r="IP960">
        <v>186</v>
      </c>
      <c r="IQ960">
        <v>186</v>
      </c>
      <c r="IR960">
        <v>186</v>
      </c>
      <c r="IS960">
        <v>186</v>
      </c>
      <c r="IT960">
        <v>186</v>
      </c>
      <c r="IU960">
        <v>93</v>
      </c>
      <c r="IV960">
        <v>186</v>
      </c>
      <c r="IW960">
        <v>186</v>
      </c>
      <c r="IX960">
        <v>186</v>
      </c>
      <c r="IY960">
        <v>186</v>
      </c>
      <c r="IZ960">
        <v>186</v>
      </c>
      <c r="JA960">
        <v>62</v>
      </c>
      <c r="JB960">
        <v>6</v>
      </c>
      <c r="JC960">
        <v>186</v>
      </c>
      <c r="JD960">
        <v>186</v>
      </c>
      <c r="JE960">
        <v>93</v>
      </c>
      <c r="JF960">
        <v>186</v>
      </c>
      <c r="JG960">
        <v>186</v>
      </c>
      <c r="JH960">
        <v>93</v>
      </c>
      <c r="JI960">
        <v>186</v>
      </c>
      <c r="JJ960">
        <v>186</v>
      </c>
      <c r="JK960">
        <v>186</v>
      </c>
      <c r="JL960">
        <v>186</v>
      </c>
      <c r="JM960">
        <v>186</v>
      </c>
      <c r="JN960">
        <v>93</v>
      </c>
      <c r="JO960">
        <v>186</v>
      </c>
      <c r="JP960">
        <v>186</v>
      </c>
      <c r="JQ960">
        <v>186</v>
      </c>
      <c r="JR960">
        <v>186</v>
      </c>
      <c r="JS960">
        <v>186</v>
      </c>
      <c r="JT960">
        <v>186</v>
      </c>
      <c r="JU960">
        <v>186</v>
      </c>
      <c r="JV960">
        <v>186</v>
      </c>
      <c r="JW960">
        <v>186</v>
      </c>
      <c r="JX960">
        <v>186</v>
      </c>
      <c r="JY960">
        <v>186</v>
      </c>
      <c r="JZ960">
        <v>186</v>
      </c>
      <c r="KA960">
        <v>31</v>
      </c>
      <c r="KB960">
        <v>186</v>
      </c>
      <c r="KC960">
        <v>186</v>
      </c>
      <c r="KD960">
        <v>62</v>
      </c>
      <c r="KE960">
        <v>186</v>
      </c>
      <c r="KF960">
        <v>186</v>
      </c>
      <c r="KG960">
        <v>186</v>
      </c>
      <c r="KH960">
        <v>3</v>
      </c>
      <c r="KI960">
        <v>186</v>
      </c>
      <c r="KJ960">
        <v>186</v>
      </c>
      <c r="KK960">
        <v>186</v>
      </c>
      <c r="KL960">
        <v>186</v>
      </c>
      <c r="KM960">
        <v>93</v>
      </c>
      <c r="KN960">
        <v>186</v>
      </c>
      <c r="KO960">
        <v>186</v>
      </c>
      <c r="KP960">
        <v>186</v>
      </c>
      <c r="KQ960">
        <v>186</v>
      </c>
      <c r="KR960">
        <v>186</v>
      </c>
      <c r="KS960">
        <v>186</v>
      </c>
      <c r="KT960">
        <v>186</v>
      </c>
      <c r="KU960">
        <v>186</v>
      </c>
      <c r="KV960">
        <v>186</v>
      </c>
      <c r="KW960">
        <v>93</v>
      </c>
      <c r="KX960">
        <v>186</v>
      </c>
      <c r="KY960">
        <v>186</v>
      </c>
      <c r="KZ960">
        <v>186</v>
      </c>
      <c r="LA960">
        <v>186</v>
      </c>
      <c r="LB960">
        <v>186</v>
      </c>
      <c r="LC960">
        <v>186</v>
      </c>
      <c r="LD960">
        <v>186</v>
      </c>
      <c r="LE960">
        <v>186</v>
      </c>
      <c r="LF960">
        <v>186</v>
      </c>
      <c r="LG960">
        <v>186</v>
      </c>
      <c r="LH960">
        <v>31</v>
      </c>
      <c r="LI960">
        <v>186</v>
      </c>
      <c r="LJ960">
        <v>93</v>
      </c>
      <c r="LK960">
        <v>186</v>
      </c>
      <c r="LL960">
        <v>186</v>
      </c>
      <c r="LM960">
        <v>186</v>
      </c>
      <c r="LN960">
        <v>62</v>
      </c>
      <c r="LO960">
        <v>6</v>
      </c>
      <c r="LP960">
        <v>186</v>
      </c>
      <c r="LQ960">
        <v>186</v>
      </c>
      <c r="LR960">
        <v>186</v>
      </c>
      <c r="LS960">
        <v>186</v>
      </c>
      <c r="LT960">
        <v>186</v>
      </c>
      <c r="LU960">
        <v>186</v>
      </c>
      <c r="LV960">
        <v>186</v>
      </c>
      <c r="LW960">
        <v>93</v>
      </c>
      <c r="LX960">
        <v>186</v>
      </c>
      <c r="LY960">
        <v>186</v>
      </c>
      <c r="LZ960">
        <v>186</v>
      </c>
      <c r="MA960">
        <v>186</v>
      </c>
      <c r="MB960">
        <v>186</v>
      </c>
      <c r="MC960">
        <v>186</v>
      </c>
      <c r="MD960">
        <v>186</v>
      </c>
      <c r="ME960">
        <v>186</v>
      </c>
      <c r="MF960">
        <v>186</v>
      </c>
      <c r="MG960">
        <v>93</v>
      </c>
      <c r="MH960">
        <v>186</v>
      </c>
      <c r="MI960">
        <v>186</v>
      </c>
      <c r="MJ960">
        <v>31</v>
      </c>
      <c r="MK960">
        <v>186</v>
      </c>
      <c r="ML960">
        <v>186</v>
      </c>
      <c r="MM960">
        <v>186</v>
      </c>
      <c r="MN960">
        <v>186</v>
      </c>
      <c r="MO960">
        <v>186</v>
      </c>
      <c r="MP960">
        <v>186</v>
      </c>
      <c r="MQ960">
        <v>186</v>
      </c>
      <c r="MR960">
        <v>186</v>
      </c>
      <c r="MS960">
        <v>93</v>
      </c>
      <c r="MT960">
        <v>186</v>
      </c>
      <c r="MU960">
        <v>6</v>
      </c>
      <c r="MV960">
        <v>186</v>
      </c>
      <c r="MW960">
        <v>62</v>
      </c>
      <c r="MX960">
        <v>186</v>
      </c>
      <c r="MY960">
        <v>186</v>
      </c>
      <c r="MZ960">
        <v>186</v>
      </c>
      <c r="NA960">
        <v>186</v>
      </c>
      <c r="NB960">
        <v>186</v>
      </c>
      <c r="NC960">
        <v>186</v>
      </c>
      <c r="ND960">
        <v>93</v>
      </c>
      <c r="NE960">
        <v>186</v>
      </c>
      <c r="NF960">
        <v>186</v>
      </c>
      <c r="NG960">
        <v>186</v>
      </c>
      <c r="NH960">
        <v>186</v>
      </c>
      <c r="NI960">
        <v>186</v>
      </c>
      <c r="NJ960">
        <v>93</v>
      </c>
      <c r="NK960">
        <v>186</v>
      </c>
      <c r="NL960">
        <v>186</v>
      </c>
      <c r="NM960">
        <v>186</v>
      </c>
      <c r="NN960">
        <v>186</v>
      </c>
      <c r="NO960">
        <v>31</v>
      </c>
      <c r="NP960">
        <v>186</v>
      </c>
      <c r="NQ960">
        <v>186</v>
      </c>
      <c r="NR960">
        <v>186</v>
      </c>
      <c r="NS960">
        <v>186</v>
      </c>
      <c r="NT960">
        <v>186</v>
      </c>
      <c r="NU960">
        <v>186</v>
      </c>
      <c r="NV960">
        <v>186</v>
      </c>
      <c r="NW960">
        <v>186</v>
      </c>
      <c r="NX960">
        <v>186</v>
      </c>
      <c r="NY960">
        <v>186</v>
      </c>
      <c r="NZ960">
        <v>93</v>
      </c>
      <c r="OA960">
        <v>186</v>
      </c>
      <c r="OB960">
        <v>6</v>
      </c>
      <c r="OC960">
        <v>186</v>
      </c>
      <c r="OD960">
        <v>186</v>
      </c>
      <c r="OE960">
        <v>93</v>
      </c>
      <c r="OF960">
        <v>186</v>
      </c>
      <c r="OG960">
        <v>186</v>
      </c>
      <c r="OH960">
        <v>186</v>
      </c>
      <c r="OI960">
        <v>62</v>
      </c>
      <c r="OJ960">
        <v>186</v>
      </c>
      <c r="OK960">
        <v>186</v>
      </c>
      <c r="OL960">
        <v>186</v>
      </c>
      <c r="OM960">
        <v>186</v>
      </c>
      <c r="ON960">
        <v>186</v>
      </c>
      <c r="OO960">
        <v>31</v>
      </c>
      <c r="OP960">
        <v>186</v>
      </c>
      <c r="OQ960">
        <v>186</v>
      </c>
      <c r="OR960">
        <v>186</v>
      </c>
      <c r="OS960">
        <v>186</v>
      </c>
      <c r="OT960">
        <v>186</v>
      </c>
      <c r="OU960">
        <v>186</v>
      </c>
      <c r="OV960">
        <v>186</v>
      </c>
      <c r="OW960">
        <v>186</v>
      </c>
      <c r="OX960">
        <v>186</v>
      </c>
      <c r="OY960">
        <v>186</v>
      </c>
      <c r="OZ960">
        <v>93</v>
      </c>
      <c r="PA960">
        <v>186</v>
      </c>
      <c r="PB960">
        <v>186</v>
      </c>
      <c r="PC960">
        <v>186</v>
      </c>
      <c r="PD960">
        <v>186</v>
      </c>
      <c r="PE960">
        <v>186</v>
      </c>
      <c r="PF960">
        <v>186</v>
      </c>
      <c r="PG960">
        <v>186</v>
      </c>
      <c r="PH960">
        <v>6</v>
      </c>
      <c r="PI960">
        <v>93</v>
      </c>
      <c r="PJ960">
        <v>186</v>
      </c>
      <c r="PK960">
        <v>186</v>
      </c>
      <c r="PL960">
        <v>93</v>
      </c>
      <c r="PM960">
        <v>186</v>
      </c>
      <c r="PN960">
        <v>186</v>
      </c>
      <c r="PO960">
        <v>186</v>
      </c>
      <c r="PP960">
        <v>62</v>
      </c>
      <c r="PQ960">
        <v>186</v>
      </c>
      <c r="PR960">
        <v>31</v>
      </c>
      <c r="PS960">
        <v>186</v>
      </c>
      <c r="PT960">
        <v>186</v>
      </c>
      <c r="PU960">
        <v>186</v>
      </c>
      <c r="PV960">
        <v>186</v>
      </c>
      <c r="PW960">
        <v>186</v>
      </c>
      <c r="PX960">
        <v>186</v>
      </c>
      <c r="PY960">
        <v>186</v>
      </c>
      <c r="PZ960">
        <v>186</v>
      </c>
      <c r="QA960">
        <v>186</v>
      </c>
      <c r="QB960">
        <v>186</v>
      </c>
      <c r="QC960">
        <v>186</v>
      </c>
      <c r="QD960">
        <v>186</v>
      </c>
      <c r="QE960">
        <v>93</v>
      </c>
      <c r="QF960">
        <v>186</v>
      </c>
      <c r="QG960">
        <v>186</v>
      </c>
      <c r="QH960">
        <v>186</v>
      </c>
      <c r="QI960">
        <v>186</v>
      </c>
      <c r="QJ960">
        <v>186</v>
      </c>
      <c r="QK960">
        <v>93</v>
      </c>
      <c r="QL960">
        <v>186</v>
      </c>
      <c r="QM960">
        <v>186</v>
      </c>
      <c r="QN960">
        <v>186</v>
      </c>
      <c r="QO960">
        <v>6</v>
      </c>
      <c r="QP960">
        <v>186</v>
      </c>
      <c r="QQ960">
        <v>186</v>
      </c>
      <c r="QR960">
        <v>62</v>
      </c>
      <c r="QS960">
        <v>186</v>
      </c>
      <c r="QT960">
        <v>186</v>
      </c>
      <c r="QU960">
        <v>186</v>
      </c>
      <c r="QV960">
        <v>93</v>
      </c>
      <c r="QW960">
        <v>186</v>
      </c>
      <c r="QX960">
        <v>186</v>
      </c>
      <c r="QY960">
        <v>186</v>
      </c>
      <c r="QZ960">
        <v>186</v>
      </c>
      <c r="RA960">
        <v>186</v>
      </c>
      <c r="RB960">
        <v>31</v>
      </c>
      <c r="RC960">
        <v>186</v>
      </c>
      <c r="RD960">
        <v>186</v>
      </c>
      <c r="RE960">
        <v>186</v>
      </c>
      <c r="RF960">
        <v>186</v>
      </c>
      <c r="RG960">
        <v>93</v>
      </c>
      <c r="RH960">
        <v>186</v>
      </c>
      <c r="RI960">
        <v>186</v>
      </c>
      <c r="RJ960">
        <v>186</v>
      </c>
      <c r="RK960">
        <v>186</v>
      </c>
      <c r="RL960">
        <v>186</v>
      </c>
      <c r="RM960">
        <v>186</v>
      </c>
      <c r="RN960">
        <v>93</v>
      </c>
      <c r="RO960">
        <v>186</v>
      </c>
      <c r="RP960">
        <v>186</v>
      </c>
      <c r="RQ960">
        <v>186</v>
      </c>
      <c r="RR960">
        <v>186</v>
      </c>
      <c r="RS960">
        <v>186</v>
      </c>
      <c r="RT960">
        <v>186</v>
      </c>
      <c r="RU960">
        <v>6</v>
      </c>
      <c r="RV960">
        <v>186</v>
      </c>
      <c r="RW960">
        <v>62</v>
      </c>
      <c r="RX960">
        <v>186</v>
      </c>
      <c r="RY960">
        <v>186</v>
      </c>
      <c r="RZ960">
        <v>186</v>
      </c>
      <c r="SA960">
        <v>93</v>
      </c>
      <c r="SB960">
        <v>186</v>
      </c>
      <c r="SC960">
        <v>186</v>
      </c>
      <c r="SD960">
        <v>186</v>
      </c>
      <c r="SE960">
        <v>186</v>
      </c>
      <c r="SF960">
        <v>186</v>
      </c>
      <c r="SG960">
        <v>186</v>
      </c>
      <c r="SH960">
        <v>186</v>
      </c>
      <c r="SI960">
        <v>186</v>
      </c>
      <c r="SJ960">
        <v>186</v>
      </c>
      <c r="SK960">
        <v>31</v>
      </c>
      <c r="SL960">
        <v>186</v>
      </c>
      <c r="SM960">
        <v>186</v>
      </c>
      <c r="SN960">
        <v>93</v>
      </c>
      <c r="SO960">
        <v>186</v>
      </c>
      <c r="SP960">
        <v>186</v>
      </c>
      <c r="SQ960">
        <v>186</v>
      </c>
      <c r="SR960">
        <v>186</v>
      </c>
      <c r="SS960">
        <v>186</v>
      </c>
      <c r="ST960">
        <v>186</v>
      </c>
      <c r="SU960">
        <v>186</v>
      </c>
      <c r="SV960">
        <v>186</v>
      </c>
      <c r="SW960">
        <v>93</v>
      </c>
      <c r="SX960">
        <v>186</v>
      </c>
      <c r="SY960">
        <v>186</v>
      </c>
      <c r="SZ960">
        <v>186</v>
      </c>
      <c r="TA960">
        <v>62</v>
      </c>
      <c r="TB960">
        <v>6</v>
      </c>
      <c r="TC960">
        <v>186</v>
      </c>
      <c r="TD960">
        <v>186</v>
      </c>
      <c r="TE960">
        <v>186</v>
      </c>
      <c r="TF960">
        <v>186</v>
      </c>
      <c r="TG960">
        <v>186</v>
      </c>
      <c r="TH960">
        <v>93</v>
      </c>
      <c r="TI960">
        <v>186</v>
      </c>
      <c r="TJ960">
        <v>186</v>
      </c>
      <c r="TK960">
        <v>186</v>
      </c>
      <c r="TL960">
        <v>186</v>
      </c>
      <c r="TM960">
        <v>186</v>
      </c>
      <c r="TN960">
        <v>93</v>
      </c>
      <c r="TO960">
        <v>186</v>
      </c>
      <c r="TP960">
        <v>186</v>
      </c>
      <c r="TQ960">
        <v>186</v>
      </c>
      <c r="TR960">
        <v>186</v>
      </c>
      <c r="TS960">
        <v>31</v>
      </c>
      <c r="TT960">
        <v>186</v>
      </c>
      <c r="TU960">
        <v>186</v>
      </c>
      <c r="TV960">
        <v>186</v>
      </c>
      <c r="TW960">
        <v>186</v>
      </c>
      <c r="TX960">
        <v>186</v>
      </c>
      <c r="TY960">
        <v>186</v>
      </c>
      <c r="TZ960">
        <v>93</v>
      </c>
      <c r="UA960">
        <v>186</v>
      </c>
      <c r="UB960">
        <v>186</v>
      </c>
      <c r="UC960">
        <v>186</v>
      </c>
      <c r="UD960">
        <v>62</v>
      </c>
      <c r="UE960">
        <v>186</v>
      </c>
      <c r="UF960">
        <v>186</v>
      </c>
      <c r="UG960">
        <v>186</v>
      </c>
      <c r="UH960">
        <v>6</v>
      </c>
      <c r="UI960">
        <v>186</v>
      </c>
      <c r="UJ960">
        <v>186</v>
      </c>
      <c r="UK960">
        <v>186</v>
      </c>
      <c r="UL960">
        <v>186</v>
      </c>
      <c r="UM960">
        <v>93</v>
      </c>
      <c r="UN960">
        <v>186</v>
      </c>
      <c r="UO960">
        <v>186</v>
      </c>
      <c r="UP960">
        <v>186</v>
      </c>
      <c r="UQ960">
        <v>186</v>
      </c>
      <c r="UR960">
        <v>186</v>
      </c>
      <c r="US960">
        <v>186</v>
      </c>
      <c r="UT960">
        <v>186</v>
      </c>
      <c r="UU960">
        <v>186</v>
      </c>
      <c r="UV960">
        <v>186</v>
      </c>
      <c r="UW960">
        <v>93</v>
      </c>
      <c r="UX960">
        <v>186</v>
      </c>
      <c r="UY960">
        <v>186</v>
      </c>
      <c r="UZ960">
        <v>31</v>
      </c>
      <c r="VA960">
        <v>186</v>
      </c>
      <c r="VB960">
        <v>186</v>
      </c>
      <c r="VC960">
        <v>186</v>
      </c>
      <c r="VD960">
        <v>186</v>
      </c>
      <c r="VE960">
        <v>186</v>
      </c>
      <c r="VF960">
        <v>62</v>
      </c>
      <c r="VG960">
        <v>186</v>
      </c>
      <c r="VH960">
        <v>186</v>
      </c>
      <c r="VI960">
        <v>186</v>
      </c>
      <c r="VJ960">
        <v>93</v>
      </c>
      <c r="VK960">
        <v>186</v>
      </c>
      <c r="VL960">
        <v>186</v>
      </c>
      <c r="VM960">
        <v>186</v>
      </c>
      <c r="VN960">
        <v>186</v>
      </c>
      <c r="VO960">
        <v>3</v>
      </c>
      <c r="VP960">
        <v>186</v>
      </c>
      <c r="VQ960">
        <v>186</v>
      </c>
      <c r="VR960">
        <v>186</v>
      </c>
      <c r="VS960">
        <v>186</v>
      </c>
      <c r="VT960">
        <v>186</v>
      </c>
      <c r="VU960">
        <v>186</v>
      </c>
      <c r="VV960">
        <v>186</v>
      </c>
      <c r="VW960">
        <v>186</v>
      </c>
      <c r="VX960">
        <v>186</v>
      </c>
      <c r="VY960">
        <v>93</v>
      </c>
      <c r="VZ960">
        <v>186</v>
      </c>
      <c r="WA960">
        <v>186</v>
      </c>
      <c r="WB960">
        <v>186</v>
      </c>
      <c r="WC960">
        <v>186</v>
      </c>
      <c r="WD960">
        <v>186</v>
      </c>
      <c r="WE960">
        <v>186</v>
      </c>
      <c r="WF960">
        <v>186</v>
      </c>
      <c r="WG960">
        <v>186</v>
      </c>
      <c r="WH960">
        <v>186</v>
      </c>
      <c r="WI960">
        <v>186</v>
      </c>
      <c r="WJ960">
        <v>31</v>
      </c>
      <c r="WK960">
        <v>186</v>
      </c>
      <c r="WL960">
        <v>186</v>
      </c>
      <c r="WM960">
        <v>186</v>
      </c>
      <c r="WN960">
        <v>186</v>
      </c>
      <c r="WO960">
        <v>62</v>
      </c>
      <c r="WP960">
        <v>186</v>
      </c>
      <c r="WQ960">
        <v>186</v>
      </c>
      <c r="WR960">
        <v>186</v>
      </c>
      <c r="WS960">
        <v>93</v>
      </c>
      <c r="WT960">
        <v>186</v>
      </c>
      <c r="WU960">
        <v>6</v>
      </c>
      <c r="WV960">
        <v>93</v>
      </c>
      <c r="WW960">
        <v>186</v>
      </c>
      <c r="WX960">
        <v>186</v>
      </c>
      <c r="WY960">
        <v>186</v>
      </c>
      <c r="WZ960">
        <v>186</v>
      </c>
      <c r="XA960">
        <v>186</v>
      </c>
      <c r="XB960">
        <v>93</v>
      </c>
      <c r="XC960">
        <v>186</v>
      </c>
      <c r="XD960">
        <v>186</v>
      </c>
      <c r="XE960">
        <v>186</v>
      </c>
      <c r="XF960">
        <v>186</v>
      </c>
      <c r="XG960">
        <v>186</v>
      </c>
      <c r="XH960">
        <v>186</v>
      </c>
      <c r="XI960">
        <v>186</v>
      </c>
      <c r="XJ960">
        <v>186</v>
      </c>
      <c r="XK960">
        <v>186</v>
      </c>
      <c r="XL960">
        <v>186</v>
      </c>
      <c r="XM960">
        <v>186</v>
      </c>
      <c r="XN960">
        <v>186</v>
      </c>
      <c r="XO960">
        <v>31</v>
      </c>
      <c r="XP960">
        <v>186</v>
      </c>
      <c r="XQ960">
        <v>186</v>
      </c>
      <c r="XR960">
        <v>93</v>
      </c>
      <c r="XS960">
        <v>186</v>
      </c>
      <c r="XT960">
        <v>186</v>
      </c>
      <c r="XU960">
        <v>186</v>
      </c>
      <c r="XV960">
        <v>186</v>
      </c>
      <c r="XW960">
        <v>186</v>
      </c>
      <c r="XX960">
        <v>186</v>
      </c>
      <c r="XY960">
        <v>186</v>
      </c>
      <c r="XZ960">
        <v>186</v>
      </c>
      <c r="YA960">
        <v>62</v>
      </c>
      <c r="YB960">
        <v>6</v>
      </c>
      <c r="YC960">
        <v>186</v>
      </c>
      <c r="YD960">
        <v>186</v>
      </c>
      <c r="YE960">
        <v>93</v>
      </c>
      <c r="YF960">
        <v>186</v>
      </c>
      <c r="YG960">
        <v>186</v>
      </c>
      <c r="YH960">
        <v>186</v>
      </c>
      <c r="YI960">
        <v>186</v>
      </c>
      <c r="YJ960">
        <v>186</v>
      </c>
      <c r="YK960">
        <v>186</v>
      </c>
      <c r="YL960">
        <v>186</v>
      </c>
      <c r="YM960">
        <v>186</v>
      </c>
      <c r="YN960">
        <v>186</v>
      </c>
      <c r="YO960">
        <v>31</v>
      </c>
      <c r="YP960">
        <v>186</v>
      </c>
      <c r="YQ960">
        <v>186</v>
      </c>
      <c r="YR960">
        <v>93</v>
      </c>
      <c r="YS960">
        <v>186</v>
      </c>
      <c r="YT960">
        <v>186</v>
      </c>
      <c r="YU960">
        <v>186</v>
      </c>
      <c r="YV960">
        <v>186</v>
      </c>
      <c r="YW960">
        <v>186</v>
      </c>
      <c r="YX960">
        <v>186</v>
      </c>
      <c r="YY960">
        <v>186</v>
      </c>
      <c r="YZ960">
        <v>186</v>
      </c>
      <c r="ZA960">
        <v>93</v>
      </c>
      <c r="ZB960">
        <v>186</v>
      </c>
      <c r="ZC960">
        <v>186</v>
      </c>
      <c r="ZD960">
        <v>186</v>
      </c>
      <c r="ZE960">
        <v>186</v>
      </c>
      <c r="ZF960">
        <v>186</v>
      </c>
      <c r="ZG960">
        <v>186</v>
      </c>
      <c r="ZH960">
        <v>2</v>
      </c>
      <c r="ZI960">
        <v>186</v>
      </c>
      <c r="ZJ960">
        <v>186</v>
      </c>
      <c r="ZK960">
        <v>186</v>
      </c>
      <c r="ZL960">
        <v>93</v>
      </c>
      <c r="ZM960">
        <v>186</v>
      </c>
      <c r="ZN960">
        <v>186</v>
      </c>
      <c r="ZO960">
        <v>186</v>
      </c>
      <c r="ZP960">
        <v>186</v>
      </c>
      <c r="ZQ960">
        <v>186</v>
      </c>
      <c r="ZR960">
        <v>31</v>
      </c>
      <c r="ZS960">
        <v>186</v>
      </c>
      <c r="ZT960">
        <v>186</v>
      </c>
      <c r="ZU960">
        <v>186</v>
      </c>
      <c r="ZV960">
        <v>186</v>
      </c>
      <c r="ZW960">
        <v>93</v>
      </c>
      <c r="ZX960">
        <v>186</v>
      </c>
      <c r="ZY960">
        <v>186</v>
      </c>
      <c r="ZZ960">
        <v>186</v>
      </c>
      <c r="AAA960">
        <v>186</v>
      </c>
      <c r="AAB960">
        <v>186</v>
      </c>
      <c r="AAC960">
        <v>186</v>
      </c>
      <c r="AAD960">
        <v>186</v>
      </c>
      <c r="AAE960">
        <v>186</v>
      </c>
      <c r="AAF960">
        <v>186</v>
      </c>
      <c r="AAG960">
        <v>186</v>
      </c>
      <c r="AAH960">
        <v>186</v>
      </c>
      <c r="AAI960">
        <v>186</v>
      </c>
      <c r="AAJ960">
        <v>186</v>
      </c>
      <c r="AAK960">
        <v>93</v>
      </c>
      <c r="AAL960">
        <v>186</v>
      </c>
      <c r="AAM960">
        <v>186</v>
      </c>
      <c r="AAN960">
        <v>93</v>
      </c>
      <c r="AAO960">
        <v>6</v>
      </c>
      <c r="AAP960">
        <v>186</v>
      </c>
      <c r="AAQ960">
        <v>186</v>
      </c>
      <c r="AAR960">
        <v>62</v>
      </c>
      <c r="AAS960">
        <v>186</v>
      </c>
      <c r="AAT960">
        <v>31</v>
      </c>
      <c r="AAU960">
        <v>186</v>
      </c>
      <c r="AAV960">
        <v>186</v>
      </c>
      <c r="AAW960">
        <v>186</v>
      </c>
      <c r="AAX960">
        <v>186</v>
      </c>
      <c r="AAY960">
        <v>186</v>
      </c>
      <c r="AAZ960">
        <v>186</v>
      </c>
      <c r="ABA960">
        <v>186</v>
      </c>
      <c r="ABB960">
        <v>186</v>
      </c>
      <c r="ABC960">
        <v>186</v>
      </c>
      <c r="ABD960">
        <v>186</v>
      </c>
      <c r="ABE960">
        <v>186</v>
      </c>
      <c r="ABF960">
        <v>186</v>
      </c>
      <c r="ABG960">
        <v>93</v>
      </c>
      <c r="ABH960">
        <v>186</v>
      </c>
      <c r="ABI960">
        <v>186</v>
      </c>
      <c r="ABJ960">
        <v>186</v>
      </c>
      <c r="ABK960">
        <v>186</v>
      </c>
      <c r="ABL960">
        <v>186</v>
      </c>
      <c r="ABM960">
        <v>186</v>
      </c>
      <c r="ABN960">
        <v>93</v>
      </c>
      <c r="ABO960">
        <v>186</v>
      </c>
      <c r="ABP960">
        <v>186</v>
      </c>
      <c r="ABQ960">
        <v>186</v>
      </c>
      <c r="ABR960">
        <v>186</v>
      </c>
      <c r="ABS960">
        <v>93</v>
      </c>
      <c r="ABT960">
        <v>186</v>
      </c>
      <c r="ABU960">
        <v>6</v>
      </c>
      <c r="ABV960">
        <v>186</v>
      </c>
      <c r="ABW960">
        <v>62</v>
      </c>
      <c r="ABX960">
        <v>186</v>
      </c>
      <c r="ABY960">
        <v>186</v>
      </c>
      <c r="ABZ960">
        <v>186</v>
      </c>
      <c r="ACA960">
        <v>186</v>
      </c>
      <c r="ACB960">
        <v>186</v>
      </c>
      <c r="ACC960">
        <v>31</v>
      </c>
      <c r="ACD960">
        <v>186</v>
      </c>
      <c r="ACE960">
        <v>186</v>
      </c>
      <c r="ACF960">
        <v>186</v>
      </c>
      <c r="ACG960">
        <v>186</v>
      </c>
      <c r="ACH960">
        <v>186</v>
      </c>
      <c r="ACI960">
        <v>186</v>
      </c>
      <c r="ACJ960">
        <v>186</v>
      </c>
      <c r="ACK960">
        <v>186</v>
      </c>
      <c r="ACL960">
        <v>186</v>
      </c>
      <c r="ACM960">
        <v>186</v>
      </c>
      <c r="ACN960">
        <v>93</v>
      </c>
      <c r="ACO960">
        <v>186</v>
      </c>
      <c r="ACP960">
        <v>186</v>
      </c>
      <c r="ACQ960">
        <v>186</v>
      </c>
      <c r="ACR960">
        <v>186</v>
      </c>
      <c r="ACS960">
        <v>186</v>
      </c>
      <c r="ACT960">
        <v>31</v>
      </c>
      <c r="ACU960">
        <v>186</v>
      </c>
      <c r="ACV960">
        <v>186</v>
      </c>
      <c r="ACW960">
        <v>186</v>
      </c>
      <c r="ACX960">
        <v>186</v>
      </c>
      <c r="ACY960">
        <v>93</v>
      </c>
      <c r="ACZ960">
        <v>186</v>
      </c>
      <c r="ADA960">
        <v>186</v>
      </c>
      <c r="ADB960">
        <v>6</v>
      </c>
      <c r="ADC960">
        <v>186</v>
      </c>
      <c r="ADD960">
        <v>186</v>
      </c>
      <c r="ADE960">
        <v>186</v>
      </c>
      <c r="ADF960">
        <v>186</v>
      </c>
      <c r="ADG960">
        <v>186</v>
      </c>
      <c r="ADH960">
        <v>186</v>
      </c>
      <c r="ADI960">
        <v>93</v>
      </c>
      <c r="ADJ960">
        <v>186</v>
      </c>
      <c r="ADK960">
        <v>186</v>
      </c>
      <c r="ADL960">
        <v>186</v>
      </c>
      <c r="ADM960">
        <v>186</v>
      </c>
      <c r="ADN960">
        <v>186</v>
      </c>
      <c r="ADO960">
        <v>186</v>
      </c>
      <c r="ADP960">
        <v>62</v>
      </c>
      <c r="ADQ960">
        <v>186</v>
      </c>
      <c r="ADR960">
        <v>186</v>
      </c>
      <c r="ADS960">
        <v>186</v>
      </c>
      <c r="ADT960">
        <v>93</v>
      </c>
      <c r="ADU960">
        <v>186</v>
      </c>
      <c r="ADV960">
        <v>186</v>
      </c>
      <c r="ADW960">
        <v>186</v>
      </c>
      <c r="ADX960">
        <v>186</v>
      </c>
      <c r="ADY960">
        <v>186</v>
      </c>
      <c r="ADZ960">
        <v>186</v>
      </c>
      <c r="AEA960">
        <v>186</v>
      </c>
      <c r="AEB960">
        <v>186</v>
      </c>
      <c r="AEC960">
        <v>31</v>
      </c>
      <c r="AED960">
        <v>186</v>
      </c>
      <c r="AEE960">
        <v>186</v>
      </c>
      <c r="AEF960">
        <v>93</v>
      </c>
      <c r="AEG960">
        <v>186</v>
      </c>
      <c r="AEH960">
        <v>6</v>
      </c>
      <c r="AEI960">
        <v>186</v>
      </c>
      <c r="AEJ960">
        <v>186</v>
      </c>
      <c r="AEK960">
        <v>186</v>
      </c>
      <c r="AEL960">
        <v>93</v>
      </c>
      <c r="AEM960">
        <v>186</v>
      </c>
      <c r="AEN960">
        <v>186</v>
      </c>
      <c r="AEO960">
        <v>186</v>
      </c>
      <c r="AEP960">
        <v>186</v>
      </c>
      <c r="AEQ960">
        <v>186</v>
      </c>
      <c r="AER960">
        <v>186</v>
      </c>
      <c r="AES960">
        <v>186</v>
      </c>
      <c r="AET960">
        <v>186</v>
      </c>
      <c r="AEU960">
        <v>62</v>
      </c>
      <c r="AEV960">
        <v>186</v>
      </c>
      <c r="AEW960">
        <v>186</v>
      </c>
      <c r="AEX960">
        <v>186</v>
      </c>
      <c r="AEY960">
        <v>93</v>
      </c>
      <c r="AEZ960">
        <v>186</v>
      </c>
      <c r="AFA960">
        <v>186</v>
      </c>
      <c r="AFB960">
        <v>186</v>
      </c>
      <c r="AFC960">
        <v>186</v>
      </c>
      <c r="AFD960">
        <v>186</v>
      </c>
      <c r="AFE960">
        <v>31</v>
      </c>
      <c r="AFF960">
        <v>186</v>
      </c>
      <c r="AFG960">
        <v>186</v>
      </c>
      <c r="AFH960">
        <v>186</v>
      </c>
      <c r="AFI960">
        <v>186</v>
      </c>
      <c r="AFJ960">
        <v>186</v>
      </c>
      <c r="AFK960">
        <v>186</v>
      </c>
      <c r="AFL960">
        <v>186</v>
      </c>
      <c r="AFM960">
        <v>186</v>
      </c>
      <c r="AFN960">
        <v>186</v>
      </c>
      <c r="AFO960">
        <v>6</v>
      </c>
      <c r="AFP960">
        <v>93</v>
      </c>
      <c r="AFQ960">
        <v>186</v>
      </c>
      <c r="AFR960">
        <v>186</v>
      </c>
      <c r="AFS960">
        <v>186</v>
      </c>
      <c r="AFT960">
        <v>186</v>
      </c>
      <c r="AFU960">
        <v>186</v>
      </c>
      <c r="AFV960">
        <v>93</v>
      </c>
      <c r="AFW960">
        <v>186</v>
      </c>
      <c r="AFX960">
        <v>186</v>
      </c>
      <c r="AFY960">
        <v>186</v>
      </c>
      <c r="AFZ960">
        <v>186</v>
      </c>
      <c r="AGA960">
        <v>93</v>
      </c>
      <c r="AGB960">
        <v>186</v>
      </c>
      <c r="AGC960">
        <v>186</v>
      </c>
      <c r="AGD960">
        <v>186</v>
      </c>
      <c r="AGE960">
        <v>62</v>
      </c>
      <c r="AGF960">
        <v>186</v>
      </c>
      <c r="AGG960">
        <v>186</v>
      </c>
      <c r="AGH960">
        <v>31</v>
      </c>
      <c r="AGI960">
        <v>186</v>
      </c>
      <c r="AGJ960">
        <v>186</v>
      </c>
      <c r="AGK960">
        <v>186</v>
      </c>
      <c r="AGL960">
        <v>186</v>
      </c>
      <c r="AGM960">
        <v>186</v>
      </c>
      <c r="AGN960">
        <v>186</v>
      </c>
      <c r="AGO960">
        <v>186</v>
      </c>
      <c r="AGP960">
        <v>186</v>
      </c>
      <c r="AGQ960">
        <v>186</v>
      </c>
      <c r="AGR960">
        <v>186</v>
      </c>
      <c r="AGS960">
        <v>186</v>
      </c>
      <c r="AGT960">
        <v>186</v>
      </c>
      <c r="AGU960">
        <v>3</v>
      </c>
      <c r="AGV960">
        <v>186</v>
      </c>
      <c r="AGW960">
        <v>186</v>
      </c>
      <c r="AGX960">
        <v>186</v>
      </c>
      <c r="AGY960">
        <v>186</v>
      </c>
      <c r="AGZ960">
        <v>186</v>
      </c>
      <c r="AHA960">
        <v>186</v>
      </c>
      <c r="AHB960">
        <v>186</v>
      </c>
      <c r="AHC960">
        <v>186</v>
      </c>
      <c r="AHD960">
        <v>186</v>
      </c>
      <c r="AHE960">
        <v>93</v>
      </c>
      <c r="AHF960">
        <v>186</v>
      </c>
      <c r="AHG960">
        <v>186</v>
      </c>
      <c r="AHH960">
        <v>93</v>
      </c>
      <c r="AHI960">
        <v>186</v>
      </c>
      <c r="AHJ960">
        <v>186</v>
      </c>
      <c r="AHK960">
        <v>186</v>
      </c>
      <c r="AHL960">
        <v>62</v>
      </c>
      <c r="AHM960">
        <v>186</v>
      </c>
      <c r="AHN960">
        <v>186</v>
      </c>
      <c r="AHO960">
        <v>186</v>
      </c>
      <c r="AHP960">
        <v>186</v>
      </c>
      <c r="AHQ960">
        <v>186</v>
      </c>
      <c r="AHR960">
        <v>186</v>
      </c>
      <c r="AHS960">
        <v>186</v>
      </c>
      <c r="AHT960">
        <v>186</v>
      </c>
      <c r="AHU960">
        <v>93</v>
      </c>
      <c r="AHV960">
        <v>186</v>
      </c>
      <c r="AHW960">
        <v>186</v>
      </c>
      <c r="AHX960">
        <v>31</v>
      </c>
      <c r="AHY960">
        <v>186</v>
      </c>
      <c r="AHZ960">
        <v>186</v>
      </c>
      <c r="AIA960">
        <v>186</v>
      </c>
      <c r="AIB960">
        <v>6</v>
      </c>
      <c r="AIC960">
        <v>186</v>
      </c>
      <c r="AID960">
        <v>93</v>
      </c>
      <c r="AIE960">
        <v>186</v>
      </c>
      <c r="AIF960">
        <v>186</v>
      </c>
      <c r="AIG960">
        <v>186</v>
      </c>
      <c r="AIH960">
        <v>62</v>
      </c>
      <c r="AII960">
        <v>186</v>
      </c>
      <c r="AIJ960">
        <v>186</v>
      </c>
      <c r="AIK960">
        <v>186</v>
      </c>
      <c r="AIL960">
        <v>186</v>
      </c>
      <c r="AIM960">
        <v>186</v>
      </c>
      <c r="AIN960">
        <v>186</v>
      </c>
      <c r="AIO960">
        <v>186</v>
      </c>
      <c r="AIP960">
        <v>186</v>
      </c>
      <c r="AIQ960">
        <v>93</v>
      </c>
      <c r="AIR960">
        <v>186</v>
      </c>
      <c r="AIS960">
        <v>186</v>
      </c>
      <c r="AIT960">
        <v>186</v>
      </c>
      <c r="AIU960">
        <v>186</v>
      </c>
      <c r="AIV960">
        <v>186</v>
      </c>
      <c r="AIW960">
        <v>186</v>
      </c>
      <c r="AIX960">
        <v>93</v>
      </c>
      <c r="AIY960">
        <v>186</v>
      </c>
      <c r="AIZ960">
        <v>186</v>
      </c>
      <c r="AJA960">
        <v>186</v>
      </c>
      <c r="AJB960">
        <v>186</v>
      </c>
      <c r="AJC960">
        <v>31</v>
      </c>
      <c r="AJD960">
        <v>186</v>
      </c>
      <c r="AJE960">
        <v>186</v>
      </c>
      <c r="AJF960">
        <v>186</v>
      </c>
      <c r="AJG960">
        <v>186</v>
      </c>
      <c r="AJH960">
        <v>6</v>
      </c>
      <c r="AJI960">
        <v>186</v>
      </c>
      <c r="AJJ960">
        <v>186</v>
      </c>
      <c r="AJK960">
        <v>186</v>
      </c>
      <c r="AJL960">
        <v>186</v>
      </c>
      <c r="AJM960">
        <v>93</v>
      </c>
      <c r="AJN960">
        <v>186</v>
      </c>
      <c r="AJO960">
        <v>186</v>
      </c>
      <c r="AJP960">
        <v>186</v>
      </c>
      <c r="AJQ960">
        <v>62</v>
      </c>
      <c r="AJR960">
        <v>186</v>
      </c>
      <c r="AJS960">
        <v>186</v>
      </c>
      <c r="AJT960">
        <v>186</v>
      </c>
      <c r="AJU960">
        <v>186</v>
      </c>
      <c r="AJV960">
        <v>186</v>
      </c>
      <c r="AJW960">
        <v>186</v>
      </c>
      <c r="AJX960">
        <v>93</v>
      </c>
      <c r="AJY960">
        <v>186</v>
      </c>
      <c r="AJZ960">
        <v>93</v>
      </c>
      <c r="AKA960">
        <v>186</v>
      </c>
      <c r="AKB960">
        <v>186</v>
      </c>
      <c r="AKC960">
        <v>186</v>
      </c>
      <c r="AKD960">
        <v>186</v>
      </c>
      <c r="AKE960">
        <v>186</v>
      </c>
      <c r="AKF960">
        <v>186</v>
      </c>
      <c r="AKG960">
        <v>186</v>
      </c>
      <c r="AKH960">
        <v>186</v>
      </c>
      <c r="AKI960">
        <v>186</v>
      </c>
      <c r="AKJ960">
        <v>186</v>
      </c>
      <c r="AKK960">
        <v>186</v>
      </c>
      <c r="AKL960">
        <v>186</v>
      </c>
      <c r="AKM960">
        <v>31</v>
      </c>
      <c r="AKN960">
        <v>186</v>
      </c>
      <c r="AKO960">
        <v>6</v>
      </c>
      <c r="AKP960">
        <v>186</v>
      </c>
      <c r="AKQ960">
        <v>186</v>
      </c>
      <c r="AKR960">
        <v>186</v>
      </c>
      <c r="AKS960">
        <v>62</v>
      </c>
      <c r="AKT960">
        <v>186</v>
      </c>
      <c r="AKU960">
        <v>186</v>
      </c>
      <c r="AKV960">
        <v>186</v>
      </c>
      <c r="AKW960">
        <v>93</v>
      </c>
      <c r="AKX960">
        <v>186</v>
      </c>
      <c r="AKY960">
        <v>186</v>
      </c>
      <c r="AKZ960">
        <v>93</v>
      </c>
      <c r="ALA960">
        <v>186</v>
      </c>
      <c r="ALB960">
        <v>186</v>
      </c>
      <c r="ALC960">
        <v>186</v>
      </c>
      <c r="ALD960">
        <v>186</v>
      </c>
      <c r="ALE960">
        <v>186</v>
      </c>
      <c r="ALF960">
        <v>186</v>
      </c>
      <c r="ALG960">
        <v>186</v>
      </c>
      <c r="ALH960">
        <v>186</v>
      </c>
      <c r="ALI960">
        <v>93</v>
      </c>
      <c r="ALJ960">
        <v>186</v>
      </c>
      <c r="ALK960">
        <v>186</v>
      </c>
      <c r="ALL960">
        <v>186</v>
      </c>
      <c r="ALM960">
        <v>186</v>
      </c>
      <c r="ALN960">
        <v>186</v>
      </c>
      <c r="ALO960">
        <v>186</v>
      </c>
      <c r="ALP960">
        <v>186</v>
      </c>
      <c r="ALQ960">
        <v>186</v>
      </c>
      <c r="ALR960">
        <v>186</v>
      </c>
      <c r="ALS960">
        <v>186</v>
      </c>
      <c r="ALT960">
        <v>31</v>
      </c>
      <c r="ALU960">
        <v>6</v>
      </c>
      <c r="ALV960">
        <v>62</v>
      </c>
      <c r="ALW960">
        <v>186</v>
      </c>
      <c r="ALX960">
        <v>186</v>
      </c>
      <c r="ALY960">
        <v>186</v>
      </c>
      <c r="ALZ960">
        <v>93</v>
      </c>
      <c r="AMA960">
        <v>186</v>
      </c>
      <c r="AMB960">
        <v>186</v>
      </c>
      <c r="AMC960">
        <v>186</v>
      </c>
      <c r="AMD960">
        <v>186</v>
      </c>
      <c r="AME960">
        <v>93</v>
      </c>
      <c r="AMF960">
        <v>186</v>
      </c>
      <c r="AMG960">
        <v>186</v>
      </c>
      <c r="AMH960">
        <v>186</v>
      </c>
      <c r="AMI960">
        <v>186</v>
      </c>
      <c r="AMJ960">
        <v>186</v>
      </c>
      <c r="AMK960">
        <v>186</v>
      </c>
      <c r="AML960">
        <v>186</v>
      </c>
      <c r="AMM960">
        <v>186</v>
      </c>
      <c r="AMN960">
        <v>186</v>
      </c>
      <c r="AMO960">
        <v>186</v>
      </c>
      <c r="AMP960">
        <v>186</v>
      </c>
      <c r="AMQ960">
        <v>186</v>
      </c>
      <c r="AMR960">
        <v>93</v>
      </c>
      <c r="AMS960">
        <v>186</v>
      </c>
      <c r="AMT960">
        <v>186</v>
      </c>
      <c r="AMU960">
        <v>186</v>
      </c>
      <c r="AMV960">
        <v>186</v>
      </c>
      <c r="AMW960">
        <v>93</v>
      </c>
      <c r="AMX960">
        <v>186</v>
      </c>
      <c r="AMY960">
        <v>186</v>
      </c>
      <c r="AMZ960">
        <v>186</v>
      </c>
      <c r="ANA960">
        <v>62</v>
      </c>
      <c r="ANB960">
        <v>6</v>
      </c>
      <c r="ANC960">
        <v>31</v>
      </c>
      <c r="AND960">
        <v>186</v>
      </c>
      <c r="ANE960">
        <v>186</v>
      </c>
      <c r="ANF960">
        <v>186</v>
      </c>
      <c r="ANG960">
        <v>186</v>
      </c>
      <c r="ANH960">
        <v>186</v>
      </c>
      <c r="ANI960">
        <v>186</v>
      </c>
      <c r="ANJ960">
        <v>186</v>
      </c>
      <c r="ANK960">
        <v>186</v>
      </c>
      <c r="ANL960">
        <v>186</v>
      </c>
      <c r="ANM960">
        <v>186</v>
      </c>
      <c r="ANN960">
        <v>93</v>
      </c>
      <c r="ANO960">
        <v>186</v>
      </c>
      <c r="ANP960">
        <v>186</v>
      </c>
      <c r="ANQ960">
        <v>186</v>
      </c>
      <c r="ANR960">
        <v>186</v>
      </c>
      <c r="ANS960">
        <v>186</v>
      </c>
      <c r="ANT960">
        <v>186</v>
      </c>
      <c r="ANU960">
        <v>186</v>
      </c>
      <c r="ANV960">
        <v>186</v>
      </c>
      <c r="ANW960">
        <v>93</v>
      </c>
      <c r="ANX960">
        <v>186</v>
      </c>
      <c r="ANY960">
        <v>186</v>
      </c>
      <c r="ANZ960">
        <v>93</v>
      </c>
      <c r="AOA960">
        <v>186</v>
      </c>
      <c r="AOB960">
        <v>186</v>
      </c>
      <c r="AOC960">
        <v>186</v>
      </c>
      <c r="AOD960">
        <v>62</v>
      </c>
      <c r="AOE960">
        <v>186</v>
      </c>
      <c r="AOF960">
        <v>186</v>
      </c>
      <c r="AOG960">
        <v>186</v>
      </c>
      <c r="AOH960">
        <v>6</v>
      </c>
      <c r="AOI960">
        <v>186</v>
      </c>
      <c r="AOJ960">
        <v>31</v>
      </c>
      <c r="AOK960">
        <v>186</v>
      </c>
      <c r="AOL960">
        <v>186</v>
      </c>
      <c r="AOM960">
        <v>186</v>
      </c>
      <c r="AON960">
        <v>186</v>
      </c>
      <c r="AOO960">
        <v>186</v>
      </c>
      <c r="AOP960">
        <v>186</v>
      </c>
      <c r="AOQ960">
        <v>186</v>
      </c>
      <c r="AOR960">
        <v>186</v>
      </c>
      <c r="AOS960">
        <v>186</v>
      </c>
      <c r="AOT960">
        <v>186</v>
      </c>
      <c r="AOU960">
        <v>186</v>
      </c>
      <c r="AOV960">
        <v>186</v>
      </c>
      <c r="AOW960">
        <v>93</v>
      </c>
      <c r="AOX960">
        <v>186</v>
      </c>
      <c r="AOY960">
        <v>93</v>
      </c>
      <c r="AOZ960">
        <v>186</v>
      </c>
      <c r="APA960">
        <v>186</v>
      </c>
      <c r="APB960">
        <v>186</v>
      </c>
      <c r="APC960">
        <v>186</v>
      </c>
      <c r="APD960">
        <v>186</v>
      </c>
      <c r="APE960">
        <v>186</v>
      </c>
      <c r="APF960">
        <v>62</v>
      </c>
      <c r="APG960">
        <v>186</v>
      </c>
      <c r="APH960">
        <v>186</v>
      </c>
      <c r="API960">
        <v>186</v>
      </c>
      <c r="APJ960">
        <v>93</v>
      </c>
      <c r="APK960">
        <v>186</v>
      </c>
      <c r="APL960">
        <v>186</v>
      </c>
      <c r="APM960">
        <v>186</v>
      </c>
      <c r="APN960">
        <v>186</v>
      </c>
      <c r="APO960">
        <v>6</v>
      </c>
      <c r="APP960">
        <v>186</v>
      </c>
      <c r="APQ960">
        <v>186</v>
      </c>
      <c r="APR960">
        <v>186</v>
      </c>
      <c r="APS960">
        <v>186</v>
      </c>
      <c r="APT960">
        <v>31</v>
      </c>
      <c r="APU960">
        <v>186</v>
      </c>
      <c r="APV960">
        <v>186</v>
      </c>
      <c r="APW960">
        <v>186</v>
      </c>
      <c r="APX960">
        <v>186</v>
      </c>
      <c r="APY960">
        <v>93</v>
      </c>
      <c r="APZ960">
        <v>186</v>
      </c>
      <c r="AQA960">
        <v>186</v>
      </c>
      <c r="AQB960">
        <v>186</v>
      </c>
      <c r="AQC960">
        <v>186</v>
      </c>
      <c r="AQD960">
        <v>186</v>
      </c>
      <c r="AQE960">
        <v>186</v>
      </c>
      <c r="AQF960">
        <v>93</v>
      </c>
      <c r="AQG960">
        <v>186</v>
      </c>
      <c r="AQH960">
        <v>186</v>
      </c>
      <c r="AQI960">
        <v>186</v>
      </c>
      <c r="AQJ960">
        <v>186</v>
      </c>
      <c r="AQK960">
        <v>186</v>
      </c>
      <c r="AQL960">
        <v>186</v>
      </c>
      <c r="AQM960">
        <v>186</v>
      </c>
      <c r="AQN960">
        <v>186</v>
      </c>
      <c r="AQO960">
        <v>62</v>
      </c>
      <c r="AQP960">
        <v>186</v>
      </c>
      <c r="AQQ960">
        <v>186</v>
      </c>
      <c r="AQR960">
        <v>186</v>
      </c>
      <c r="AQS960">
        <v>93</v>
      </c>
      <c r="AQT960">
        <v>186</v>
      </c>
      <c r="AQU960">
        <v>6</v>
      </c>
      <c r="AQV960">
        <v>186</v>
      </c>
      <c r="AQW960">
        <v>186</v>
      </c>
      <c r="AQX960">
        <v>186</v>
      </c>
      <c r="AQY960">
        <v>31</v>
      </c>
      <c r="AQZ960">
        <v>186</v>
      </c>
      <c r="ARA960">
        <v>186</v>
      </c>
      <c r="ARB960">
        <v>93</v>
      </c>
      <c r="ARC960">
        <v>186</v>
      </c>
      <c r="ARD960">
        <v>186</v>
      </c>
      <c r="ARE960">
        <v>186</v>
      </c>
      <c r="ARF960">
        <v>186</v>
      </c>
      <c r="ARG960">
        <v>186</v>
      </c>
      <c r="ARH960">
        <v>186</v>
      </c>
      <c r="ARI960">
        <v>186</v>
      </c>
      <c r="ARJ960">
        <v>186</v>
      </c>
      <c r="ARK960">
        <v>62</v>
      </c>
      <c r="ARL960">
        <v>186</v>
      </c>
      <c r="ARM960">
        <v>186</v>
      </c>
      <c r="ARN960">
        <v>186</v>
      </c>
      <c r="ARO960">
        <v>93</v>
      </c>
      <c r="ARP960">
        <v>186</v>
      </c>
      <c r="ARQ960">
        <v>186</v>
      </c>
      <c r="ARR960">
        <v>93</v>
      </c>
      <c r="ARS960">
        <v>186</v>
      </c>
      <c r="ART960">
        <v>186</v>
      </c>
      <c r="ARU960">
        <v>186</v>
      </c>
      <c r="ARV960">
        <v>186</v>
      </c>
      <c r="ARW960">
        <v>186</v>
      </c>
      <c r="ARX960">
        <v>186</v>
      </c>
      <c r="ARY960">
        <v>186</v>
      </c>
      <c r="ARZ960">
        <v>186</v>
      </c>
      <c r="ASA960">
        <v>186</v>
      </c>
      <c r="ASB960">
        <v>3</v>
      </c>
      <c r="ASC960">
        <v>186</v>
      </c>
      <c r="ASD960">
        <v>186</v>
      </c>
      <c r="ASE960">
        <v>186</v>
      </c>
      <c r="ASF960">
        <v>186</v>
      </c>
      <c r="ASG960">
        <v>186</v>
      </c>
      <c r="ASH960">
        <v>186</v>
      </c>
      <c r="ASI960">
        <v>186</v>
      </c>
      <c r="ASJ960">
        <v>186</v>
      </c>
      <c r="ASK960">
        <v>186</v>
      </c>
      <c r="ASL960">
        <v>186</v>
      </c>
      <c r="ASM960">
        <v>186</v>
      </c>
      <c r="ASN960">
        <v>186</v>
      </c>
      <c r="ASO960">
        <v>31</v>
      </c>
      <c r="ASP960">
        <v>186</v>
      </c>
      <c r="ASQ960">
        <v>186</v>
      </c>
      <c r="ASR960">
        <v>62</v>
      </c>
      <c r="ASS960">
        <v>186</v>
      </c>
      <c r="AST960">
        <v>186</v>
      </c>
      <c r="ASU960">
        <v>186</v>
      </c>
      <c r="ASV960">
        <v>93</v>
      </c>
      <c r="ASW960">
        <v>186</v>
      </c>
      <c r="ASX960">
        <v>186</v>
      </c>
      <c r="ASY960">
        <v>186</v>
      </c>
      <c r="ASZ960">
        <v>186</v>
      </c>
      <c r="ATA960">
        <v>93</v>
      </c>
      <c r="ATB960">
        <v>186</v>
      </c>
      <c r="ATC960">
        <v>186</v>
      </c>
      <c r="ATD960">
        <v>186</v>
      </c>
      <c r="ATE960">
        <v>186</v>
      </c>
      <c r="ATF960">
        <v>186</v>
      </c>
      <c r="ATG960">
        <v>93</v>
      </c>
      <c r="ATH960">
        <v>6</v>
      </c>
      <c r="ATI960">
        <v>186</v>
      </c>
      <c r="ATJ960">
        <v>186</v>
      </c>
      <c r="ATK960">
        <v>186</v>
      </c>
      <c r="ATL960">
        <v>186</v>
      </c>
      <c r="ATM960">
        <v>186</v>
      </c>
      <c r="ATN960">
        <v>186</v>
      </c>
      <c r="ATO960">
        <v>186</v>
      </c>
      <c r="ATP960">
        <v>186</v>
      </c>
      <c r="ATQ960">
        <v>186</v>
      </c>
      <c r="ATR960">
        <v>31</v>
      </c>
      <c r="ATS960">
        <v>186</v>
      </c>
      <c r="ATT960">
        <v>186</v>
      </c>
      <c r="ATU960">
        <v>186</v>
      </c>
      <c r="ATV960">
        <v>186</v>
      </c>
      <c r="ATW960">
        <v>186</v>
      </c>
      <c r="ATX960">
        <v>93</v>
      </c>
      <c r="ATY960">
        <v>186</v>
      </c>
      <c r="ATZ960">
        <v>186</v>
      </c>
      <c r="AUA960">
        <v>186</v>
      </c>
      <c r="AUB960">
        <v>62</v>
      </c>
      <c r="AUC960">
        <v>186</v>
      </c>
      <c r="AUD960">
        <v>186</v>
      </c>
      <c r="AUE960">
        <v>186</v>
      </c>
      <c r="AUF960">
        <v>186</v>
      </c>
      <c r="AUG960">
        <v>186</v>
      </c>
      <c r="AUH960">
        <v>186</v>
      </c>
      <c r="AUI960">
        <v>186</v>
      </c>
      <c r="AUJ960">
        <v>186</v>
      </c>
      <c r="AUK960">
        <v>93</v>
      </c>
      <c r="AUL960">
        <v>186</v>
      </c>
      <c r="AUM960">
        <v>186</v>
      </c>
      <c r="AUN960">
        <v>186</v>
      </c>
      <c r="AUO960">
        <v>6</v>
      </c>
      <c r="AUP960">
        <v>186</v>
      </c>
      <c r="AUQ960">
        <v>93</v>
      </c>
      <c r="AUR960">
        <v>186</v>
      </c>
      <c r="AUS960">
        <v>186</v>
      </c>
      <c r="AUT960">
        <v>31</v>
      </c>
      <c r="AUU960">
        <v>186</v>
      </c>
      <c r="AUV960">
        <v>186</v>
      </c>
      <c r="AUW960">
        <v>186</v>
      </c>
      <c r="AUX960">
        <v>186</v>
      </c>
      <c r="AUY960">
        <v>186</v>
      </c>
      <c r="AUZ960">
        <v>186</v>
      </c>
      <c r="AVA960">
        <v>186</v>
      </c>
      <c r="AVB960">
        <v>186</v>
      </c>
      <c r="AVC960">
        <v>93</v>
      </c>
      <c r="AVD960">
        <v>186</v>
      </c>
      <c r="AVE960">
        <v>186</v>
      </c>
      <c r="AVF960">
        <v>186</v>
      </c>
      <c r="AVG960">
        <v>62</v>
      </c>
      <c r="AVH960">
        <v>186</v>
      </c>
      <c r="AVI960">
        <v>186</v>
      </c>
      <c r="AVJ960">
        <v>186</v>
      </c>
      <c r="AVK960">
        <v>186</v>
      </c>
      <c r="AVL960">
        <v>186</v>
      </c>
      <c r="AVM960">
        <v>186</v>
      </c>
      <c r="AVN960">
        <v>93</v>
      </c>
      <c r="AVO960">
        <v>186</v>
      </c>
      <c r="AVP960">
        <v>186</v>
      </c>
      <c r="AVQ960">
        <v>186</v>
      </c>
      <c r="AVR960">
        <v>186</v>
      </c>
      <c r="AVS960">
        <v>186</v>
      </c>
      <c r="AVT960">
        <v>186</v>
      </c>
      <c r="AVU960">
        <v>6</v>
      </c>
      <c r="AVV960">
        <v>186</v>
      </c>
      <c r="AVW960">
        <v>186</v>
      </c>
      <c r="AVX960">
        <v>93</v>
      </c>
      <c r="AVY960">
        <v>186</v>
      </c>
      <c r="AVZ960">
        <v>186</v>
      </c>
      <c r="AWA960">
        <v>186</v>
      </c>
      <c r="AWB960">
        <v>186</v>
      </c>
      <c r="AWC960">
        <v>31</v>
      </c>
      <c r="AWD960">
        <v>186</v>
      </c>
      <c r="AWE960">
        <v>186</v>
      </c>
      <c r="AWF960">
        <v>186</v>
      </c>
      <c r="AWG960">
        <v>186</v>
      </c>
      <c r="AWH960">
        <v>186</v>
      </c>
      <c r="AWI960">
        <v>93</v>
      </c>
      <c r="AWJ960">
        <v>186</v>
      </c>
      <c r="AWK960">
        <v>186</v>
      </c>
      <c r="AWL960">
        <v>186</v>
      </c>
      <c r="AWM960">
        <v>186</v>
      </c>
      <c r="AWN960">
        <v>186</v>
      </c>
      <c r="AWO960">
        <v>186</v>
      </c>
      <c r="AWP960">
        <v>186</v>
      </c>
      <c r="AWQ960">
        <v>186</v>
      </c>
      <c r="AWR960">
        <v>186</v>
      </c>
      <c r="AWS960">
        <v>186</v>
      </c>
      <c r="AWT960">
        <v>31</v>
      </c>
      <c r="AWU960">
        <v>186</v>
      </c>
      <c r="AWV960">
        <v>186</v>
      </c>
      <c r="AWW960">
        <v>186</v>
      </c>
      <c r="AWX960">
        <v>186</v>
      </c>
      <c r="AWY960">
        <v>186</v>
      </c>
      <c r="AWZ960">
        <v>62</v>
      </c>
      <c r="AXA960">
        <v>186</v>
      </c>
      <c r="AXB960">
        <v>6</v>
      </c>
      <c r="AXC960">
        <v>186</v>
      </c>
      <c r="AXD960">
        <v>93</v>
      </c>
      <c r="AXE960">
        <v>186</v>
      </c>
      <c r="AXF960">
        <v>186</v>
      </c>
      <c r="AXG960">
        <v>186</v>
      </c>
      <c r="AXH960">
        <v>186</v>
      </c>
      <c r="AXI960">
        <v>93</v>
      </c>
      <c r="AXJ960">
        <v>186</v>
      </c>
      <c r="AXK960">
        <v>186</v>
      </c>
      <c r="AXL960">
        <v>186</v>
      </c>
      <c r="AXM960">
        <v>186</v>
      </c>
      <c r="AXN960">
        <v>186</v>
      </c>
      <c r="AXO960">
        <v>186</v>
      </c>
      <c r="AXP960">
        <v>93</v>
      </c>
      <c r="AXQ960">
        <v>186</v>
      </c>
      <c r="AXR960">
        <v>186</v>
      </c>
      <c r="AXS960">
        <v>186</v>
      </c>
      <c r="AXT960">
        <v>186</v>
      </c>
      <c r="AXU960">
        <v>186</v>
      </c>
      <c r="AXV960">
        <v>186</v>
      </c>
      <c r="AXW960">
        <v>186</v>
      </c>
      <c r="AXX960">
        <v>186</v>
      </c>
      <c r="AXY960">
        <v>186</v>
      </c>
      <c r="AXZ960">
        <v>186</v>
      </c>
      <c r="AYA960">
        <v>186</v>
      </c>
      <c r="AYB960">
        <v>186</v>
      </c>
      <c r="AYC960">
        <v>31</v>
      </c>
      <c r="AYD960">
        <v>186</v>
      </c>
      <c r="AYE960">
        <v>62</v>
      </c>
      <c r="AYF960">
        <v>186</v>
      </c>
      <c r="AYG960">
        <v>186</v>
      </c>
      <c r="AYH960">
        <v>6</v>
      </c>
      <c r="AYI960">
        <v>93</v>
      </c>
      <c r="AYJ960">
        <v>186</v>
      </c>
      <c r="AYK960">
        <v>186</v>
      </c>
      <c r="AYL960">
        <v>93</v>
      </c>
      <c r="AYM960">
        <v>186</v>
      </c>
      <c r="AYN960">
        <v>186</v>
      </c>
      <c r="AYO960">
        <v>186</v>
      </c>
      <c r="AYP960">
        <v>186</v>
      </c>
      <c r="AYQ960">
        <v>186</v>
      </c>
      <c r="AYR960">
        <v>186</v>
      </c>
      <c r="AYS960">
        <v>186</v>
      </c>
      <c r="AYT960">
        <v>186</v>
      </c>
      <c r="AYU960">
        <v>186</v>
      </c>
      <c r="AYV960">
        <v>186</v>
      </c>
      <c r="AYW960">
        <v>186</v>
      </c>
      <c r="AYX960">
        <v>186</v>
      </c>
      <c r="AYY960">
        <v>186</v>
      </c>
      <c r="AYZ960">
        <v>93</v>
      </c>
      <c r="AZA960">
        <v>186</v>
      </c>
      <c r="AZB960">
        <v>186</v>
      </c>
      <c r="AZC960">
        <v>186</v>
      </c>
      <c r="AZD960">
        <v>186</v>
      </c>
      <c r="AZE960">
        <v>31</v>
      </c>
      <c r="AZF960">
        <v>186</v>
      </c>
      <c r="AZG960">
        <v>186</v>
      </c>
      <c r="AZH960">
        <v>186</v>
      </c>
      <c r="AZI960">
        <v>186</v>
      </c>
      <c r="AZJ960">
        <v>186</v>
      </c>
      <c r="AZK960">
        <v>93</v>
      </c>
      <c r="AZL960">
        <v>186</v>
      </c>
      <c r="AZM960">
        <v>186</v>
      </c>
      <c r="AZN960">
        <v>186</v>
      </c>
      <c r="AZO960">
        <v>2</v>
      </c>
      <c r="AZP960">
        <v>186</v>
      </c>
      <c r="AZQ960">
        <v>186</v>
      </c>
      <c r="AZR960">
        <v>186</v>
      </c>
      <c r="AZS960">
        <v>186</v>
      </c>
      <c r="AZT960">
        <v>186</v>
      </c>
      <c r="AZU960">
        <v>186</v>
      </c>
      <c r="AZV960">
        <v>93</v>
      </c>
      <c r="AZW960">
        <v>186</v>
      </c>
      <c r="AZX960">
        <v>186</v>
      </c>
      <c r="AZY960">
        <v>186</v>
      </c>
      <c r="AZZ960">
        <v>186</v>
      </c>
      <c r="BAA960">
        <v>186</v>
      </c>
      <c r="BAB960">
        <v>186</v>
      </c>
      <c r="BAC960">
        <v>186</v>
      </c>
      <c r="BAD960">
        <v>186</v>
      </c>
      <c r="BAE960">
        <v>93</v>
      </c>
      <c r="BAF960">
        <v>186</v>
      </c>
      <c r="BAG960">
        <v>186</v>
      </c>
      <c r="BAH960">
        <v>31</v>
      </c>
      <c r="BAI960">
        <v>186</v>
      </c>
      <c r="BAJ960">
        <v>186</v>
      </c>
      <c r="BAK960">
        <v>186</v>
      </c>
      <c r="BAL960">
        <v>186</v>
      </c>
      <c r="BAM960">
        <v>186</v>
      </c>
      <c r="BAN960">
        <v>186</v>
      </c>
      <c r="BAO960">
        <v>186</v>
      </c>
      <c r="BAP960">
        <v>186</v>
      </c>
      <c r="BAQ960">
        <v>186</v>
      </c>
      <c r="BAR960">
        <v>93</v>
      </c>
      <c r="BAS960">
        <v>186</v>
      </c>
      <c r="BAT960">
        <v>186</v>
      </c>
      <c r="BAU960">
        <v>6</v>
      </c>
      <c r="BAV960">
        <v>62</v>
      </c>
      <c r="BAW960">
        <v>186</v>
      </c>
      <c r="BAX960">
        <v>186</v>
      </c>
      <c r="BAY960">
        <v>186</v>
      </c>
      <c r="BAZ960">
        <v>186</v>
      </c>
      <c r="BBA960">
        <v>186</v>
      </c>
      <c r="BBB960">
        <v>186</v>
      </c>
      <c r="BBC960">
        <v>186</v>
      </c>
      <c r="BBD960">
        <v>186</v>
      </c>
      <c r="BBE960">
        <v>93</v>
      </c>
      <c r="BBF960">
        <v>186</v>
      </c>
      <c r="BBG960">
        <v>186</v>
      </c>
      <c r="BBH960">
        <v>31</v>
      </c>
      <c r="BBI960">
        <v>186</v>
      </c>
      <c r="BBJ960">
        <v>186</v>
      </c>
      <c r="BBK960">
        <v>186</v>
      </c>
      <c r="BBL960">
        <v>186</v>
      </c>
      <c r="BBM960">
        <v>186</v>
      </c>
      <c r="BBN960">
        <v>186</v>
      </c>
      <c r="BBO960">
        <v>186</v>
      </c>
      <c r="BBP960">
        <v>186</v>
      </c>
      <c r="BBQ960">
        <v>186</v>
      </c>
      <c r="BBR960">
        <v>186</v>
      </c>
      <c r="BBS960">
        <v>186</v>
      </c>
      <c r="BBT960">
        <v>186</v>
      </c>
      <c r="BBU960">
        <v>93</v>
      </c>
      <c r="BBV960">
        <v>186</v>
      </c>
      <c r="BBW960">
        <v>186</v>
      </c>
      <c r="BBX960">
        <v>186</v>
      </c>
      <c r="BBY960">
        <v>186</v>
      </c>
      <c r="BBZ960">
        <v>186</v>
      </c>
      <c r="BCA960">
        <v>93</v>
      </c>
      <c r="BCB960">
        <v>6</v>
      </c>
      <c r="BCC960">
        <v>186</v>
      </c>
      <c r="BCD960">
        <v>93</v>
      </c>
      <c r="BCE960">
        <v>186</v>
      </c>
      <c r="BCF960">
        <v>186</v>
      </c>
      <c r="BCG960">
        <v>186</v>
      </c>
      <c r="BCH960">
        <v>62</v>
      </c>
      <c r="BCI960">
        <v>186</v>
      </c>
      <c r="BCJ960">
        <v>186</v>
      </c>
      <c r="BCK960">
        <v>186</v>
      </c>
      <c r="BCL960">
        <v>186</v>
      </c>
      <c r="BCM960">
        <v>31</v>
      </c>
      <c r="BCN960">
        <v>186</v>
      </c>
      <c r="BCO960">
        <v>186</v>
      </c>
      <c r="BCP960">
        <v>186</v>
      </c>
      <c r="BCQ960">
        <v>186</v>
      </c>
      <c r="BCR960">
        <v>186</v>
      </c>
      <c r="BCS960">
        <v>186</v>
      </c>
      <c r="BCT960">
        <v>186</v>
      </c>
      <c r="BCU960">
        <v>186</v>
      </c>
      <c r="BCV960">
        <v>186</v>
      </c>
      <c r="BCW960">
        <v>186</v>
      </c>
      <c r="BCX960">
        <v>93</v>
      </c>
      <c r="BCY960">
        <v>186</v>
      </c>
      <c r="BCZ960">
        <v>186</v>
      </c>
      <c r="BDA960">
        <v>186</v>
      </c>
      <c r="BDB960">
        <v>186</v>
      </c>
      <c r="BDC960">
        <v>186</v>
      </c>
      <c r="BDD960">
        <v>186</v>
      </c>
      <c r="BDE960">
        <v>186</v>
      </c>
      <c r="BDF960">
        <v>186</v>
      </c>
      <c r="BDG960">
        <v>186</v>
      </c>
      <c r="BDH960">
        <v>3</v>
      </c>
      <c r="BDI960">
        <v>186</v>
      </c>
      <c r="BDJ960">
        <v>186</v>
      </c>
      <c r="BDK960">
        <v>186</v>
      </c>
      <c r="BDL960">
        <v>186</v>
      </c>
      <c r="BDM960">
        <v>93</v>
      </c>
      <c r="BDN960">
        <v>186</v>
      </c>
      <c r="BDO960">
        <v>186</v>
      </c>
      <c r="BDP960">
        <v>186</v>
      </c>
      <c r="BDQ960">
        <v>62</v>
      </c>
      <c r="BDR960">
        <v>186</v>
      </c>
      <c r="BDS960">
        <v>186</v>
      </c>
      <c r="BDT960">
        <v>186</v>
      </c>
      <c r="BDU960">
        <v>186</v>
      </c>
      <c r="BDV960">
        <v>186</v>
      </c>
      <c r="BDW960">
        <v>31</v>
      </c>
      <c r="BDX960">
        <v>186</v>
      </c>
      <c r="BDY960">
        <v>186</v>
      </c>
      <c r="BDZ960">
        <v>93</v>
      </c>
      <c r="BEA960">
        <v>186</v>
      </c>
      <c r="BEB960">
        <v>186</v>
      </c>
      <c r="BEC960">
        <v>186</v>
      </c>
      <c r="BED960">
        <v>186</v>
      </c>
      <c r="BEE960">
        <v>186</v>
      </c>
      <c r="BEF960">
        <v>186</v>
      </c>
      <c r="BEG960">
        <v>186</v>
      </c>
      <c r="BEH960">
        <v>186</v>
      </c>
      <c r="BEI960">
        <v>186</v>
      </c>
      <c r="BEJ960">
        <v>93</v>
      </c>
      <c r="BEK960">
        <v>186</v>
      </c>
      <c r="BEL960">
        <v>186</v>
      </c>
      <c r="BEM960">
        <v>186</v>
      </c>
      <c r="BEN960">
        <v>186</v>
      </c>
      <c r="BEO960">
        <v>6</v>
      </c>
      <c r="BEP960">
        <v>186</v>
      </c>
      <c r="BEQ960">
        <v>186</v>
      </c>
      <c r="BER960">
        <v>186</v>
      </c>
      <c r="BES960">
        <v>62</v>
      </c>
      <c r="BET960">
        <v>186</v>
      </c>
      <c r="BEU960">
        <v>186</v>
      </c>
      <c r="BEV960">
        <v>186</v>
      </c>
      <c r="BEW960">
        <v>93</v>
      </c>
      <c r="BEX960">
        <v>186</v>
      </c>
      <c r="BEY960">
        <v>186</v>
      </c>
      <c r="BEZ960">
        <v>186</v>
      </c>
      <c r="BFA960">
        <v>186</v>
      </c>
      <c r="BFB960">
        <v>186</v>
      </c>
      <c r="BFC960">
        <v>186</v>
      </c>
      <c r="BFD960">
        <v>31</v>
      </c>
      <c r="BFE960">
        <v>186</v>
      </c>
      <c r="BFF960">
        <v>186</v>
      </c>
      <c r="BFG960">
        <v>186</v>
      </c>
      <c r="BFH960">
        <v>186</v>
      </c>
      <c r="BFI960">
        <v>93</v>
      </c>
      <c r="BFJ960">
        <v>186</v>
      </c>
      <c r="BFK960">
        <v>186</v>
      </c>
      <c r="BFL960">
        <v>186</v>
      </c>
      <c r="BFM960">
        <v>186</v>
      </c>
      <c r="BFN960">
        <v>186</v>
      </c>
      <c r="BFO960">
        <v>93</v>
      </c>
      <c r="BFP960">
        <v>186</v>
      </c>
      <c r="BFQ960">
        <v>186</v>
      </c>
      <c r="BFR960">
        <v>186</v>
      </c>
      <c r="BFS960">
        <v>186</v>
      </c>
      <c r="BFT960">
        <v>186</v>
      </c>
      <c r="BFU960">
        <v>6</v>
      </c>
      <c r="BFV960">
        <v>62</v>
      </c>
      <c r="BFW960">
        <v>186</v>
      </c>
      <c r="BFX960">
        <v>186</v>
      </c>
      <c r="BFY960">
        <v>186</v>
      </c>
      <c r="BFZ960">
        <v>93</v>
      </c>
      <c r="BGA960">
        <v>186</v>
      </c>
      <c r="BGB960">
        <v>186</v>
      </c>
      <c r="BGC960">
        <v>186</v>
      </c>
      <c r="BGD960">
        <v>186</v>
      </c>
      <c r="BGE960">
        <v>186</v>
      </c>
      <c r="BGF960">
        <v>186</v>
      </c>
      <c r="BGG960">
        <v>186</v>
      </c>
      <c r="BGH960">
        <v>186</v>
      </c>
      <c r="BGI960">
        <v>93</v>
      </c>
      <c r="BGJ960">
        <v>186</v>
      </c>
      <c r="BGK960">
        <v>186</v>
      </c>
      <c r="BGL960">
        <v>31</v>
      </c>
      <c r="BGM960">
        <v>186</v>
      </c>
      <c r="BGN960">
        <v>186</v>
      </c>
      <c r="BGO960">
        <v>186</v>
      </c>
      <c r="BGP960">
        <v>186</v>
      </c>
      <c r="BGQ960">
        <v>186</v>
      </c>
      <c r="BGR960">
        <v>186</v>
      </c>
      <c r="BGS960">
        <v>186</v>
      </c>
      <c r="BGT960">
        <v>186</v>
      </c>
      <c r="BGU960">
        <v>186</v>
      </c>
      <c r="BGV960">
        <v>93</v>
      </c>
      <c r="BGW960">
        <v>186</v>
      </c>
      <c r="BGX960">
        <v>186</v>
      </c>
      <c r="BGY960">
        <v>186</v>
      </c>
      <c r="BGZ960">
        <v>62</v>
      </c>
      <c r="BHA960">
        <v>186</v>
      </c>
      <c r="BHB960">
        <v>6</v>
      </c>
      <c r="BHC960">
        <v>186</v>
      </c>
      <c r="BHD960">
        <v>186</v>
      </c>
      <c r="BHE960">
        <v>186</v>
      </c>
      <c r="BHF960">
        <v>186</v>
      </c>
      <c r="BHG960">
        <v>186</v>
      </c>
      <c r="BHH960">
        <v>186</v>
      </c>
      <c r="BHI960">
        <v>93</v>
      </c>
      <c r="BHJ960">
        <v>186</v>
      </c>
      <c r="BHK960">
        <v>186</v>
      </c>
      <c r="BHL960">
        <v>186</v>
      </c>
      <c r="BHM960">
        <v>186</v>
      </c>
      <c r="BHN960">
        <v>186</v>
      </c>
      <c r="BHO960">
        <v>186</v>
      </c>
      <c r="BHP960">
        <v>93</v>
      </c>
      <c r="BHQ960">
        <v>186</v>
      </c>
      <c r="BHR960">
        <v>186</v>
      </c>
      <c r="BHS960">
        <v>186</v>
      </c>
      <c r="BHT960">
        <v>186</v>
      </c>
      <c r="BHU960">
        <v>31</v>
      </c>
      <c r="BHV960">
        <v>186</v>
      </c>
      <c r="BHW960">
        <v>186</v>
      </c>
      <c r="BHX960">
        <v>186</v>
      </c>
      <c r="BHY960">
        <v>186</v>
      </c>
      <c r="BHZ960">
        <v>186</v>
      </c>
      <c r="BIA960">
        <v>93</v>
      </c>
      <c r="BIB960">
        <v>186</v>
      </c>
      <c r="BIC960">
        <v>186</v>
      </c>
      <c r="BID960">
        <v>186</v>
      </c>
      <c r="BIE960">
        <v>62</v>
      </c>
      <c r="BIF960">
        <v>186</v>
      </c>
      <c r="BIG960">
        <v>186</v>
      </c>
      <c r="BIH960">
        <v>6</v>
      </c>
      <c r="BII960">
        <v>186</v>
      </c>
      <c r="BIJ960">
        <v>186</v>
      </c>
      <c r="BIK960">
        <v>186</v>
      </c>
      <c r="BIL960">
        <v>93</v>
      </c>
      <c r="BIM960">
        <v>186</v>
      </c>
      <c r="BIN960">
        <v>186</v>
      </c>
      <c r="BIO960">
        <v>186</v>
      </c>
      <c r="BIP960">
        <v>186</v>
      </c>
      <c r="BIQ960">
        <v>186</v>
      </c>
      <c r="BIR960">
        <v>93</v>
      </c>
      <c r="BIS960">
        <v>186</v>
      </c>
      <c r="BIT960">
        <v>186</v>
      </c>
      <c r="BIU960">
        <v>186</v>
      </c>
      <c r="BIV960">
        <v>186</v>
      </c>
      <c r="BIW960">
        <v>186</v>
      </c>
      <c r="BIX960">
        <v>186</v>
      </c>
      <c r="BIY960">
        <v>186</v>
      </c>
      <c r="BIZ960">
        <v>186</v>
      </c>
      <c r="BJA960">
        <v>186</v>
      </c>
      <c r="BJB960">
        <v>186</v>
      </c>
      <c r="BJC960">
        <v>186</v>
      </c>
      <c r="BJD960">
        <v>186</v>
      </c>
      <c r="BJE960">
        <v>31</v>
      </c>
      <c r="BJF960">
        <v>186</v>
      </c>
      <c r="BJG960">
        <v>62</v>
      </c>
      <c r="BJH960">
        <v>186</v>
      </c>
      <c r="BJI960">
        <v>186</v>
      </c>
      <c r="BJJ960">
        <v>186</v>
      </c>
      <c r="BJK960">
        <v>93</v>
      </c>
      <c r="BJL960">
        <v>186</v>
      </c>
      <c r="BJM960">
        <v>186</v>
      </c>
      <c r="BJN960">
        <v>93</v>
      </c>
      <c r="BJO960">
        <v>6</v>
      </c>
      <c r="BJP960">
        <v>186</v>
      </c>
      <c r="BJQ960">
        <v>186</v>
      </c>
      <c r="BJR960">
        <v>186</v>
      </c>
      <c r="BJS960">
        <v>186</v>
      </c>
      <c r="BJT960">
        <v>186</v>
      </c>
      <c r="BJU960">
        <v>186</v>
      </c>
      <c r="BJV960">
        <v>186</v>
      </c>
      <c r="BJW960">
        <v>93</v>
      </c>
      <c r="BJX960">
        <v>186</v>
      </c>
      <c r="BJY960">
        <v>186</v>
      </c>
      <c r="BJZ960">
        <v>186</v>
      </c>
      <c r="BKA960">
        <v>186</v>
      </c>
      <c r="BKB960">
        <v>186</v>
      </c>
      <c r="BKC960">
        <v>186</v>
      </c>
      <c r="BKD960">
        <v>186</v>
      </c>
      <c r="BKE960">
        <v>186</v>
      </c>
      <c r="BKF960">
        <v>186</v>
      </c>
      <c r="BKG960">
        <v>186</v>
      </c>
      <c r="BKH960">
        <v>31</v>
      </c>
      <c r="BKI960">
        <v>186</v>
      </c>
      <c r="BKJ960">
        <v>186</v>
      </c>
      <c r="BKK960">
        <v>186</v>
      </c>
      <c r="BKL960">
        <v>186</v>
      </c>
      <c r="BKM960">
        <v>186</v>
      </c>
      <c r="BKN960">
        <v>62</v>
      </c>
      <c r="BKO960">
        <v>186</v>
      </c>
      <c r="BKP960">
        <v>186</v>
      </c>
      <c r="BKQ960">
        <v>186</v>
      </c>
      <c r="BKR960">
        <v>93</v>
      </c>
      <c r="BKS960">
        <v>186</v>
      </c>
      <c r="BKT960">
        <v>186</v>
      </c>
      <c r="BKU960">
        <v>6</v>
      </c>
      <c r="BKV960">
        <v>186</v>
      </c>
      <c r="BKW960">
        <v>93</v>
      </c>
      <c r="BKX960">
        <v>186</v>
      </c>
      <c r="BKY960">
        <v>186</v>
      </c>
      <c r="BKZ960">
        <v>186</v>
      </c>
      <c r="BLA960">
        <v>186</v>
      </c>
      <c r="BLB960">
        <v>186</v>
      </c>
      <c r="BLC960">
        <v>186</v>
      </c>
      <c r="BLD960">
        <v>186</v>
      </c>
      <c r="BLE960">
        <v>186</v>
      </c>
      <c r="BLF960">
        <v>186</v>
      </c>
      <c r="BLG960">
        <v>186</v>
      </c>
      <c r="BLH960">
        <v>31</v>
      </c>
      <c r="BLI960">
        <v>186</v>
      </c>
      <c r="BLJ960">
        <v>186</v>
      </c>
      <c r="BLK960">
        <v>186</v>
      </c>
      <c r="BLL960">
        <v>186</v>
      </c>
      <c r="BLM960">
        <v>93</v>
      </c>
      <c r="BLN960">
        <v>186</v>
      </c>
      <c r="BLO960">
        <v>186</v>
      </c>
      <c r="BLP960">
        <v>186</v>
      </c>
      <c r="BLQ960">
        <v>186</v>
      </c>
      <c r="BLR960">
        <v>186</v>
      </c>
      <c r="BLS960">
        <v>93</v>
      </c>
      <c r="BLT960">
        <v>186</v>
      </c>
      <c r="BLU960">
        <v>186</v>
      </c>
      <c r="BLV960">
        <v>186</v>
      </c>
      <c r="BLW960">
        <v>186</v>
      </c>
      <c r="BLX960">
        <v>186</v>
      </c>
      <c r="BLY960">
        <v>186</v>
      </c>
      <c r="BLZ960">
        <v>62</v>
      </c>
      <c r="BMA960">
        <v>186</v>
      </c>
      <c r="BMB960">
        <v>6</v>
      </c>
      <c r="BMC960">
        <v>186</v>
      </c>
      <c r="BMD960">
        <v>93</v>
      </c>
      <c r="BME960">
        <v>186</v>
      </c>
      <c r="BMF960">
        <v>186</v>
      </c>
      <c r="BMG960">
        <v>186</v>
      </c>
      <c r="BMH960">
        <v>186</v>
      </c>
      <c r="BMI960">
        <v>186</v>
      </c>
      <c r="BMJ960">
        <v>186</v>
      </c>
      <c r="BMK960">
        <v>186</v>
      </c>
      <c r="BML960">
        <v>186</v>
      </c>
      <c r="BMM960">
        <v>31</v>
      </c>
      <c r="BMN960">
        <v>186</v>
      </c>
      <c r="BMO960">
        <v>186</v>
      </c>
      <c r="BMP960">
        <v>93</v>
      </c>
      <c r="BMQ960">
        <v>186</v>
      </c>
      <c r="BMR960">
        <v>186</v>
      </c>
      <c r="BMS960">
        <v>186</v>
      </c>
      <c r="BMT960">
        <v>186</v>
      </c>
      <c r="BMU960">
        <v>186</v>
      </c>
      <c r="BMV960">
        <v>186</v>
      </c>
      <c r="BMW960">
        <v>186</v>
      </c>
      <c r="BMX960">
        <v>186</v>
      </c>
      <c r="BMY960">
        <v>186</v>
      </c>
      <c r="BMZ960">
        <v>93</v>
      </c>
      <c r="BNA960">
        <v>186</v>
      </c>
      <c r="BNB960">
        <v>186</v>
      </c>
      <c r="BNC960">
        <v>186</v>
      </c>
      <c r="BND960">
        <v>186</v>
      </c>
      <c r="BNE960">
        <v>186</v>
      </c>
      <c r="BNF960">
        <v>186</v>
      </c>
      <c r="BNG960">
        <v>186</v>
      </c>
      <c r="BNH960">
        <v>6</v>
      </c>
      <c r="BNI960">
        <v>62</v>
      </c>
      <c r="BNJ960">
        <v>186</v>
      </c>
      <c r="BNK960">
        <v>186</v>
      </c>
      <c r="BNL960">
        <v>186</v>
      </c>
      <c r="BNM960">
        <v>93</v>
      </c>
      <c r="BNN960">
        <v>186</v>
      </c>
      <c r="BNO960">
        <v>31</v>
      </c>
      <c r="BNP960">
        <v>186</v>
      </c>
      <c r="BNQ960">
        <v>186</v>
      </c>
      <c r="BNR960">
        <v>186</v>
      </c>
      <c r="BNS960">
        <v>186</v>
      </c>
      <c r="BNT960">
        <v>186</v>
      </c>
      <c r="BNU960">
        <v>186</v>
      </c>
      <c r="BNV960">
        <v>186</v>
      </c>
      <c r="BNW960">
        <v>186</v>
      </c>
      <c r="BNX960">
        <v>186</v>
      </c>
      <c r="BNY960">
        <v>186</v>
      </c>
      <c r="BNZ960">
        <v>93</v>
      </c>
      <c r="BOA960">
        <v>186</v>
      </c>
      <c r="BOB960">
        <v>186</v>
      </c>
      <c r="BOC960">
        <v>186</v>
      </c>
      <c r="BOD960">
        <v>186</v>
      </c>
      <c r="BOE960">
        <v>186</v>
      </c>
      <c r="BOF960">
        <v>186</v>
      </c>
      <c r="BOG960">
        <v>186</v>
      </c>
      <c r="BOH960">
        <v>186</v>
      </c>
      <c r="BOI960">
        <v>186</v>
      </c>
      <c r="BOJ960">
        <v>93</v>
      </c>
      <c r="BOK960">
        <v>186</v>
      </c>
      <c r="BOL960">
        <v>186</v>
      </c>
      <c r="BOM960">
        <v>186</v>
      </c>
      <c r="BON960">
        <v>186</v>
      </c>
      <c r="BOO960">
        <v>3</v>
      </c>
      <c r="BOP960">
        <v>186</v>
      </c>
      <c r="BOQ960">
        <v>186</v>
      </c>
      <c r="BOR960">
        <v>186</v>
      </c>
      <c r="BOS960">
        <v>62</v>
      </c>
      <c r="BOT960">
        <v>186</v>
      </c>
      <c r="BOU960">
        <v>186</v>
      </c>
      <c r="BOV960">
        <v>31</v>
      </c>
      <c r="BOW960">
        <v>186</v>
      </c>
      <c r="BOX960">
        <v>186</v>
      </c>
      <c r="BOY960">
        <v>186</v>
      </c>
      <c r="BOZ960">
        <v>186</v>
      </c>
      <c r="BPA960">
        <v>186</v>
      </c>
      <c r="BPB960">
        <v>186</v>
      </c>
      <c r="BPC960">
        <v>186</v>
      </c>
      <c r="BPD960">
        <v>186</v>
      </c>
      <c r="BPE960">
        <v>186</v>
      </c>
      <c r="BPF960">
        <v>186</v>
      </c>
      <c r="BPG960">
        <v>186</v>
      </c>
      <c r="BPH960">
        <v>186</v>
      </c>
      <c r="BPI960">
        <v>93</v>
      </c>
      <c r="BPJ960">
        <v>186</v>
      </c>
      <c r="BPK960">
        <v>186</v>
      </c>
      <c r="BPL960">
        <v>186</v>
      </c>
      <c r="BPM960">
        <v>186</v>
      </c>
      <c r="BPN960">
        <v>186</v>
      </c>
      <c r="BPO960">
        <v>93</v>
      </c>
      <c r="BPP960">
        <v>186</v>
      </c>
      <c r="BPQ960">
        <v>186</v>
      </c>
      <c r="BPR960">
        <v>93</v>
      </c>
      <c r="BPS960">
        <v>186</v>
      </c>
      <c r="BPT960">
        <v>186</v>
      </c>
      <c r="BPU960">
        <v>6</v>
      </c>
      <c r="BPV960">
        <v>62</v>
      </c>
      <c r="BPW960">
        <v>186</v>
      </c>
      <c r="BPX960">
        <v>186</v>
      </c>
      <c r="BPY960">
        <v>186</v>
      </c>
      <c r="BPZ960">
        <v>186</v>
      </c>
      <c r="BQA960">
        <v>186</v>
      </c>
      <c r="BQB960">
        <v>93</v>
      </c>
      <c r="BQC960">
        <v>186</v>
      </c>
      <c r="BQD960">
        <v>186</v>
      </c>
      <c r="BQE960">
        <v>186</v>
      </c>
      <c r="BQF960">
        <v>186</v>
      </c>
      <c r="BQG960">
        <v>186</v>
      </c>
      <c r="BQH960">
        <v>186</v>
      </c>
      <c r="BQI960">
        <v>186</v>
      </c>
      <c r="BQJ960">
        <v>186</v>
      </c>
      <c r="BQK960">
        <v>62</v>
      </c>
      <c r="BQL960">
        <v>186</v>
      </c>
      <c r="BQM960">
        <v>186</v>
      </c>
      <c r="BQN960">
        <v>186</v>
      </c>
      <c r="BQO960">
        <v>93</v>
      </c>
      <c r="BQP960">
        <v>186</v>
      </c>
      <c r="BQQ960">
        <v>186</v>
      </c>
      <c r="BQR960">
        <v>186</v>
      </c>
      <c r="BQS960">
        <v>186</v>
      </c>
      <c r="BQT960">
        <v>186</v>
      </c>
      <c r="BQU960">
        <v>31</v>
      </c>
      <c r="BQV960">
        <v>186</v>
      </c>
      <c r="BQW960">
        <v>186</v>
      </c>
      <c r="BQX960">
        <v>93</v>
      </c>
      <c r="BQY960">
        <v>186</v>
      </c>
      <c r="BQZ960">
        <v>186</v>
      </c>
      <c r="BRA960">
        <v>186</v>
      </c>
      <c r="BRB960">
        <v>6</v>
      </c>
      <c r="BRC960">
        <v>186</v>
      </c>
      <c r="BRD960">
        <v>186</v>
      </c>
      <c r="BRE960">
        <v>186</v>
      </c>
      <c r="BRF960">
        <v>186</v>
      </c>
      <c r="BRG960">
        <v>93</v>
      </c>
      <c r="BRH960">
        <v>186</v>
      </c>
      <c r="BRI960">
        <v>186</v>
      </c>
      <c r="BRJ960">
        <v>186</v>
      </c>
      <c r="BRK960">
        <v>186</v>
      </c>
      <c r="BRL960">
        <v>186</v>
      </c>
      <c r="BRM960">
        <v>186</v>
      </c>
      <c r="BRN960">
        <v>62</v>
      </c>
      <c r="BRO960">
        <v>186</v>
      </c>
      <c r="BRP960">
        <v>186</v>
      </c>
      <c r="BRQ960">
        <v>186</v>
      </c>
      <c r="BRR960">
        <v>93</v>
      </c>
      <c r="BRS960">
        <v>186</v>
      </c>
      <c r="BRT960">
        <v>186</v>
      </c>
      <c r="BRU960">
        <v>186</v>
      </c>
      <c r="BRV960">
        <v>186</v>
      </c>
      <c r="BRW960">
        <v>186</v>
      </c>
      <c r="BRX960">
        <v>186</v>
      </c>
      <c r="BRY960">
        <v>186</v>
      </c>
      <c r="BRZ960">
        <v>186</v>
      </c>
      <c r="BSA960">
        <v>186</v>
      </c>
      <c r="BSB960">
        <v>31</v>
      </c>
      <c r="BSC960">
        <v>186</v>
      </c>
      <c r="BSD960">
        <v>186</v>
      </c>
      <c r="BSE960">
        <v>186</v>
      </c>
      <c r="BSF960">
        <v>186</v>
      </c>
      <c r="BSG960">
        <v>93</v>
      </c>
      <c r="BSH960">
        <v>6</v>
      </c>
      <c r="BSI960">
        <v>186</v>
      </c>
      <c r="BSJ960">
        <v>186</v>
      </c>
      <c r="BSK960">
        <v>186</v>
      </c>
      <c r="BSL960">
        <v>186</v>
      </c>
      <c r="BSM960">
        <v>186</v>
      </c>
      <c r="BSN960">
        <v>186</v>
      </c>
      <c r="BSO960">
        <v>186</v>
      </c>
      <c r="BSP960">
        <v>186</v>
      </c>
      <c r="BSQ960">
        <v>93</v>
      </c>
      <c r="BSR960">
        <v>186</v>
      </c>
      <c r="BSS960">
        <v>186</v>
      </c>
      <c r="BST960">
        <v>93</v>
      </c>
      <c r="BSU960">
        <v>186</v>
      </c>
      <c r="BSV960">
        <v>186</v>
      </c>
      <c r="BSW960">
        <v>186</v>
      </c>
      <c r="BSX960">
        <v>62</v>
      </c>
      <c r="BSY960">
        <v>186</v>
      </c>
      <c r="BSZ960">
        <v>186</v>
      </c>
      <c r="BTA960">
        <v>186</v>
      </c>
      <c r="BTB960">
        <v>186</v>
      </c>
      <c r="BTC960">
        <v>186</v>
      </c>
      <c r="BTD960">
        <v>31</v>
      </c>
      <c r="BTE960">
        <v>186</v>
      </c>
      <c r="BTF960">
        <v>186</v>
      </c>
      <c r="BTG960">
        <v>186</v>
      </c>
      <c r="BTH960">
        <v>186</v>
      </c>
      <c r="BTI960">
        <v>186</v>
      </c>
      <c r="BTJ960">
        <v>186</v>
      </c>
      <c r="BTK960">
        <v>186</v>
      </c>
      <c r="BTL960">
        <v>186</v>
      </c>
      <c r="BTM960">
        <v>186</v>
      </c>
      <c r="BTN960">
        <v>186</v>
      </c>
      <c r="BTO960">
        <v>6</v>
      </c>
      <c r="BTP960">
        <v>186</v>
      </c>
      <c r="BTQ960">
        <v>93</v>
      </c>
      <c r="BTR960">
        <v>186</v>
      </c>
      <c r="BTS960">
        <v>186</v>
      </c>
      <c r="BTT960">
        <v>186</v>
      </c>
      <c r="BTU960">
        <v>186</v>
      </c>
      <c r="BTV960">
        <v>186</v>
      </c>
      <c r="BTW960">
        <v>186</v>
      </c>
      <c r="BTX960">
        <v>93</v>
      </c>
      <c r="BTY960">
        <v>186</v>
      </c>
      <c r="BTZ960">
        <v>186</v>
      </c>
      <c r="BUA960">
        <v>186</v>
      </c>
      <c r="BUB960">
        <v>186</v>
      </c>
      <c r="BUC960">
        <v>93</v>
      </c>
      <c r="BUD960">
        <v>186</v>
      </c>
      <c r="BUE960">
        <v>186</v>
      </c>
      <c r="BUF960">
        <v>186</v>
      </c>
      <c r="BUG960">
        <v>62</v>
      </c>
      <c r="BUH960">
        <v>186</v>
      </c>
      <c r="BUI960">
        <v>31</v>
      </c>
      <c r="BUJ960">
        <v>186</v>
      </c>
      <c r="BUK960">
        <v>186</v>
      </c>
      <c r="BUL960">
        <v>186</v>
      </c>
      <c r="BUM960">
        <v>186</v>
      </c>
      <c r="BUN960">
        <v>186</v>
      </c>
      <c r="BUO960">
        <v>186</v>
      </c>
      <c r="BUP960">
        <v>186</v>
      </c>
      <c r="BUQ960">
        <v>186</v>
      </c>
      <c r="BUR960">
        <v>186</v>
      </c>
      <c r="BUS960">
        <v>186</v>
      </c>
      <c r="BUT960">
        <v>93</v>
      </c>
      <c r="BUU960">
        <v>6</v>
      </c>
      <c r="BUV960">
        <v>186</v>
      </c>
      <c r="BUW960">
        <v>186</v>
      </c>
      <c r="BUX960">
        <v>186</v>
      </c>
      <c r="BUY960">
        <v>93</v>
      </c>
      <c r="BUZ960">
        <v>186</v>
      </c>
      <c r="BVA960">
        <v>186</v>
      </c>
      <c r="BVB960">
        <v>186</v>
      </c>
      <c r="BVC960">
        <v>62</v>
      </c>
      <c r="BVD960">
        <v>186</v>
      </c>
      <c r="BVE960">
        <v>186</v>
      </c>
      <c r="BVF960">
        <v>186</v>
      </c>
      <c r="BVG960">
        <v>186</v>
      </c>
      <c r="BVH960">
        <v>186</v>
      </c>
      <c r="BVI960">
        <v>186</v>
      </c>
      <c r="BVJ960">
        <v>93</v>
      </c>
      <c r="BVK960">
        <v>186</v>
      </c>
      <c r="BVL960">
        <v>186</v>
      </c>
      <c r="BVM960">
        <v>186</v>
      </c>
      <c r="BVN960">
        <v>186</v>
      </c>
      <c r="BVO960">
        <v>186</v>
      </c>
      <c r="BVP960">
        <v>186</v>
      </c>
      <c r="BVQ960">
        <v>186</v>
      </c>
      <c r="BVR960">
        <v>186</v>
      </c>
      <c r="BVS960">
        <v>186</v>
      </c>
      <c r="BVT960">
        <v>93</v>
      </c>
      <c r="BVU960">
        <v>186</v>
      </c>
      <c r="BVV960">
        <v>186</v>
      </c>
      <c r="BVW960">
        <v>186</v>
      </c>
      <c r="BVX960">
        <v>186</v>
      </c>
      <c r="BVY960">
        <v>31</v>
      </c>
      <c r="BVZ960">
        <v>186</v>
      </c>
      <c r="BWA960">
        <v>186</v>
      </c>
      <c r="BWB960">
        <v>6</v>
      </c>
      <c r="BWC960">
        <v>186</v>
      </c>
      <c r="BWD960">
        <v>186</v>
      </c>
      <c r="BWE960">
        <v>186</v>
      </c>
      <c r="BWF960">
        <v>93</v>
      </c>
      <c r="BWG960">
        <v>186</v>
      </c>
      <c r="BWH960">
        <v>186</v>
      </c>
      <c r="BWI960">
        <v>186</v>
      </c>
      <c r="BWJ960">
        <v>62</v>
      </c>
      <c r="BWK960">
        <v>186</v>
      </c>
      <c r="BWL960">
        <v>186</v>
      </c>
      <c r="BWM960">
        <v>186</v>
      </c>
      <c r="BWN960">
        <v>186</v>
      </c>
      <c r="BWO960">
        <v>186</v>
      </c>
      <c r="BWP960">
        <v>186</v>
      </c>
      <c r="BWQ960">
        <v>186</v>
      </c>
      <c r="BWR960">
        <v>186</v>
      </c>
      <c r="BWS960">
        <v>93</v>
      </c>
      <c r="BWT960">
        <v>186</v>
      </c>
      <c r="BWU960">
        <v>186</v>
      </c>
      <c r="BWV960">
        <v>186</v>
      </c>
      <c r="BWW960">
        <v>186</v>
      </c>
      <c r="BWX960">
        <v>186</v>
      </c>
      <c r="BWY960">
        <v>93</v>
      </c>
      <c r="BWZ960">
        <v>186</v>
      </c>
      <c r="BXA960">
        <v>186</v>
      </c>
      <c r="BXB960">
        <v>31</v>
      </c>
      <c r="BXC960">
        <v>186</v>
      </c>
      <c r="BXD960">
        <v>186</v>
      </c>
      <c r="BXE960">
        <v>186</v>
      </c>
      <c r="BXF960">
        <v>186</v>
      </c>
      <c r="BXG960">
        <v>186</v>
      </c>
      <c r="BXH960">
        <v>6</v>
      </c>
      <c r="BXI960">
        <v>186</v>
      </c>
      <c r="BXJ960">
        <v>186</v>
      </c>
      <c r="BXK960">
        <v>186</v>
      </c>
      <c r="BXL960">
        <v>62</v>
      </c>
      <c r="BXM960">
        <v>186</v>
      </c>
      <c r="BXN960">
        <v>186</v>
      </c>
      <c r="BXO960">
        <v>186</v>
      </c>
      <c r="BXP960">
        <v>93</v>
      </c>
      <c r="BXQ960">
        <v>186</v>
      </c>
      <c r="BXR960">
        <v>186</v>
      </c>
      <c r="BXS960">
        <v>186</v>
      </c>
      <c r="BXT960">
        <v>186</v>
      </c>
      <c r="BXU960">
        <v>93</v>
      </c>
      <c r="BXV960">
        <v>186</v>
      </c>
      <c r="BXW960">
        <v>186</v>
      </c>
      <c r="BXX960">
        <v>186</v>
      </c>
      <c r="BXY960">
        <v>186</v>
      </c>
      <c r="BXZ960">
        <v>186</v>
      </c>
      <c r="BYA960">
        <v>93</v>
      </c>
      <c r="BYB960">
        <v>186</v>
      </c>
      <c r="BYC960">
        <v>186</v>
      </c>
      <c r="BYD960">
        <v>186</v>
      </c>
      <c r="BYE960">
        <v>186</v>
      </c>
      <c r="BYF960">
        <v>186</v>
      </c>
      <c r="BYG960">
        <v>186</v>
      </c>
      <c r="BYH960">
        <v>186</v>
      </c>
      <c r="BYI960">
        <v>186</v>
      </c>
      <c r="BYJ960">
        <v>186</v>
      </c>
      <c r="BYK960">
        <v>186</v>
      </c>
      <c r="BYL960">
        <v>31</v>
      </c>
      <c r="BYM960">
        <v>186</v>
      </c>
      <c r="BYN960">
        <v>186</v>
      </c>
      <c r="BYO960">
        <v>6</v>
      </c>
      <c r="BYP960">
        <v>186</v>
      </c>
      <c r="BYQ960">
        <v>62</v>
      </c>
      <c r="BYR960">
        <v>186</v>
      </c>
      <c r="BYS960">
        <v>186</v>
      </c>
      <c r="BYT960">
        <v>186</v>
      </c>
      <c r="BYU960">
        <v>93</v>
      </c>
      <c r="BYV960">
        <v>186</v>
      </c>
      <c r="BYW960">
        <v>186</v>
      </c>
      <c r="BYX960">
        <v>93</v>
      </c>
      <c r="BYY960">
        <v>186</v>
      </c>
      <c r="BYZ960">
        <v>186</v>
      </c>
      <c r="BZA960">
        <v>186</v>
      </c>
      <c r="BZB960">
        <v>186</v>
      </c>
      <c r="BZC960">
        <v>186</v>
      </c>
      <c r="BZD960">
        <v>186</v>
      </c>
      <c r="BZE960">
        <v>186</v>
      </c>
      <c r="BZF960">
        <v>186</v>
      </c>
      <c r="BZG960">
        <v>186</v>
      </c>
      <c r="BZH960">
        <v>93</v>
      </c>
      <c r="BZI960">
        <v>186</v>
      </c>
      <c r="BZJ960">
        <v>186</v>
      </c>
      <c r="BZK960">
        <v>186</v>
      </c>
      <c r="BZL960">
        <v>186</v>
      </c>
      <c r="BZM960">
        <v>186</v>
      </c>
      <c r="BZN960">
        <v>186</v>
      </c>
      <c r="BZO960">
        <v>186</v>
      </c>
      <c r="BZP960">
        <v>186</v>
      </c>
      <c r="BZQ960">
        <v>186</v>
      </c>
      <c r="BZR960">
        <v>186</v>
      </c>
      <c r="BZS960">
        <v>186</v>
      </c>
      <c r="BZT960">
        <v>186</v>
      </c>
      <c r="BZU960">
        <v>1</v>
      </c>
    </row>
    <row r="961" spans="1:2049" x14ac:dyDescent="0.2">
      <c r="A961" s="1">
        <v>11110111111</v>
      </c>
      <c r="B961">
        <v>1</v>
      </c>
      <c r="C961">
        <v>1905</v>
      </c>
      <c r="D961">
        <v>1905</v>
      </c>
      <c r="E961">
        <v>1905</v>
      </c>
      <c r="F961">
        <v>1905</v>
      </c>
      <c r="G961">
        <v>1905</v>
      </c>
      <c r="H961">
        <v>1905</v>
      </c>
      <c r="I961">
        <v>1905</v>
      </c>
      <c r="J961">
        <v>1905</v>
      </c>
      <c r="K961">
        <v>1905</v>
      </c>
      <c r="L961">
        <v>1905</v>
      </c>
      <c r="M961">
        <v>1905</v>
      </c>
      <c r="N961">
        <v>1905</v>
      </c>
      <c r="O961">
        <v>1905</v>
      </c>
      <c r="P961">
        <v>1905</v>
      </c>
      <c r="Q961">
        <v>1905</v>
      </c>
      <c r="R961">
        <v>1905</v>
      </c>
      <c r="S961">
        <v>1905</v>
      </c>
      <c r="T961">
        <v>1905</v>
      </c>
      <c r="U961">
        <v>1905</v>
      </c>
      <c r="V961">
        <v>1905</v>
      </c>
      <c r="W961">
        <v>1905</v>
      </c>
      <c r="X961">
        <v>1905</v>
      </c>
      <c r="Y961">
        <v>1905</v>
      </c>
      <c r="Z961">
        <v>1905</v>
      </c>
      <c r="AA961">
        <v>1905</v>
      </c>
      <c r="AB961">
        <v>1905</v>
      </c>
      <c r="AC961">
        <v>127</v>
      </c>
      <c r="AD961">
        <v>1905</v>
      </c>
      <c r="AE961">
        <v>1905</v>
      </c>
      <c r="AF961">
        <v>1905</v>
      </c>
      <c r="AG961">
        <v>1905</v>
      </c>
      <c r="AH961">
        <v>1905</v>
      </c>
      <c r="AI961">
        <v>1905</v>
      </c>
      <c r="AJ961">
        <v>1905</v>
      </c>
      <c r="AK961">
        <v>1905</v>
      </c>
      <c r="AL961">
        <v>1905</v>
      </c>
      <c r="AM961">
        <v>1905</v>
      </c>
      <c r="AN961">
        <v>1905</v>
      </c>
      <c r="AO961">
        <v>1905</v>
      </c>
      <c r="AP961">
        <v>1905</v>
      </c>
      <c r="AQ961">
        <v>1905</v>
      </c>
      <c r="AR961">
        <v>1905</v>
      </c>
      <c r="AS961">
        <v>1905</v>
      </c>
      <c r="AT961">
        <v>127</v>
      </c>
      <c r="AU961">
        <v>1905</v>
      </c>
      <c r="AV961">
        <v>1905</v>
      </c>
      <c r="AW961">
        <v>1905</v>
      </c>
      <c r="AX961">
        <v>1905</v>
      </c>
      <c r="AY961">
        <v>1905</v>
      </c>
      <c r="AZ961">
        <v>1905</v>
      </c>
      <c r="BA961">
        <v>1905</v>
      </c>
      <c r="BB961">
        <v>1905</v>
      </c>
      <c r="BC961">
        <v>1905</v>
      </c>
      <c r="BD961">
        <v>1905</v>
      </c>
      <c r="BE961">
        <v>127</v>
      </c>
      <c r="BF961">
        <v>1905</v>
      </c>
      <c r="BG961">
        <v>1905</v>
      </c>
      <c r="BH961">
        <v>1905</v>
      </c>
      <c r="BI961">
        <v>1905</v>
      </c>
      <c r="BJ961">
        <v>1905</v>
      </c>
      <c r="BK961">
        <v>1905</v>
      </c>
      <c r="BL961">
        <v>1905</v>
      </c>
      <c r="BM961">
        <v>1905</v>
      </c>
      <c r="BN961">
        <v>1905</v>
      </c>
      <c r="BO961">
        <v>1905</v>
      </c>
      <c r="BP961">
        <v>1905</v>
      </c>
      <c r="BQ961">
        <v>127</v>
      </c>
      <c r="BR961">
        <v>1905</v>
      </c>
      <c r="BS961">
        <v>1905</v>
      </c>
      <c r="BT961">
        <v>1905</v>
      </c>
      <c r="BU961">
        <v>1905</v>
      </c>
      <c r="BV961">
        <v>1905</v>
      </c>
      <c r="BW961">
        <v>1905</v>
      </c>
      <c r="BX961">
        <v>1905</v>
      </c>
      <c r="BY961">
        <v>1905</v>
      </c>
      <c r="BZ961">
        <v>1905</v>
      </c>
      <c r="CA961">
        <v>1905</v>
      </c>
      <c r="CB961">
        <v>1905</v>
      </c>
      <c r="CC961">
        <v>1905</v>
      </c>
      <c r="CD961">
        <v>1905</v>
      </c>
      <c r="CE961">
        <v>1905</v>
      </c>
      <c r="CF961">
        <v>1905</v>
      </c>
      <c r="CG961">
        <v>1905</v>
      </c>
      <c r="CH961">
        <v>1905</v>
      </c>
      <c r="CI961">
        <v>1905</v>
      </c>
      <c r="CJ961">
        <v>1905</v>
      </c>
      <c r="CK961">
        <v>1905</v>
      </c>
      <c r="CL961">
        <v>127</v>
      </c>
      <c r="CM961">
        <v>1905</v>
      </c>
      <c r="CN961">
        <v>1905</v>
      </c>
      <c r="CO961">
        <v>1905</v>
      </c>
      <c r="CP961">
        <v>1905</v>
      </c>
      <c r="CQ961">
        <v>1905</v>
      </c>
      <c r="CR961">
        <v>1905</v>
      </c>
      <c r="CS961">
        <v>1905</v>
      </c>
      <c r="CT961">
        <v>1905</v>
      </c>
      <c r="CU961">
        <v>1905</v>
      </c>
      <c r="CV961">
        <v>1905</v>
      </c>
      <c r="CW961">
        <v>1905</v>
      </c>
      <c r="CX961">
        <v>1905</v>
      </c>
      <c r="CY961">
        <v>1905</v>
      </c>
      <c r="CZ961">
        <v>1905</v>
      </c>
      <c r="DA961">
        <v>1905</v>
      </c>
      <c r="DB961">
        <v>1905</v>
      </c>
      <c r="DC961">
        <v>1905</v>
      </c>
      <c r="DD961">
        <v>1905</v>
      </c>
      <c r="DE961">
        <v>1905</v>
      </c>
      <c r="DF961">
        <v>1905</v>
      </c>
      <c r="DG961">
        <v>1905</v>
      </c>
      <c r="DH961">
        <v>1905</v>
      </c>
      <c r="DI961">
        <v>127</v>
      </c>
      <c r="DJ961">
        <v>1905</v>
      </c>
      <c r="DK961">
        <v>1905</v>
      </c>
      <c r="DL961">
        <v>1905</v>
      </c>
      <c r="DM961">
        <v>1905</v>
      </c>
      <c r="DN961">
        <v>127</v>
      </c>
      <c r="DO961">
        <v>1905</v>
      </c>
      <c r="DP961">
        <v>1905</v>
      </c>
      <c r="DQ961">
        <v>1905</v>
      </c>
      <c r="DR961">
        <v>1905</v>
      </c>
      <c r="DS961">
        <v>1905</v>
      </c>
      <c r="DT961">
        <v>1905</v>
      </c>
      <c r="DU961">
        <v>1905</v>
      </c>
      <c r="DV961">
        <v>1905</v>
      </c>
      <c r="DW961">
        <v>1905</v>
      </c>
      <c r="DX961">
        <v>1905</v>
      </c>
      <c r="DY961">
        <v>1905</v>
      </c>
      <c r="DZ961">
        <v>1905</v>
      </c>
      <c r="EA961">
        <v>1905</v>
      </c>
      <c r="EB961">
        <v>1905</v>
      </c>
      <c r="EC961">
        <v>1905</v>
      </c>
      <c r="ED961">
        <v>1905</v>
      </c>
      <c r="EE961">
        <v>1905</v>
      </c>
      <c r="EF961">
        <v>1905</v>
      </c>
      <c r="EG961">
        <v>127</v>
      </c>
      <c r="EH961">
        <v>1905</v>
      </c>
      <c r="EI961">
        <v>1905</v>
      </c>
      <c r="EJ961">
        <v>1905</v>
      </c>
      <c r="EK961">
        <v>1905</v>
      </c>
      <c r="EL961">
        <v>1905</v>
      </c>
      <c r="EM961">
        <v>1905</v>
      </c>
      <c r="EN961">
        <v>1905</v>
      </c>
      <c r="EO961">
        <v>1905</v>
      </c>
      <c r="EP961">
        <v>1905</v>
      </c>
      <c r="EQ961">
        <v>1905</v>
      </c>
      <c r="ER961">
        <v>1905</v>
      </c>
      <c r="ES961">
        <v>1905</v>
      </c>
      <c r="ET961">
        <v>1905</v>
      </c>
      <c r="EU961">
        <v>1905</v>
      </c>
      <c r="EV961">
        <v>1905</v>
      </c>
      <c r="EW961">
        <v>1905</v>
      </c>
      <c r="EX961">
        <v>1905</v>
      </c>
      <c r="EY961">
        <v>1905</v>
      </c>
      <c r="EZ961">
        <v>15</v>
      </c>
      <c r="FA961">
        <v>1905</v>
      </c>
      <c r="FB961">
        <v>127</v>
      </c>
      <c r="FC961">
        <v>1905</v>
      </c>
      <c r="FD961">
        <v>1905</v>
      </c>
      <c r="FE961">
        <v>1905</v>
      </c>
      <c r="FF961">
        <v>1905</v>
      </c>
      <c r="FG961">
        <v>1905</v>
      </c>
      <c r="FH961">
        <v>1905</v>
      </c>
      <c r="FI961">
        <v>1905</v>
      </c>
      <c r="FJ961">
        <v>1905</v>
      </c>
      <c r="FK961">
        <v>1905</v>
      </c>
      <c r="FL961">
        <v>1905</v>
      </c>
      <c r="FM961">
        <v>1905</v>
      </c>
      <c r="FN961">
        <v>1905</v>
      </c>
      <c r="FO961">
        <v>1905</v>
      </c>
      <c r="FP961">
        <v>1905</v>
      </c>
      <c r="FQ961">
        <v>127</v>
      </c>
      <c r="FR961">
        <v>1905</v>
      </c>
      <c r="FS961">
        <v>1905</v>
      </c>
      <c r="FT961">
        <v>1905</v>
      </c>
      <c r="FU961">
        <v>1905</v>
      </c>
      <c r="FV961">
        <v>127</v>
      </c>
      <c r="FW961">
        <v>1905</v>
      </c>
      <c r="FX961">
        <v>1905</v>
      </c>
      <c r="FY961">
        <v>1905</v>
      </c>
      <c r="FZ961">
        <v>1905</v>
      </c>
      <c r="GA961">
        <v>1905</v>
      </c>
      <c r="GB961">
        <v>1905</v>
      </c>
      <c r="GC961">
        <v>1905</v>
      </c>
      <c r="GD961">
        <v>1905</v>
      </c>
      <c r="GE961">
        <v>1905</v>
      </c>
      <c r="GF961">
        <v>1905</v>
      </c>
      <c r="GG961">
        <v>1905</v>
      </c>
      <c r="GH961">
        <v>1905</v>
      </c>
      <c r="GI961">
        <v>1905</v>
      </c>
      <c r="GJ961">
        <v>1905</v>
      </c>
      <c r="GK961">
        <v>1905</v>
      </c>
      <c r="GL961">
        <v>1905</v>
      </c>
      <c r="GM961">
        <v>1905</v>
      </c>
      <c r="GN961">
        <v>1905</v>
      </c>
      <c r="GO961">
        <v>1905</v>
      </c>
      <c r="GP961">
        <v>127</v>
      </c>
      <c r="GQ961">
        <v>1905</v>
      </c>
      <c r="GR961">
        <v>1905</v>
      </c>
      <c r="GS961">
        <v>1905</v>
      </c>
      <c r="GT961">
        <v>1905</v>
      </c>
      <c r="GU961">
        <v>1905</v>
      </c>
      <c r="GV961">
        <v>1905</v>
      </c>
      <c r="GW961">
        <v>1905</v>
      </c>
      <c r="GX961">
        <v>1905</v>
      </c>
      <c r="GY961">
        <v>1905</v>
      </c>
      <c r="GZ961">
        <v>1905</v>
      </c>
      <c r="HA961">
        <v>1905</v>
      </c>
      <c r="HB961">
        <v>1905</v>
      </c>
      <c r="HC961">
        <v>1905</v>
      </c>
      <c r="HD961">
        <v>1905</v>
      </c>
      <c r="HE961">
        <v>1905</v>
      </c>
      <c r="HF961">
        <v>1905</v>
      </c>
      <c r="HG961">
        <v>1905</v>
      </c>
      <c r="HH961">
        <v>1905</v>
      </c>
      <c r="HI961">
        <v>1905</v>
      </c>
      <c r="HJ961">
        <v>1905</v>
      </c>
      <c r="HK961">
        <v>1905</v>
      </c>
      <c r="HL961">
        <v>1905</v>
      </c>
      <c r="HM961">
        <v>1905</v>
      </c>
      <c r="HN961">
        <v>1905</v>
      </c>
      <c r="HO961">
        <v>1905</v>
      </c>
      <c r="HP961">
        <v>1905</v>
      </c>
      <c r="HQ961">
        <v>127</v>
      </c>
      <c r="HR961">
        <v>1905</v>
      </c>
      <c r="HS961">
        <v>1905</v>
      </c>
      <c r="HT961">
        <v>1905</v>
      </c>
      <c r="HU961">
        <v>1905</v>
      </c>
      <c r="HV961">
        <v>1905</v>
      </c>
      <c r="HW961">
        <v>1905</v>
      </c>
      <c r="HX961">
        <v>1905</v>
      </c>
      <c r="HY961">
        <v>1905</v>
      </c>
      <c r="HZ961">
        <v>127</v>
      </c>
      <c r="IA961">
        <v>1905</v>
      </c>
      <c r="IB961">
        <v>1905</v>
      </c>
      <c r="IC961">
        <v>1905</v>
      </c>
      <c r="ID961">
        <v>1905</v>
      </c>
      <c r="IE961">
        <v>1905</v>
      </c>
      <c r="IF961">
        <v>1905</v>
      </c>
      <c r="IG961">
        <v>1905</v>
      </c>
      <c r="IH961">
        <v>1905</v>
      </c>
      <c r="II961">
        <v>1905</v>
      </c>
      <c r="IJ961">
        <v>1905</v>
      </c>
      <c r="IK961">
        <v>127</v>
      </c>
      <c r="IL961">
        <v>1905</v>
      </c>
      <c r="IM961">
        <v>1905</v>
      </c>
      <c r="IN961">
        <v>1905</v>
      </c>
      <c r="IO961">
        <v>1905</v>
      </c>
      <c r="IP961">
        <v>1905</v>
      </c>
      <c r="IQ961">
        <v>1905</v>
      </c>
      <c r="IR961">
        <v>1905</v>
      </c>
      <c r="IS961">
        <v>1905</v>
      </c>
      <c r="IT961">
        <v>1905</v>
      </c>
      <c r="IU961">
        <v>1905</v>
      </c>
      <c r="IV961">
        <v>1905</v>
      </c>
      <c r="IW961">
        <v>1905</v>
      </c>
      <c r="IX961">
        <v>1905</v>
      </c>
      <c r="IY961">
        <v>1905</v>
      </c>
      <c r="IZ961">
        <v>1905</v>
      </c>
      <c r="JA961">
        <v>1905</v>
      </c>
      <c r="JB961">
        <v>1905</v>
      </c>
      <c r="JC961">
        <v>1905</v>
      </c>
      <c r="JD961">
        <v>1905</v>
      </c>
      <c r="JE961">
        <v>1905</v>
      </c>
      <c r="JF961">
        <v>1905</v>
      </c>
      <c r="JG961">
        <v>1905</v>
      </c>
      <c r="JH961">
        <v>1905</v>
      </c>
      <c r="JI961">
        <v>1905</v>
      </c>
      <c r="JJ961">
        <v>1905</v>
      </c>
      <c r="JK961">
        <v>1905</v>
      </c>
      <c r="JL961">
        <v>127</v>
      </c>
      <c r="JM961">
        <v>1905</v>
      </c>
      <c r="JN961">
        <v>1905</v>
      </c>
      <c r="JO961">
        <v>1905</v>
      </c>
      <c r="JP961">
        <v>1905</v>
      </c>
      <c r="JQ961">
        <v>1905</v>
      </c>
      <c r="JR961">
        <v>1905</v>
      </c>
      <c r="JS961">
        <v>127</v>
      </c>
      <c r="JT961">
        <v>1905</v>
      </c>
      <c r="JU961">
        <v>1905</v>
      </c>
      <c r="JV961">
        <v>1905</v>
      </c>
      <c r="JW961">
        <v>1905</v>
      </c>
      <c r="JX961">
        <v>1905</v>
      </c>
      <c r="JY961">
        <v>1905</v>
      </c>
      <c r="JZ961">
        <v>1905</v>
      </c>
      <c r="KA961">
        <v>1905</v>
      </c>
      <c r="KB961">
        <v>1905</v>
      </c>
      <c r="KC961">
        <v>1905</v>
      </c>
      <c r="KD961">
        <v>1905</v>
      </c>
      <c r="KE961">
        <v>1905</v>
      </c>
      <c r="KF961">
        <v>127</v>
      </c>
      <c r="KG961">
        <v>1905</v>
      </c>
      <c r="KH961">
        <v>1905</v>
      </c>
      <c r="KI961">
        <v>1905</v>
      </c>
      <c r="KJ961">
        <v>1905</v>
      </c>
      <c r="KK961">
        <v>1905</v>
      </c>
      <c r="KL961">
        <v>1905</v>
      </c>
      <c r="KM961">
        <v>1905</v>
      </c>
      <c r="KN961">
        <v>1905</v>
      </c>
      <c r="KO961">
        <v>1905</v>
      </c>
      <c r="KP961">
        <v>1905</v>
      </c>
      <c r="KQ961">
        <v>1905</v>
      </c>
      <c r="KR961">
        <v>1905</v>
      </c>
      <c r="KS961">
        <v>1905</v>
      </c>
      <c r="KT961">
        <v>1905</v>
      </c>
      <c r="KU961">
        <v>1905</v>
      </c>
      <c r="KV961">
        <v>1905</v>
      </c>
      <c r="KW961">
        <v>1905</v>
      </c>
      <c r="KX961">
        <v>1905</v>
      </c>
      <c r="KY961">
        <v>15</v>
      </c>
      <c r="KZ961">
        <v>1905</v>
      </c>
      <c r="LA961">
        <v>1905</v>
      </c>
      <c r="LB961">
        <v>1905</v>
      </c>
      <c r="LC961">
        <v>127</v>
      </c>
      <c r="LD961">
        <v>1905</v>
      </c>
      <c r="LE961">
        <v>1905</v>
      </c>
      <c r="LF961">
        <v>1905</v>
      </c>
      <c r="LG961">
        <v>1905</v>
      </c>
      <c r="LH961">
        <v>1905</v>
      </c>
      <c r="LI961">
        <v>1905</v>
      </c>
      <c r="LJ961">
        <v>1905</v>
      </c>
      <c r="LK961">
        <v>1905</v>
      </c>
      <c r="LL961">
        <v>1905</v>
      </c>
      <c r="LM961">
        <v>1905</v>
      </c>
      <c r="LN961">
        <v>1905</v>
      </c>
      <c r="LO961">
        <v>1905</v>
      </c>
      <c r="LP961">
        <v>1905</v>
      </c>
      <c r="LQ961">
        <v>1905</v>
      </c>
      <c r="LR961">
        <v>1905</v>
      </c>
      <c r="LS961">
        <v>1905</v>
      </c>
      <c r="LT961">
        <v>1905</v>
      </c>
      <c r="LU961">
        <v>1905</v>
      </c>
      <c r="LV961">
        <v>1905</v>
      </c>
      <c r="LW961">
        <v>127</v>
      </c>
      <c r="LX961">
        <v>1905</v>
      </c>
      <c r="LY961">
        <v>1905</v>
      </c>
      <c r="LZ961">
        <v>1905</v>
      </c>
      <c r="MA961">
        <v>1905</v>
      </c>
      <c r="MB961">
        <v>1905</v>
      </c>
      <c r="MC961">
        <v>1905</v>
      </c>
      <c r="MD961">
        <v>1905</v>
      </c>
      <c r="ME961">
        <v>1905</v>
      </c>
      <c r="MF961">
        <v>127</v>
      </c>
      <c r="MG961">
        <v>1905</v>
      </c>
      <c r="MH961">
        <v>1905</v>
      </c>
      <c r="MI961">
        <v>1905</v>
      </c>
      <c r="MJ961">
        <v>1905</v>
      </c>
      <c r="MK961">
        <v>1905</v>
      </c>
      <c r="ML961">
        <v>1905</v>
      </c>
      <c r="MM961">
        <v>1905</v>
      </c>
      <c r="MN961">
        <v>1905</v>
      </c>
      <c r="MO961">
        <v>1905</v>
      </c>
      <c r="MP961">
        <v>1905</v>
      </c>
      <c r="MQ961">
        <v>127</v>
      </c>
      <c r="MR961">
        <v>1905</v>
      </c>
      <c r="MS961">
        <v>1905</v>
      </c>
      <c r="MT961">
        <v>1905</v>
      </c>
      <c r="MU961">
        <v>1905</v>
      </c>
      <c r="MV961">
        <v>1905</v>
      </c>
      <c r="MW961">
        <v>1905</v>
      </c>
      <c r="MX961">
        <v>1905</v>
      </c>
      <c r="MY961">
        <v>1905</v>
      </c>
      <c r="MZ961">
        <v>1905</v>
      </c>
      <c r="NA961">
        <v>1905</v>
      </c>
      <c r="NB961">
        <v>1905</v>
      </c>
      <c r="NC961">
        <v>1905</v>
      </c>
      <c r="ND961">
        <v>1905</v>
      </c>
      <c r="NE961">
        <v>1905</v>
      </c>
      <c r="NF961">
        <v>1905</v>
      </c>
      <c r="NG961">
        <v>1905</v>
      </c>
      <c r="NH961">
        <v>1905</v>
      </c>
      <c r="NI961">
        <v>1905</v>
      </c>
      <c r="NJ961">
        <v>1905</v>
      </c>
      <c r="NK961">
        <v>1905</v>
      </c>
      <c r="NL961">
        <v>1905</v>
      </c>
      <c r="NM961">
        <v>1905</v>
      </c>
      <c r="NN961">
        <v>1905</v>
      </c>
      <c r="NO961">
        <v>1905</v>
      </c>
      <c r="NP961">
        <v>127</v>
      </c>
      <c r="NQ961">
        <v>1905</v>
      </c>
      <c r="NR961">
        <v>1905</v>
      </c>
      <c r="NS961">
        <v>1905</v>
      </c>
      <c r="NT961">
        <v>1905</v>
      </c>
      <c r="NU961">
        <v>1905</v>
      </c>
      <c r="NV961">
        <v>1905</v>
      </c>
      <c r="NW961">
        <v>1905</v>
      </c>
      <c r="NX961">
        <v>1905</v>
      </c>
      <c r="NY961">
        <v>1905</v>
      </c>
      <c r="NZ961">
        <v>1905</v>
      </c>
      <c r="OA961">
        <v>1905</v>
      </c>
      <c r="OB961">
        <v>1905</v>
      </c>
      <c r="OC961">
        <v>1905</v>
      </c>
      <c r="OD961">
        <v>1905</v>
      </c>
      <c r="OE961">
        <v>127</v>
      </c>
      <c r="OF961">
        <v>1905</v>
      </c>
      <c r="OG961">
        <v>1905</v>
      </c>
      <c r="OH961">
        <v>1905</v>
      </c>
      <c r="OI961">
        <v>1905</v>
      </c>
      <c r="OJ961">
        <v>1905</v>
      </c>
      <c r="OK961">
        <v>1905</v>
      </c>
      <c r="OL961">
        <v>1905</v>
      </c>
      <c r="OM961">
        <v>1905</v>
      </c>
      <c r="ON961">
        <v>127</v>
      </c>
      <c r="OO961">
        <v>1905</v>
      </c>
      <c r="OP961">
        <v>1905</v>
      </c>
      <c r="OQ961">
        <v>1905</v>
      </c>
      <c r="OR961">
        <v>1905</v>
      </c>
      <c r="OS961">
        <v>1905</v>
      </c>
      <c r="OT961">
        <v>1905</v>
      </c>
      <c r="OU961">
        <v>1905</v>
      </c>
      <c r="OV961">
        <v>1905</v>
      </c>
      <c r="OW961">
        <v>1905</v>
      </c>
      <c r="OX961">
        <v>1905</v>
      </c>
      <c r="OY961">
        <v>1905</v>
      </c>
      <c r="OZ961">
        <v>1905</v>
      </c>
      <c r="PA961">
        <v>1905</v>
      </c>
      <c r="PB961">
        <v>1905</v>
      </c>
      <c r="PC961">
        <v>1905</v>
      </c>
      <c r="PD961">
        <v>1905</v>
      </c>
      <c r="PE961">
        <v>1905</v>
      </c>
      <c r="PF961">
        <v>1905</v>
      </c>
      <c r="PG961">
        <v>127</v>
      </c>
      <c r="PH961">
        <v>1905</v>
      </c>
      <c r="PI961">
        <v>1905</v>
      </c>
      <c r="PJ961">
        <v>1905</v>
      </c>
      <c r="PK961">
        <v>1905</v>
      </c>
      <c r="PL961">
        <v>1905</v>
      </c>
      <c r="PM961">
        <v>1905</v>
      </c>
      <c r="PN961">
        <v>1905</v>
      </c>
      <c r="PO961">
        <v>1905</v>
      </c>
      <c r="PP961">
        <v>1905</v>
      </c>
      <c r="PQ961">
        <v>15</v>
      </c>
      <c r="PR961">
        <v>1905</v>
      </c>
      <c r="PS961">
        <v>1905</v>
      </c>
      <c r="PT961">
        <v>1905</v>
      </c>
      <c r="PU961">
        <v>1905</v>
      </c>
      <c r="PV961">
        <v>1905</v>
      </c>
      <c r="PW961">
        <v>1905</v>
      </c>
      <c r="PX961">
        <v>1905</v>
      </c>
      <c r="PY961">
        <v>1905</v>
      </c>
      <c r="PZ961">
        <v>1905</v>
      </c>
      <c r="QA961">
        <v>1905</v>
      </c>
      <c r="QB961">
        <v>1905</v>
      </c>
      <c r="QC961">
        <v>1905</v>
      </c>
      <c r="QD961">
        <v>1905</v>
      </c>
      <c r="QE961">
        <v>1905</v>
      </c>
      <c r="QF961">
        <v>127</v>
      </c>
      <c r="QG961">
        <v>1905</v>
      </c>
      <c r="QH961">
        <v>1905</v>
      </c>
      <c r="QI961">
        <v>1905</v>
      </c>
      <c r="QJ961">
        <v>1905</v>
      </c>
      <c r="QK961">
        <v>1905</v>
      </c>
      <c r="QL961">
        <v>1905</v>
      </c>
      <c r="QM961">
        <v>1905</v>
      </c>
      <c r="QN961">
        <v>1905</v>
      </c>
      <c r="QO961">
        <v>1905</v>
      </c>
      <c r="QP961">
        <v>1905</v>
      </c>
      <c r="QQ961">
        <v>1905</v>
      </c>
      <c r="QR961">
        <v>127</v>
      </c>
      <c r="QS961">
        <v>1905</v>
      </c>
      <c r="QT961">
        <v>1905</v>
      </c>
      <c r="QU961">
        <v>1905</v>
      </c>
      <c r="QV961">
        <v>1905</v>
      </c>
      <c r="QW961">
        <v>1905</v>
      </c>
      <c r="QX961">
        <v>1905</v>
      </c>
      <c r="QY961">
        <v>127</v>
      </c>
      <c r="QZ961">
        <v>1905</v>
      </c>
      <c r="RA961">
        <v>1905</v>
      </c>
      <c r="RB961">
        <v>1905</v>
      </c>
      <c r="RC961">
        <v>1905</v>
      </c>
      <c r="RD961">
        <v>1905</v>
      </c>
      <c r="RE961">
        <v>1905</v>
      </c>
      <c r="RF961">
        <v>1905</v>
      </c>
      <c r="RG961">
        <v>1905</v>
      </c>
      <c r="RH961">
        <v>1905</v>
      </c>
      <c r="RI961">
        <v>1905</v>
      </c>
      <c r="RJ961">
        <v>1905</v>
      </c>
      <c r="RK961">
        <v>1905</v>
      </c>
      <c r="RL961">
        <v>1905</v>
      </c>
      <c r="RM961">
        <v>1905</v>
      </c>
      <c r="RN961">
        <v>1905</v>
      </c>
      <c r="RO961">
        <v>1905</v>
      </c>
      <c r="RP961">
        <v>1905</v>
      </c>
      <c r="RQ961">
        <v>1905</v>
      </c>
      <c r="RR961">
        <v>1905</v>
      </c>
      <c r="RS961">
        <v>1905</v>
      </c>
      <c r="RT961">
        <v>127</v>
      </c>
      <c r="RU961">
        <v>1905</v>
      </c>
      <c r="RV961">
        <v>1905</v>
      </c>
      <c r="RW961">
        <v>1905</v>
      </c>
      <c r="RX961">
        <v>1905</v>
      </c>
      <c r="RY961">
        <v>1905</v>
      </c>
      <c r="RZ961">
        <v>1905</v>
      </c>
      <c r="SA961">
        <v>1905</v>
      </c>
      <c r="SB961">
        <v>1905</v>
      </c>
      <c r="SC961">
        <v>1905</v>
      </c>
      <c r="SD961">
        <v>1905</v>
      </c>
      <c r="SE961">
        <v>1905</v>
      </c>
      <c r="SF961">
        <v>1905</v>
      </c>
      <c r="SG961">
        <v>1905</v>
      </c>
      <c r="SH961">
        <v>1905</v>
      </c>
      <c r="SI961">
        <v>1905</v>
      </c>
      <c r="SJ961">
        <v>1905</v>
      </c>
      <c r="SK961">
        <v>1905</v>
      </c>
      <c r="SL961">
        <v>1905</v>
      </c>
      <c r="SM961">
        <v>1905</v>
      </c>
      <c r="SN961">
        <v>1905</v>
      </c>
      <c r="SO961">
        <v>1905</v>
      </c>
      <c r="SP961">
        <v>1905</v>
      </c>
      <c r="SQ961">
        <v>127</v>
      </c>
      <c r="SR961">
        <v>1905</v>
      </c>
      <c r="SS961">
        <v>1905</v>
      </c>
      <c r="ST961">
        <v>1905</v>
      </c>
      <c r="SU961">
        <v>1905</v>
      </c>
      <c r="SV961">
        <v>1905</v>
      </c>
      <c r="SW961">
        <v>1905</v>
      </c>
      <c r="SX961">
        <v>1905</v>
      </c>
      <c r="SY961">
        <v>1905</v>
      </c>
      <c r="SZ961">
        <v>127</v>
      </c>
      <c r="TA961">
        <v>1905</v>
      </c>
      <c r="TB961">
        <v>1905</v>
      </c>
      <c r="TC961">
        <v>1905</v>
      </c>
      <c r="TD961">
        <v>1905</v>
      </c>
      <c r="TE961">
        <v>1905</v>
      </c>
      <c r="TF961">
        <v>1905</v>
      </c>
      <c r="TG961">
        <v>1905</v>
      </c>
      <c r="TH961">
        <v>1905</v>
      </c>
      <c r="TI961">
        <v>1905</v>
      </c>
      <c r="TJ961">
        <v>1905</v>
      </c>
      <c r="TK961">
        <v>1905</v>
      </c>
      <c r="TL961">
        <v>1905</v>
      </c>
      <c r="TM961">
        <v>1905</v>
      </c>
      <c r="TN961">
        <v>1905</v>
      </c>
      <c r="TO961">
        <v>1905</v>
      </c>
      <c r="TP961">
        <v>1905</v>
      </c>
      <c r="TQ961">
        <v>1905</v>
      </c>
      <c r="TR961">
        <v>1905</v>
      </c>
      <c r="TS961">
        <v>1905</v>
      </c>
      <c r="TT961">
        <v>1905</v>
      </c>
      <c r="TU961">
        <v>1905</v>
      </c>
      <c r="TV961">
        <v>1905</v>
      </c>
      <c r="TW961">
        <v>127</v>
      </c>
      <c r="TX961">
        <v>1905</v>
      </c>
      <c r="TY961">
        <v>1905</v>
      </c>
      <c r="TZ961">
        <v>1905</v>
      </c>
      <c r="UA961">
        <v>1905</v>
      </c>
      <c r="UB961">
        <v>1905</v>
      </c>
      <c r="UC961">
        <v>1905</v>
      </c>
      <c r="UD961">
        <v>1905</v>
      </c>
      <c r="UE961">
        <v>1905</v>
      </c>
      <c r="UF961">
        <v>1905</v>
      </c>
      <c r="UG961">
        <v>1905</v>
      </c>
      <c r="UH961">
        <v>1905</v>
      </c>
      <c r="UI961">
        <v>1905</v>
      </c>
      <c r="UJ961">
        <v>127</v>
      </c>
      <c r="UK961">
        <v>1905</v>
      </c>
      <c r="UL961">
        <v>1905</v>
      </c>
      <c r="UM961">
        <v>1905</v>
      </c>
      <c r="UN961">
        <v>1905</v>
      </c>
      <c r="UO961">
        <v>1905</v>
      </c>
      <c r="UP961">
        <v>1905</v>
      </c>
      <c r="UQ961">
        <v>127</v>
      </c>
      <c r="UR961">
        <v>1905</v>
      </c>
      <c r="US961">
        <v>1905</v>
      </c>
      <c r="UT961">
        <v>1905</v>
      </c>
      <c r="UU961">
        <v>1905</v>
      </c>
      <c r="UV961">
        <v>1905</v>
      </c>
      <c r="UW961">
        <v>1905</v>
      </c>
      <c r="UX961">
        <v>1905</v>
      </c>
      <c r="UY961">
        <v>1905</v>
      </c>
      <c r="UZ961">
        <v>1905</v>
      </c>
      <c r="VA961">
        <v>1905</v>
      </c>
      <c r="VB961">
        <v>1905</v>
      </c>
      <c r="VC961">
        <v>1905</v>
      </c>
      <c r="VD961">
        <v>1905</v>
      </c>
      <c r="VE961">
        <v>1905</v>
      </c>
      <c r="VF961">
        <v>1905</v>
      </c>
      <c r="VG961">
        <v>1905</v>
      </c>
      <c r="VH961">
        <v>1905</v>
      </c>
      <c r="VI961">
        <v>1905</v>
      </c>
      <c r="VJ961">
        <v>1905</v>
      </c>
      <c r="VK961">
        <v>127</v>
      </c>
      <c r="VL961">
        <v>1905</v>
      </c>
      <c r="VM961">
        <v>1905</v>
      </c>
      <c r="VN961">
        <v>1905</v>
      </c>
      <c r="VO961">
        <v>1905</v>
      </c>
      <c r="VP961">
        <v>1905</v>
      </c>
      <c r="VQ961">
        <v>1905</v>
      </c>
      <c r="VR961">
        <v>1905</v>
      </c>
      <c r="VS961">
        <v>1905</v>
      </c>
      <c r="VT961">
        <v>1905</v>
      </c>
      <c r="VU961">
        <v>1905</v>
      </c>
      <c r="VV961">
        <v>1905</v>
      </c>
      <c r="VW961">
        <v>1905</v>
      </c>
      <c r="VX961">
        <v>1905</v>
      </c>
      <c r="VY961">
        <v>1905</v>
      </c>
      <c r="VZ961">
        <v>1905</v>
      </c>
      <c r="WA961">
        <v>1905</v>
      </c>
      <c r="WB961">
        <v>1905</v>
      </c>
      <c r="WC961">
        <v>1905</v>
      </c>
      <c r="WD961">
        <v>1905</v>
      </c>
      <c r="WE961">
        <v>1905</v>
      </c>
      <c r="WF961">
        <v>1905</v>
      </c>
      <c r="WG961">
        <v>1905</v>
      </c>
      <c r="WH961">
        <v>1905</v>
      </c>
      <c r="WI961">
        <v>1905</v>
      </c>
      <c r="WJ961">
        <v>127</v>
      </c>
      <c r="WK961">
        <v>1905</v>
      </c>
      <c r="WL961">
        <v>1905</v>
      </c>
      <c r="WM961">
        <v>1905</v>
      </c>
      <c r="WN961">
        <v>1905</v>
      </c>
      <c r="WO961">
        <v>1905</v>
      </c>
      <c r="WP961">
        <v>1905</v>
      </c>
      <c r="WQ961">
        <v>1905</v>
      </c>
      <c r="WR961">
        <v>1905</v>
      </c>
      <c r="WS961">
        <v>1905</v>
      </c>
      <c r="WT961">
        <v>1905</v>
      </c>
      <c r="WU961">
        <v>127</v>
      </c>
      <c r="WV961">
        <v>1905</v>
      </c>
      <c r="WW961">
        <v>15</v>
      </c>
      <c r="WX961">
        <v>1905</v>
      </c>
      <c r="WY961">
        <v>1905</v>
      </c>
      <c r="WZ961">
        <v>1905</v>
      </c>
      <c r="XA961">
        <v>1905</v>
      </c>
      <c r="XB961">
        <v>1905</v>
      </c>
      <c r="XC961">
        <v>1905</v>
      </c>
      <c r="XD961">
        <v>127</v>
      </c>
      <c r="XE961">
        <v>1905</v>
      </c>
      <c r="XF961">
        <v>1905</v>
      </c>
      <c r="XG961">
        <v>1905</v>
      </c>
      <c r="XH961">
        <v>1905</v>
      </c>
      <c r="XI961">
        <v>1905</v>
      </c>
      <c r="XJ961">
        <v>1905</v>
      </c>
      <c r="XK961">
        <v>1905</v>
      </c>
      <c r="XL961">
        <v>1905</v>
      </c>
      <c r="XM961">
        <v>1905</v>
      </c>
      <c r="XN961">
        <v>1905</v>
      </c>
      <c r="XO961">
        <v>1905</v>
      </c>
      <c r="XP961">
        <v>1905</v>
      </c>
      <c r="XQ961">
        <v>1905</v>
      </c>
      <c r="XR961">
        <v>1905</v>
      </c>
      <c r="XS961">
        <v>127</v>
      </c>
      <c r="XT961">
        <v>1905</v>
      </c>
      <c r="XU961">
        <v>1905</v>
      </c>
      <c r="XV961">
        <v>1905</v>
      </c>
      <c r="XW961">
        <v>1905</v>
      </c>
      <c r="XX961">
        <v>1905</v>
      </c>
      <c r="XY961">
        <v>1905</v>
      </c>
      <c r="XZ961">
        <v>1905</v>
      </c>
      <c r="YA961">
        <v>1905</v>
      </c>
      <c r="YB961">
        <v>1905</v>
      </c>
      <c r="YC961">
        <v>1905</v>
      </c>
      <c r="YD961">
        <v>1905</v>
      </c>
      <c r="YE961">
        <v>1905</v>
      </c>
      <c r="YF961">
        <v>1905</v>
      </c>
      <c r="YG961">
        <v>1905</v>
      </c>
      <c r="YH961">
        <v>1905</v>
      </c>
      <c r="YI961">
        <v>1905</v>
      </c>
      <c r="YJ961">
        <v>1905</v>
      </c>
      <c r="YK961">
        <v>1905</v>
      </c>
      <c r="YL961">
        <v>1905</v>
      </c>
      <c r="YM961">
        <v>1905</v>
      </c>
      <c r="YN961">
        <v>1905</v>
      </c>
      <c r="YO961">
        <v>1905</v>
      </c>
      <c r="YP961">
        <v>1905</v>
      </c>
      <c r="YQ961">
        <v>1905</v>
      </c>
      <c r="YR961">
        <v>127</v>
      </c>
      <c r="YS961">
        <v>1905</v>
      </c>
      <c r="YT961">
        <v>1905</v>
      </c>
      <c r="YU961">
        <v>1905</v>
      </c>
      <c r="YV961">
        <v>1905</v>
      </c>
      <c r="YW961">
        <v>1905</v>
      </c>
      <c r="YX961">
        <v>1905</v>
      </c>
      <c r="YY961">
        <v>1905</v>
      </c>
      <c r="YZ961">
        <v>1905</v>
      </c>
      <c r="ZA961">
        <v>1905</v>
      </c>
      <c r="ZB961">
        <v>1905</v>
      </c>
      <c r="ZC961">
        <v>1905</v>
      </c>
      <c r="ZD961">
        <v>1905</v>
      </c>
      <c r="ZE961">
        <v>1905</v>
      </c>
      <c r="ZF961">
        <v>1905</v>
      </c>
      <c r="ZG961">
        <v>1905</v>
      </c>
      <c r="ZH961">
        <v>1905</v>
      </c>
      <c r="ZI961">
        <v>1905</v>
      </c>
      <c r="ZJ961">
        <v>1905</v>
      </c>
      <c r="ZK961">
        <v>127</v>
      </c>
      <c r="ZL961">
        <v>1905</v>
      </c>
      <c r="ZM961">
        <v>1905</v>
      </c>
      <c r="ZN961">
        <v>1905</v>
      </c>
      <c r="ZO961">
        <v>1905</v>
      </c>
      <c r="ZP961">
        <v>1905</v>
      </c>
      <c r="ZQ961">
        <v>1905</v>
      </c>
      <c r="ZR961">
        <v>1905</v>
      </c>
      <c r="ZS961">
        <v>1905</v>
      </c>
      <c r="ZT961">
        <v>127</v>
      </c>
      <c r="ZU961">
        <v>1905</v>
      </c>
      <c r="ZV961">
        <v>1905</v>
      </c>
      <c r="ZW961">
        <v>1905</v>
      </c>
      <c r="ZX961">
        <v>1905</v>
      </c>
      <c r="ZY961">
        <v>1905</v>
      </c>
      <c r="ZZ961">
        <v>1905</v>
      </c>
      <c r="AAA961">
        <v>1905</v>
      </c>
      <c r="AAB961">
        <v>1905</v>
      </c>
      <c r="AAC961">
        <v>1905</v>
      </c>
      <c r="AAD961">
        <v>1905</v>
      </c>
      <c r="AAE961">
        <v>1905</v>
      </c>
      <c r="AAF961">
        <v>127</v>
      </c>
      <c r="AAG961">
        <v>1905</v>
      </c>
      <c r="AAH961">
        <v>1905</v>
      </c>
      <c r="AAI961">
        <v>1905</v>
      </c>
      <c r="AAJ961">
        <v>1905</v>
      </c>
      <c r="AAK961">
        <v>1905</v>
      </c>
      <c r="AAL961">
        <v>1905</v>
      </c>
      <c r="AAM961">
        <v>1905</v>
      </c>
      <c r="AAN961">
        <v>1905</v>
      </c>
      <c r="AAO961">
        <v>1905</v>
      </c>
      <c r="AAP961">
        <v>1905</v>
      </c>
      <c r="AAQ961">
        <v>1905</v>
      </c>
      <c r="AAR961">
        <v>1905</v>
      </c>
      <c r="AAS961">
        <v>1905</v>
      </c>
      <c r="AAT961">
        <v>1905</v>
      </c>
      <c r="AAU961">
        <v>1905</v>
      </c>
      <c r="AAV961">
        <v>1905</v>
      </c>
      <c r="AAW961">
        <v>1905</v>
      </c>
      <c r="AAX961">
        <v>1905</v>
      </c>
      <c r="AAY961">
        <v>1905</v>
      </c>
      <c r="AAZ961">
        <v>1905</v>
      </c>
      <c r="ABA961">
        <v>1905</v>
      </c>
      <c r="ABB961">
        <v>1905</v>
      </c>
      <c r="ABC961">
        <v>127</v>
      </c>
      <c r="ABD961">
        <v>1905</v>
      </c>
      <c r="ABE961">
        <v>1905</v>
      </c>
      <c r="ABF961">
        <v>1905</v>
      </c>
      <c r="ABG961">
        <v>1905</v>
      </c>
      <c r="ABH961">
        <v>1905</v>
      </c>
      <c r="ABI961">
        <v>1905</v>
      </c>
      <c r="ABJ961">
        <v>1905</v>
      </c>
      <c r="ABK961">
        <v>1905</v>
      </c>
      <c r="ABL961">
        <v>1905</v>
      </c>
      <c r="ABM961">
        <v>1905</v>
      </c>
      <c r="ABN961">
        <v>1905</v>
      </c>
      <c r="ABO961">
        <v>1905</v>
      </c>
      <c r="ABP961">
        <v>1905</v>
      </c>
      <c r="ABQ961">
        <v>1905</v>
      </c>
      <c r="ABR961">
        <v>1905</v>
      </c>
      <c r="ABS961">
        <v>1905</v>
      </c>
      <c r="ABT961">
        <v>1905</v>
      </c>
      <c r="ABU961">
        <v>1905</v>
      </c>
      <c r="ABV961">
        <v>1905</v>
      </c>
      <c r="ABW961">
        <v>1905</v>
      </c>
      <c r="ABX961">
        <v>127</v>
      </c>
      <c r="ABY961">
        <v>1905</v>
      </c>
      <c r="ABZ961">
        <v>1905</v>
      </c>
      <c r="ACA961">
        <v>15</v>
      </c>
      <c r="ACB961">
        <v>1905</v>
      </c>
      <c r="ACC961">
        <v>1905</v>
      </c>
      <c r="ACD961">
        <v>1905</v>
      </c>
      <c r="ACE961">
        <v>127</v>
      </c>
      <c r="ACF961">
        <v>1905</v>
      </c>
      <c r="ACG961">
        <v>1905</v>
      </c>
      <c r="ACH961">
        <v>1905</v>
      </c>
      <c r="ACI961">
        <v>1905</v>
      </c>
      <c r="ACJ961">
        <v>1905</v>
      </c>
      <c r="ACK961">
        <v>1905</v>
      </c>
      <c r="ACL961">
        <v>1905</v>
      </c>
      <c r="ACM961">
        <v>1905</v>
      </c>
      <c r="ACN961">
        <v>1905</v>
      </c>
      <c r="ACO961">
        <v>1905</v>
      </c>
      <c r="ACP961">
        <v>1905</v>
      </c>
      <c r="ACQ961">
        <v>1905</v>
      </c>
      <c r="ACR961">
        <v>1905</v>
      </c>
      <c r="ACS961">
        <v>1905</v>
      </c>
      <c r="ACT961">
        <v>1905</v>
      </c>
      <c r="ACU961">
        <v>1905</v>
      </c>
      <c r="ACV961">
        <v>1905</v>
      </c>
      <c r="ACW961">
        <v>1905</v>
      </c>
      <c r="ACX961">
        <v>127</v>
      </c>
      <c r="ACY961">
        <v>1905</v>
      </c>
      <c r="ACZ961">
        <v>1905</v>
      </c>
      <c r="ADA961">
        <v>1905</v>
      </c>
      <c r="ADB961">
        <v>1905</v>
      </c>
      <c r="ADC961">
        <v>1905</v>
      </c>
      <c r="ADD961">
        <v>1905</v>
      </c>
      <c r="ADE961">
        <v>1905</v>
      </c>
      <c r="ADF961">
        <v>1905</v>
      </c>
      <c r="ADG961">
        <v>1905</v>
      </c>
      <c r="ADH961">
        <v>1905</v>
      </c>
      <c r="ADI961">
        <v>127</v>
      </c>
      <c r="ADJ961">
        <v>1905</v>
      </c>
      <c r="ADK961">
        <v>1905</v>
      </c>
      <c r="ADL961">
        <v>1905</v>
      </c>
      <c r="ADM961">
        <v>1905</v>
      </c>
      <c r="ADN961">
        <v>1905</v>
      </c>
      <c r="ADO961">
        <v>1905</v>
      </c>
      <c r="ADP961">
        <v>1905</v>
      </c>
      <c r="ADQ961">
        <v>1905</v>
      </c>
      <c r="ADR961">
        <v>1905</v>
      </c>
      <c r="ADS961">
        <v>1905</v>
      </c>
      <c r="ADT961">
        <v>1905</v>
      </c>
      <c r="ADU961">
        <v>1905</v>
      </c>
      <c r="ADV961">
        <v>1905</v>
      </c>
      <c r="ADW961">
        <v>1905</v>
      </c>
      <c r="ADX961">
        <v>1905</v>
      </c>
      <c r="ADY961">
        <v>1905</v>
      </c>
      <c r="ADZ961">
        <v>127</v>
      </c>
      <c r="AEA961">
        <v>1905</v>
      </c>
      <c r="AEB961">
        <v>1905</v>
      </c>
      <c r="AEC961">
        <v>1905</v>
      </c>
      <c r="AED961">
        <v>1905</v>
      </c>
      <c r="AEE961">
        <v>1905</v>
      </c>
      <c r="AEF961">
        <v>1905</v>
      </c>
      <c r="AEG961">
        <v>1905</v>
      </c>
      <c r="AEH961">
        <v>1905</v>
      </c>
      <c r="AEI961">
        <v>1905</v>
      </c>
      <c r="AEJ961">
        <v>1905</v>
      </c>
      <c r="AEK961">
        <v>1905</v>
      </c>
      <c r="AEL961">
        <v>1905</v>
      </c>
      <c r="AEM961">
        <v>1905</v>
      </c>
      <c r="AEN961">
        <v>1905</v>
      </c>
      <c r="AEO961">
        <v>1905</v>
      </c>
      <c r="AEP961">
        <v>1905</v>
      </c>
      <c r="AEQ961">
        <v>1905</v>
      </c>
      <c r="AER961">
        <v>1905</v>
      </c>
      <c r="AES961">
        <v>1905</v>
      </c>
      <c r="AET961">
        <v>1905</v>
      </c>
      <c r="AEU961">
        <v>1905</v>
      </c>
      <c r="AEV961">
        <v>1905</v>
      </c>
      <c r="AEW961">
        <v>1905</v>
      </c>
      <c r="AEX961">
        <v>1905</v>
      </c>
      <c r="AEY961">
        <v>1905</v>
      </c>
      <c r="AEZ961">
        <v>1905</v>
      </c>
      <c r="AFA961">
        <v>127</v>
      </c>
      <c r="AFB961">
        <v>1905</v>
      </c>
      <c r="AFC961">
        <v>1905</v>
      </c>
      <c r="AFD961">
        <v>1905</v>
      </c>
      <c r="AFE961">
        <v>1905</v>
      </c>
      <c r="AFF961">
        <v>1905</v>
      </c>
      <c r="AFG961">
        <v>1905</v>
      </c>
      <c r="AFH961">
        <v>1905</v>
      </c>
      <c r="AFI961">
        <v>1905</v>
      </c>
      <c r="AFJ961">
        <v>1905</v>
      </c>
      <c r="AFK961">
        <v>1905</v>
      </c>
      <c r="AFL961">
        <v>1905</v>
      </c>
      <c r="AFM961">
        <v>127</v>
      </c>
      <c r="AFN961">
        <v>1905</v>
      </c>
      <c r="AFO961">
        <v>1905</v>
      </c>
      <c r="AFP961">
        <v>1905</v>
      </c>
      <c r="AFQ961">
        <v>1905</v>
      </c>
      <c r="AFR961">
        <v>127</v>
      </c>
      <c r="AFS961">
        <v>1905</v>
      </c>
      <c r="AFT961">
        <v>1905</v>
      </c>
      <c r="AFU961">
        <v>1905</v>
      </c>
      <c r="AFV961">
        <v>1905</v>
      </c>
      <c r="AFW961">
        <v>1905</v>
      </c>
      <c r="AFX961">
        <v>1905</v>
      </c>
      <c r="AFY961">
        <v>1905</v>
      </c>
      <c r="AFZ961">
        <v>1905</v>
      </c>
      <c r="AGA961">
        <v>1905</v>
      </c>
      <c r="AGB961">
        <v>1905</v>
      </c>
      <c r="AGC961">
        <v>1905</v>
      </c>
      <c r="AGD961">
        <v>1905</v>
      </c>
      <c r="AGE961">
        <v>1905</v>
      </c>
      <c r="AGF961">
        <v>15</v>
      </c>
      <c r="AGG961">
        <v>1905</v>
      </c>
      <c r="AGH961">
        <v>1905</v>
      </c>
      <c r="AGI961">
        <v>1905</v>
      </c>
      <c r="AGJ961">
        <v>1905</v>
      </c>
      <c r="AGK961">
        <v>1905</v>
      </c>
      <c r="AGL961">
        <v>1905</v>
      </c>
      <c r="AGM961">
        <v>1905</v>
      </c>
      <c r="AGN961">
        <v>1905</v>
      </c>
      <c r="AGO961">
        <v>127</v>
      </c>
      <c r="AGP961">
        <v>1905</v>
      </c>
      <c r="AGQ961">
        <v>1905</v>
      </c>
      <c r="AGR961">
        <v>1905</v>
      </c>
      <c r="AGS961">
        <v>1905</v>
      </c>
      <c r="AGT961">
        <v>1905</v>
      </c>
      <c r="AGU961">
        <v>1905</v>
      </c>
      <c r="AGV961">
        <v>1905</v>
      </c>
      <c r="AGW961">
        <v>1905</v>
      </c>
      <c r="AGX961">
        <v>1905</v>
      </c>
      <c r="AGY961">
        <v>1905</v>
      </c>
      <c r="AGZ961">
        <v>1905</v>
      </c>
      <c r="AHA961">
        <v>1905</v>
      </c>
      <c r="AHB961">
        <v>1905</v>
      </c>
      <c r="AHC961">
        <v>1905</v>
      </c>
      <c r="AHD961">
        <v>1905</v>
      </c>
      <c r="AHE961">
        <v>1905</v>
      </c>
      <c r="AHF961">
        <v>1905</v>
      </c>
      <c r="AHG961">
        <v>1905</v>
      </c>
      <c r="AHH961">
        <v>1905</v>
      </c>
      <c r="AHI961">
        <v>1905</v>
      </c>
      <c r="AHJ961">
        <v>127</v>
      </c>
      <c r="AHK961">
        <v>1905</v>
      </c>
      <c r="AHL961">
        <v>1905</v>
      </c>
      <c r="AHM961">
        <v>1905</v>
      </c>
      <c r="AHN961">
        <v>1905</v>
      </c>
      <c r="AHO961">
        <v>1905</v>
      </c>
      <c r="AHP961">
        <v>1905</v>
      </c>
      <c r="AHQ961">
        <v>1905</v>
      </c>
      <c r="AHR961">
        <v>1905</v>
      </c>
      <c r="AHS961">
        <v>1905</v>
      </c>
      <c r="AHT961">
        <v>1905</v>
      </c>
      <c r="AHU961">
        <v>1905</v>
      </c>
      <c r="AHV961">
        <v>1905</v>
      </c>
      <c r="AHW961">
        <v>1905</v>
      </c>
      <c r="AHX961">
        <v>1905</v>
      </c>
      <c r="AHY961">
        <v>1905</v>
      </c>
      <c r="AHZ961">
        <v>1905</v>
      </c>
      <c r="AIA961">
        <v>1905</v>
      </c>
      <c r="AIB961">
        <v>1905</v>
      </c>
      <c r="AIC961">
        <v>127</v>
      </c>
      <c r="AID961">
        <v>1905</v>
      </c>
      <c r="AIE961">
        <v>1905</v>
      </c>
      <c r="AIF961">
        <v>1905</v>
      </c>
      <c r="AIG961">
        <v>1905</v>
      </c>
      <c r="AIH961">
        <v>127</v>
      </c>
      <c r="AII961">
        <v>1905</v>
      </c>
      <c r="AIJ961">
        <v>1905</v>
      </c>
      <c r="AIK961">
        <v>1905</v>
      </c>
      <c r="AIL961">
        <v>1905</v>
      </c>
      <c r="AIM961">
        <v>1905</v>
      </c>
      <c r="AIN961">
        <v>1905</v>
      </c>
      <c r="AIO961">
        <v>1905</v>
      </c>
      <c r="AIP961">
        <v>1905</v>
      </c>
      <c r="AIQ961">
        <v>1905</v>
      </c>
      <c r="AIR961">
        <v>1905</v>
      </c>
      <c r="AIS961">
        <v>1905</v>
      </c>
      <c r="AIT961">
        <v>1905</v>
      </c>
      <c r="AIU961">
        <v>1905</v>
      </c>
      <c r="AIV961">
        <v>1905</v>
      </c>
      <c r="AIW961">
        <v>127</v>
      </c>
      <c r="AIX961">
        <v>1905</v>
      </c>
      <c r="AIY961">
        <v>1905</v>
      </c>
      <c r="AIZ961">
        <v>1905</v>
      </c>
      <c r="AJA961">
        <v>1905</v>
      </c>
      <c r="AJB961">
        <v>1905</v>
      </c>
      <c r="AJC961">
        <v>1905</v>
      </c>
      <c r="AJD961">
        <v>1905</v>
      </c>
      <c r="AJE961">
        <v>1905</v>
      </c>
      <c r="AJF961">
        <v>1905</v>
      </c>
      <c r="AJG961">
        <v>1905</v>
      </c>
      <c r="AJH961">
        <v>1905</v>
      </c>
      <c r="AJI961">
        <v>1905</v>
      </c>
      <c r="AJJ961">
        <v>1905</v>
      </c>
      <c r="AJK961">
        <v>1905</v>
      </c>
      <c r="AJL961">
        <v>1905</v>
      </c>
      <c r="AJM961">
        <v>1905</v>
      </c>
      <c r="AJN961">
        <v>1905</v>
      </c>
      <c r="AJO961">
        <v>1905</v>
      </c>
      <c r="AJP961">
        <v>1905</v>
      </c>
      <c r="AJQ961">
        <v>1905</v>
      </c>
      <c r="AJR961">
        <v>127</v>
      </c>
      <c r="AJS961">
        <v>1905</v>
      </c>
      <c r="AJT961">
        <v>1905</v>
      </c>
      <c r="AJU961">
        <v>1905</v>
      </c>
      <c r="AJV961">
        <v>1905</v>
      </c>
      <c r="AJW961">
        <v>1905</v>
      </c>
      <c r="AJX961">
        <v>1905</v>
      </c>
      <c r="AJY961">
        <v>1905</v>
      </c>
      <c r="AJZ961">
        <v>1905</v>
      </c>
      <c r="AKA961">
        <v>1905</v>
      </c>
      <c r="AKB961">
        <v>1905</v>
      </c>
      <c r="AKC961">
        <v>1905</v>
      </c>
      <c r="AKD961">
        <v>15</v>
      </c>
      <c r="AKE961">
        <v>1905</v>
      </c>
      <c r="AKF961">
        <v>1905</v>
      </c>
      <c r="AKG961">
        <v>1905</v>
      </c>
      <c r="AKH961">
        <v>1905</v>
      </c>
      <c r="AKI961">
        <v>1905</v>
      </c>
      <c r="AKJ961">
        <v>1905</v>
      </c>
      <c r="AKK961">
        <v>1905</v>
      </c>
      <c r="AKL961">
        <v>127</v>
      </c>
      <c r="AKM961">
        <v>1905</v>
      </c>
      <c r="AKN961">
        <v>1905</v>
      </c>
      <c r="AKO961">
        <v>1905</v>
      </c>
      <c r="AKP961">
        <v>1905</v>
      </c>
      <c r="AKQ961">
        <v>1905</v>
      </c>
      <c r="AKR961">
        <v>1905</v>
      </c>
      <c r="AKS961">
        <v>1905</v>
      </c>
      <c r="AKT961">
        <v>1905</v>
      </c>
      <c r="AKU961">
        <v>1905</v>
      </c>
      <c r="AKV961">
        <v>1905</v>
      </c>
      <c r="AKW961">
        <v>127</v>
      </c>
      <c r="AKX961">
        <v>1905</v>
      </c>
      <c r="AKY961">
        <v>1905</v>
      </c>
      <c r="AKZ961">
        <v>1905</v>
      </c>
      <c r="ALA961">
        <v>1905</v>
      </c>
      <c r="ALB961">
        <v>1905</v>
      </c>
      <c r="ALC961">
        <v>1905</v>
      </c>
      <c r="ALD961">
        <v>1905</v>
      </c>
      <c r="ALE961">
        <v>1905</v>
      </c>
      <c r="ALF961">
        <v>127</v>
      </c>
      <c r="ALG961">
        <v>1905</v>
      </c>
      <c r="ALH961">
        <v>1905</v>
      </c>
      <c r="ALI961">
        <v>1905</v>
      </c>
      <c r="ALJ961">
        <v>1905</v>
      </c>
      <c r="ALK961">
        <v>1905</v>
      </c>
      <c r="ALL961">
        <v>1905</v>
      </c>
      <c r="ALM961">
        <v>1905</v>
      </c>
      <c r="ALN961">
        <v>1905</v>
      </c>
      <c r="ALO961">
        <v>1905</v>
      </c>
      <c r="ALP961">
        <v>1905</v>
      </c>
      <c r="ALQ961">
        <v>1905</v>
      </c>
      <c r="ALR961">
        <v>1905</v>
      </c>
      <c r="ALS961">
        <v>1905</v>
      </c>
      <c r="ALT961">
        <v>1905</v>
      </c>
      <c r="ALU961">
        <v>1905</v>
      </c>
      <c r="ALV961">
        <v>1905</v>
      </c>
      <c r="ALW961">
        <v>1905</v>
      </c>
      <c r="ALX961">
        <v>1905</v>
      </c>
      <c r="ALY961">
        <v>1905</v>
      </c>
      <c r="ALZ961">
        <v>1905</v>
      </c>
      <c r="AMA961">
        <v>1905</v>
      </c>
      <c r="AMB961">
        <v>1905</v>
      </c>
      <c r="AMC961">
        <v>1905</v>
      </c>
      <c r="AMD961">
        <v>1905</v>
      </c>
      <c r="AME961">
        <v>1905</v>
      </c>
      <c r="AMF961">
        <v>1905</v>
      </c>
      <c r="AMG961">
        <v>127</v>
      </c>
      <c r="AMH961">
        <v>1905</v>
      </c>
      <c r="AMI961">
        <v>1905</v>
      </c>
      <c r="AMJ961">
        <v>1905</v>
      </c>
      <c r="AMK961">
        <v>1905</v>
      </c>
      <c r="AML961">
        <v>1905</v>
      </c>
      <c r="AMM961">
        <v>1905</v>
      </c>
      <c r="AMN961">
        <v>1905</v>
      </c>
      <c r="AMO961">
        <v>1905</v>
      </c>
      <c r="AMP961">
        <v>1905</v>
      </c>
      <c r="AMQ961">
        <v>1905</v>
      </c>
      <c r="AMR961">
        <v>1905</v>
      </c>
      <c r="AMS961">
        <v>1905</v>
      </c>
      <c r="AMT961">
        <v>1905</v>
      </c>
      <c r="AMU961">
        <v>1905</v>
      </c>
      <c r="AMV961">
        <v>1905</v>
      </c>
      <c r="AMW961">
        <v>1905</v>
      </c>
      <c r="AMX961">
        <v>1905</v>
      </c>
      <c r="AMY961">
        <v>127</v>
      </c>
      <c r="AMZ961">
        <v>1905</v>
      </c>
      <c r="ANA961">
        <v>1905</v>
      </c>
      <c r="ANB961">
        <v>1905</v>
      </c>
      <c r="ANC961">
        <v>1905</v>
      </c>
      <c r="AND961">
        <v>1905</v>
      </c>
      <c r="ANE961">
        <v>1905</v>
      </c>
      <c r="ANF961">
        <v>1905</v>
      </c>
      <c r="ANG961">
        <v>1905</v>
      </c>
      <c r="ANH961">
        <v>127</v>
      </c>
      <c r="ANI961">
        <v>1905</v>
      </c>
      <c r="ANJ961">
        <v>1905</v>
      </c>
      <c r="ANK961">
        <v>1905</v>
      </c>
      <c r="ANL961">
        <v>1905</v>
      </c>
      <c r="ANM961">
        <v>1905</v>
      </c>
      <c r="ANN961">
        <v>1905</v>
      </c>
      <c r="ANO961">
        <v>1905</v>
      </c>
      <c r="ANP961">
        <v>1905</v>
      </c>
      <c r="ANQ961">
        <v>1905</v>
      </c>
      <c r="ANR961">
        <v>1905</v>
      </c>
      <c r="ANS961">
        <v>127</v>
      </c>
      <c r="ANT961">
        <v>1905</v>
      </c>
      <c r="ANU961">
        <v>1905</v>
      </c>
      <c r="ANV961">
        <v>1905</v>
      </c>
      <c r="ANW961">
        <v>1905</v>
      </c>
      <c r="ANX961">
        <v>1905</v>
      </c>
      <c r="ANY961">
        <v>1905</v>
      </c>
      <c r="ANZ961">
        <v>1905</v>
      </c>
      <c r="AOA961">
        <v>1905</v>
      </c>
      <c r="AOB961">
        <v>1905</v>
      </c>
      <c r="AOC961">
        <v>1905</v>
      </c>
      <c r="AOD961">
        <v>1905</v>
      </c>
      <c r="AOE961">
        <v>1905</v>
      </c>
      <c r="AOF961">
        <v>1905</v>
      </c>
      <c r="AOG961">
        <v>1905</v>
      </c>
      <c r="AOH961">
        <v>1905</v>
      </c>
      <c r="AOI961">
        <v>1905</v>
      </c>
      <c r="AOJ961">
        <v>1905</v>
      </c>
      <c r="AOK961">
        <v>1905</v>
      </c>
      <c r="AOL961">
        <v>1905</v>
      </c>
      <c r="AOM961">
        <v>1905</v>
      </c>
      <c r="AON961">
        <v>1905</v>
      </c>
      <c r="AOO961">
        <v>1905</v>
      </c>
      <c r="AOP961">
        <v>1905</v>
      </c>
      <c r="AOQ961">
        <v>1905</v>
      </c>
      <c r="AOR961">
        <v>127</v>
      </c>
      <c r="AOS961">
        <v>1905</v>
      </c>
      <c r="AOT961">
        <v>1905</v>
      </c>
      <c r="AOU961">
        <v>1905</v>
      </c>
      <c r="AOV961">
        <v>1905</v>
      </c>
      <c r="AOW961">
        <v>1905</v>
      </c>
      <c r="AOX961">
        <v>1905</v>
      </c>
      <c r="AOY961">
        <v>1905</v>
      </c>
      <c r="AOZ961">
        <v>1905</v>
      </c>
      <c r="APA961">
        <v>1905</v>
      </c>
      <c r="APB961">
        <v>1905</v>
      </c>
      <c r="APC961">
        <v>1905</v>
      </c>
      <c r="APD961">
        <v>1905</v>
      </c>
      <c r="APE961">
        <v>1905</v>
      </c>
      <c r="APF961">
        <v>1905</v>
      </c>
      <c r="APG961">
        <v>1905</v>
      </c>
      <c r="APH961">
        <v>1905</v>
      </c>
      <c r="API961">
        <v>1905</v>
      </c>
      <c r="APJ961">
        <v>1905</v>
      </c>
      <c r="APK961">
        <v>15</v>
      </c>
      <c r="APL961">
        <v>127</v>
      </c>
      <c r="APM961">
        <v>1905</v>
      </c>
      <c r="APN961">
        <v>1905</v>
      </c>
      <c r="APO961">
        <v>1905</v>
      </c>
      <c r="APP961">
        <v>1905</v>
      </c>
      <c r="APQ961">
        <v>1905</v>
      </c>
      <c r="APR961">
        <v>1905</v>
      </c>
      <c r="APS961">
        <v>127</v>
      </c>
      <c r="APT961">
        <v>1905</v>
      </c>
      <c r="APU961">
        <v>1905</v>
      </c>
      <c r="APV961">
        <v>1905</v>
      </c>
      <c r="APW961">
        <v>1905</v>
      </c>
      <c r="APX961">
        <v>1905</v>
      </c>
      <c r="APY961">
        <v>1905</v>
      </c>
      <c r="APZ961">
        <v>1905</v>
      </c>
      <c r="AQA961">
        <v>1905</v>
      </c>
      <c r="AQB961">
        <v>1905</v>
      </c>
      <c r="AQC961">
        <v>1905</v>
      </c>
      <c r="AQD961">
        <v>1905</v>
      </c>
      <c r="AQE961">
        <v>1905</v>
      </c>
      <c r="AQF961">
        <v>127</v>
      </c>
      <c r="AQG961">
        <v>1905</v>
      </c>
      <c r="AQH961">
        <v>1905</v>
      </c>
      <c r="AQI961">
        <v>1905</v>
      </c>
      <c r="AQJ961">
        <v>1905</v>
      </c>
      <c r="AQK961">
        <v>1905</v>
      </c>
      <c r="AQL961">
        <v>1905</v>
      </c>
      <c r="AQM961">
        <v>1905</v>
      </c>
      <c r="AQN961">
        <v>1905</v>
      </c>
      <c r="AQO961">
        <v>1905</v>
      </c>
      <c r="AQP961">
        <v>1905</v>
      </c>
      <c r="AQQ961">
        <v>1905</v>
      </c>
      <c r="AQR961">
        <v>1905</v>
      </c>
      <c r="AQS961">
        <v>1905</v>
      </c>
      <c r="AQT961">
        <v>1905</v>
      </c>
      <c r="AQU961">
        <v>1905</v>
      </c>
      <c r="AQV961">
        <v>1905</v>
      </c>
      <c r="AQW961">
        <v>1905</v>
      </c>
      <c r="AQX961">
        <v>1905</v>
      </c>
      <c r="AQY961">
        <v>1905</v>
      </c>
      <c r="AQZ961">
        <v>1905</v>
      </c>
      <c r="ARA961">
        <v>1905</v>
      </c>
      <c r="ARB961">
        <v>1905</v>
      </c>
      <c r="ARC961">
        <v>127</v>
      </c>
      <c r="ARD961">
        <v>1905</v>
      </c>
      <c r="ARE961">
        <v>1905</v>
      </c>
      <c r="ARF961">
        <v>1905</v>
      </c>
      <c r="ARG961">
        <v>1905</v>
      </c>
      <c r="ARH961">
        <v>1905</v>
      </c>
      <c r="ARI961">
        <v>1905</v>
      </c>
      <c r="ARJ961">
        <v>1905</v>
      </c>
      <c r="ARK961">
        <v>1905</v>
      </c>
      <c r="ARL961">
        <v>1905</v>
      </c>
      <c r="ARM961">
        <v>1905</v>
      </c>
      <c r="ARN961">
        <v>1905</v>
      </c>
      <c r="ARO961">
        <v>1905</v>
      </c>
      <c r="ARP961">
        <v>1905</v>
      </c>
      <c r="ARQ961">
        <v>1905</v>
      </c>
      <c r="ARR961">
        <v>1905</v>
      </c>
      <c r="ARS961">
        <v>1905</v>
      </c>
      <c r="ART961">
        <v>127</v>
      </c>
      <c r="ARU961">
        <v>1905</v>
      </c>
      <c r="ARV961">
        <v>1905</v>
      </c>
      <c r="ARW961">
        <v>1905</v>
      </c>
      <c r="ARX961">
        <v>1905</v>
      </c>
      <c r="ARY961">
        <v>1905</v>
      </c>
      <c r="ARZ961">
        <v>1905</v>
      </c>
      <c r="ASA961">
        <v>127</v>
      </c>
      <c r="ASB961">
        <v>1905</v>
      </c>
      <c r="ASC961">
        <v>1905</v>
      </c>
      <c r="ASD961">
        <v>1905</v>
      </c>
      <c r="ASE961">
        <v>1905</v>
      </c>
      <c r="ASF961">
        <v>1905</v>
      </c>
      <c r="ASG961">
        <v>1905</v>
      </c>
      <c r="ASH961">
        <v>1905</v>
      </c>
      <c r="ASI961">
        <v>1905</v>
      </c>
      <c r="ASJ961">
        <v>1905</v>
      </c>
      <c r="ASK961">
        <v>1905</v>
      </c>
      <c r="ASL961">
        <v>1905</v>
      </c>
      <c r="ASM961">
        <v>1905</v>
      </c>
      <c r="ASN961">
        <v>1905</v>
      </c>
      <c r="ASO961">
        <v>1905</v>
      </c>
      <c r="ASP961">
        <v>1905</v>
      </c>
      <c r="ASQ961">
        <v>1905</v>
      </c>
      <c r="ASR961">
        <v>1905</v>
      </c>
      <c r="ASS961">
        <v>1905</v>
      </c>
      <c r="AST961">
        <v>1905</v>
      </c>
      <c r="ASU961">
        <v>1905</v>
      </c>
      <c r="ASV961">
        <v>127</v>
      </c>
      <c r="ASW961">
        <v>1905</v>
      </c>
      <c r="ASX961">
        <v>1905</v>
      </c>
      <c r="ASY961">
        <v>1905</v>
      </c>
      <c r="ASZ961">
        <v>1905</v>
      </c>
      <c r="ATA961">
        <v>1905</v>
      </c>
      <c r="ATB961">
        <v>1905</v>
      </c>
      <c r="ATC961">
        <v>1905</v>
      </c>
      <c r="ATD961">
        <v>1905</v>
      </c>
      <c r="ATE961">
        <v>1905</v>
      </c>
      <c r="ATF961">
        <v>1905</v>
      </c>
      <c r="ATG961">
        <v>1905</v>
      </c>
      <c r="ATH961">
        <v>1905</v>
      </c>
      <c r="ATI961">
        <v>1905</v>
      </c>
      <c r="ATJ961">
        <v>1905</v>
      </c>
      <c r="ATK961">
        <v>1905</v>
      </c>
      <c r="ATL961">
        <v>1905</v>
      </c>
      <c r="ATM961">
        <v>1905</v>
      </c>
      <c r="ATN961">
        <v>1905</v>
      </c>
      <c r="ATO961">
        <v>1905</v>
      </c>
      <c r="ATP961">
        <v>1905</v>
      </c>
      <c r="ATQ961">
        <v>1905</v>
      </c>
      <c r="ATR961">
        <v>1905</v>
      </c>
      <c r="ATS961">
        <v>127</v>
      </c>
      <c r="ATT961">
        <v>1905</v>
      </c>
      <c r="ATU961">
        <v>1905</v>
      </c>
      <c r="ATV961">
        <v>1905</v>
      </c>
      <c r="ATW961">
        <v>1905</v>
      </c>
      <c r="ATX961">
        <v>1905</v>
      </c>
      <c r="ATY961">
        <v>1905</v>
      </c>
      <c r="ATZ961">
        <v>1905</v>
      </c>
      <c r="AUA961">
        <v>1905</v>
      </c>
      <c r="AUB961">
        <v>1905</v>
      </c>
      <c r="AUC961">
        <v>1905</v>
      </c>
      <c r="AUD961">
        <v>1905</v>
      </c>
      <c r="AUE961">
        <v>127</v>
      </c>
      <c r="AUF961">
        <v>1905</v>
      </c>
      <c r="AUG961">
        <v>1905</v>
      </c>
      <c r="AUH961">
        <v>1905</v>
      </c>
      <c r="AUI961">
        <v>1905</v>
      </c>
      <c r="AUJ961">
        <v>1905</v>
      </c>
      <c r="AUK961">
        <v>1905</v>
      </c>
      <c r="AUL961">
        <v>1905</v>
      </c>
      <c r="AUM961">
        <v>1905</v>
      </c>
      <c r="AUN961">
        <v>127</v>
      </c>
      <c r="AUO961">
        <v>1905</v>
      </c>
      <c r="AUP961">
        <v>1905</v>
      </c>
      <c r="AUQ961">
        <v>1905</v>
      </c>
      <c r="AUR961">
        <v>1905</v>
      </c>
      <c r="AUS961">
        <v>15</v>
      </c>
      <c r="AUT961">
        <v>1905</v>
      </c>
      <c r="AUU961">
        <v>1905</v>
      </c>
      <c r="AUV961">
        <v>1905</v>
      </c>
      <c r="AUW961">
        <v>1905</v>
      </c>
      <c r="AUX961">
        <v>1905</v>
      </c>
      <c r="AUY961">
        <v>1905</v>
      </c>
      <c r="AUZ961">
        <v>1905</v>
      </c>
      <c r="AVA961">
        <v>1905</v>
      </c>
      <c r="AVB961">
        <v>1905</v>
      </c>
      <c r="AVC961">
        <v>1905</v>
      </c>
      <c r="AVD961">
        <v>1905</v>
      </c>
      <c r="AVE961">
        <v>1905</v>
      </c>
      <c r="AVF961">
        <v>1905</v>
      </c>
      <c r="AVG961">
        <v>127</v>
      </c>
      <c r="AVH961">
        <v>1905</v>
      </c>
      <c r="AVI961">
        <v>1905</v>
      </c>
      <c r="AVJ961">
        <v>1905</v>
      </c>
      <c r="AVK961">
        <v>1905</v>
      </c>
      <c r="AVL961">
        <v>1905</v>
      </c>
      <c r="AVM961">
        <v>1905</v>
      </c>
      <c r="AVN961">
        <v>1905</v>
      </c>
      <c r="AVO961">
        <v>1905</v>
      </c>
      <c r="AVP961">
        <v>1905</v>
      </c>
      <c r="AVQ961">
        <v>1905</v>
      </c>
      <c r="AVR961">
        <v>1905</v>
      </c>
      <c r="AVS961">
        <v>1905</v>
      </c>
      <c r="AVT961">
        <v>1905</v>
      </c>
      <c r="AVU961">
        <v>1905</v>
      </c>
      <c r="AVV961">
        <v>1905</v>
      </c>
      <c r="AVW961">
        <v>1905</v>
      </c>
      <c r="AVX961">
        <v>1905</v>
      </c>
      <c r="AVY961">
        <v>1905</v>
      </c>
      <c r="AVZ961">
        <v>1905</v>
      </c>
      <c r="AWA961">
        <v>1905</v>
      </c>
      <c r="AWB961">
        <v>1905</v>
      </c>
      <c r="AWC961">
        <v>1905</v>
      </c>
      <c r="AWD961">
        <v>1905</v>
      </c>
      <c r="AWE961">
        <v>1905</v>
      </c>
      <c r="AWF961">
        <v>127</v>
      </c>
      <c r="AWG961">
        <v>1905</v>
      </c>
      <c r="AWH961">
        <v>1905</v>
      </c>
      <c r="AWI961">
        <v>1905</v>
      </c>
      <c r="AWJ961">
        <v>1905</v>
      </c>
      <c r="AWK961">
        <v>127</v>
      </c>
      <c r="AWL961">
        <v>1905</v>
      </c>
      <c r="AWM961">
        <v>1905</v>
      </c>
      <c r="AWN961">
        <v>1905</v>
      </c>
      <c r="AWO961">
        <v>1905</v>
      </c>
      <c r="AWP961">
        <v>1905</v>
      </c>
      <c r="AWQ961">
        <v>1905</v>
      </c>
      <c r="AWR961">
        <v>1905</v>
      </c>
      <c r="AWS961">
        <v>1905</v>
      </c>
      <c r="AWT961">
        <v>1905</v>
      </c>
      <c r="AWU961">
        <v>1905</v>
      </c>
      <c r="AWV961">
        <v>1905</v>
      </c>
      <c r="AWW961">
        <v>1905</v>
      </c>
      <c r="AWX961">
        <v>1905</v>
      </c>
      <c r="AWY961">
        <v>1905</v>
      </c>
      <c r="AWZ961">
        <v>1905</v>
      </c>
      <c r="AXA961">
        <v>1905</v>
      </c>
      <c r="AXB961">
        <v>1905</v>
      </c>
      <c r="AXC961">
        <v>1905</v>
      </c>
      <c r="AXD961">
        <v>1905</v>
      </c>
      <c r="AXE961">
        <v>1905</v>
      </c>
      <c r="AXF961">
        <v>127</v>
      </c>
      <c r="AXG961">
        <v>1905</v>
      </c>
      <c r="AXH961">
        <v>1905</v>
      </c>
      <c r="AXI961">
        <v>1905</v>
      </c>
      <c r="AXJ961">
        <v>1905</v>
      </c>
      <c r="AXK961">
        <v>1905</v>
      </c>
      <c r="AXL961">
        <v>1905</v>
      </c>
      <c r="AXM961">
        <v>1905</v>
      </c>
      <c r="AXN961">
        <v>1905</v>
      </c>
      <c r="AXO961">
        <v>1905</v>
      </c>
      <c r="AXP961">
        <v>1905</v>
      </c>
      <c r="AXQ961">
        <v>1905</v>
      </c>
      <c r="AXR961">
        <v>1905</v>
      </c>
      <c r="AXS961">
        <v>1905</v>
      </c>
      <c r="AXT961">
        <v>1905</v>
      </c>
      <c r="AXU961">
        <v>1905</v>
      </c>
      <c r="AXV961">
        <v>1905</v>
      </c>
      <c r="AXW961">
        <v>1905</v>
      </c>
      <c r="AXX961">
        <v>1905</v>
      </c>
      <c r="AXY961">
        <v>1905</v>
      </c>
      <c r="AXZ961">
        <v>1905</v>
      </c>
      <c r="AYA961">
        <v>1905</v>
      </c>
      <c r="AYB961">
        <v>1905</v>
      </c>
      <c r="AYC961">
        <v>127</v>
      </c>
      <c r="AYD961">
        <v>1905</v>
      </c>
      <c r="AYE961">
        <v>1905</v>
      </c>
      <c r="AYF961">
        <v>1905</v>
      </c>
      <c r="AYG961">
        <v>1905</v>
      </c>
      <c r="AYH961">
        <v>127</v>
      </c>
      <c r="AYI961">
        <v>1905</v>
      </c>
      <c r="AYJ961">
        <v>1905</v>
      </c>
      <c r="AYK961">
        <v>1905</v>
      </c>
      <c r="AYL961">
        <v>1905</v>
      </c>
      <c r="AYM961">
        <v>1905</v>
      </c>
      <c r="AYN961">
        <v>1905</v>
      </c>
      <c r="AYO961">
        <v>1905</v>
      </c>
      <c r="AYP961">
        <v>1905</v>
      </c>
      <c r="AYQ961">
        <v>1905</v>
      </c>
      <c r="AYR961">
        <v>1905</v>
      </c>
      <c r="AYS961">
        <v>1905</v>
      </c>
      <c r="AYT961">
        <v>127</v>
      </c>
      <c r="AYU961">
        <v>1905</v>
      </c>
      <c r="AYV961">
        <v>1905</v>
      </c>
      <c r="AYW961">
        <v>1905</v>
      </c>
      <c r="AYX961">
        <v>1905</v>
      </c>
      <c r="AYY961">
        <v>1905</v>
      </c>
      <c r="AYZ961">
        <v>1905</v>
      </c>
      <c r="AZA961">
        <v>1905</v>
      </c>
      <c r="AZB961">
        <v>1905</v>
      </c>
      <c r="AZC961">
        <v>1905</v>
      </c>
      <c r="AZD961">
        <v>1905</v>
      </c>
      <c r="AZE961">
        <v>1905</v>
      </c>
      <c r="AZF961">
        <v>1905</v>
      </c>
      <c r="AZG961">
        <v>1905</v>
      </c>
      <c r="AZH961">
        <v>1905</v>
      </c>
      <c r="AZI961">
        <v>1905</v>
      </c>
      <c r="AZJ961">
        <v>1905</v>
      </c>
      <c r="AZK961">
        <v>1905</v>
      </c>
      <c r="AZL961">
        <v>1905</v>
      </c>
      <c r="AZM961">
        <v>1905</v>
      </c>
      <c r="AZN961">
        <v>1905</v>
      </c>
      <c r="AZO961">
        <v>1905</v>
      </c>
      <c r="AZP961">
        <v>1905</v>
      </c>
      <c r="AZQ961">
        <v>1905</v>
      </c>
      <c r="AZR961">
        <v>1905</v>
      </c>
      <c r="AZS961">
        <v>1905</v>
      </c>
      <c r="AZT961">
        <v>1905</v>
      </c>
      <c r="AZU961">
        <v>127</v>
      </c>
      <c r="AZV961">
        <v>1905</v>
      </c>
      <c r="AZW961">
        <v>1905</v>
      </c>
      <c r="AZX961">
        <v>1905</v>
      </c>
      <c r="AZY961">
        <v>1905</v>
      </c>
      <c r="AZZ961">
        <v>1905</v>
      </c>
      <c r="BAA961">
        <v>1905</v>
      </c>
      <c r="BAB961">
        <v>1905</v>
      </c>
      <c r="BAC961">
        <v>1905</v>
      </c>
      <c r="BAD961">
        <v>1905</v>
      </c>
      <c r="BAE961">
        <v>1905</v>
      </c>
      <c r="BAF961">
        <v>1905</v>
      </c>
      <c r="BAG961">
        <v>1905</v>
      </c>
      <c r="BAH961">
        <v>1905</v>
      </c>
      <c r="BAI961">
        <v>1905</v>
      </c>
      <c r="BAJ961">
        <v>1905</v>
      </c>
      <c r="BAK961">
        <v>1905</v>
      </c>
      <c r="BAL961">
        <v>127</v>
      </c>
      <c r="BAM961">
        <v>1905</v>
      </c>
      <c r="BAN961">
        <v>1905</v>
      </c>
      <c r="BAO961">
        <v>1905</v>
      </c>
      <c r="BAP961">
        <v>1905</v>
      </c>
      <c r="BAQ961">
        <v>1905</v>
      </c>
      <c r="BAR961">
        <v>1905</v>
      </c>
      <c r="BAS961">
        <v>1905</v>
      </c>
      <c r="BAT961">
        <v>1905</v>
      </c>
      <c r="BAU961">
        <v>1905</v>
      </c>
      <c r="BAV961">
        <v>1905</v>
      </c>
      <c r="BAW961">
        <v>127</v>
      </c>
      <c r="BAX961">
        <v>15</v>
      </c>
      <c r="BAY961">
        <v>1905</v>
      </c>
      <c r="BAZ961">
        <v>1905</v>
      </c>
      <c r="BBA961">
        <v>1905</v>
      </c>
      <c r="BBB961">
        <v>1905</v>
      </c>
      <c r="BBC961">
        <v>1905</v>
      </c>
      <c r="BBD961">
        <v>1905</v>
      </c>
      <c r="BBE961">
        <v>1905</v>
      </c>
      <c r="BBF961">
        <v>1905</v>
      </c>
      <c r="BBG961">
        <v>1905</v>
      </c>
      <c r="BBH961">
        <v>1905</v>
      </c>
      <c r="BBI961">
        <v>1905</v>
      </c>
      <c r="BBJ961">
        <v>127</v>
      </c>
      <c r="BBK961">
        <v>1905</v>
      </c>
      <c r="BBL961">
        <v>1905</v>
      </c>
      <c r="BBM961">
        <v>1905</v>
      </c>
      <c r="BBN961">
        <v>1905</v>
      </c>
      <c r="BBO961">
        <v>1905</v>
      </c>
      <c r="BBP961">
        <v>1905</v>
      </c>
      <c r="BBQ961">
        <v>1905</v>
      </c>
      <c r="BBR961">
        <v>1905</v>
      </c>
      <c r="BBS961">
        <v>1905</v>
      </c>
      <c r="BBT961">
        <v>1905</v>
      </c>
      <c r="BBU961">
        <v>1905</v>
      </c>
      <c r="BBV961">
        <v>1905</v>
      </c>
      <c r="BBW961">
        <v>1905</v>
      </c>
      <c r="BBX961">
        <v>1905</v>
      </c>
      <c r="BBY961">
        <v>1905</v>
      </c>
      <c r="BBZ961">
        <v>1905</v>
      </c>
      <c r="BCA961">
        <v>1905</v>
      </c>
      <c r="BCB961">
        <v>1905</v>
      </c>
      <c r="BCC961">
        <v>1905</v>
      </c>
      <c r="BCD961">
        <v>1905</v>
      </c>
      <c r="BCE961">
        <v>1905</v>
      </c>
      <c r="BCF961">
        <v>1905</v>
      </c>
      <c r="BCG961">
        <v>1905</v>
      </c>
      <c r="BCH961">
        <v>1905</v>
      </c>
      <c r="BCI961">
        <v>1905</v>
      </c>
      <c r="BCJ961">
        <v>1905</v>
      </c>
      <c r="BCK961">
        <v>127</v>
      </c>
      <c r="BCL961">
        <v>1905</v>
      </c>
      <c r="BCM961">
        <v>1905</v>
      </c>
      <c r="BCN961">
        <v>1905</v>
      </c>
      <c r="BCO961">
        <v>1905</v>
      </c>
      <c r="BCP961">
        <v>1905</v>
      </c>
      <c r="BCQ961">
        <v>1905</v>
      </c>
      <c r="BCR961">
        <v>1905</v>
      </c>
      <c r="BCS961">
        <v>1905</v>
      </c>
      <c r="BCT961">
        <v>127</v>
      </c>
      <c r="BCU961">
        <v>1905</v>
      </c>
      <c r="BCV961">
        <v>1905</v>
      </c>
      <c r="BCW961">
        <v>1905</v>
      </c>
      <c r="BCX961">
        <v>1905</v>
      </c>
      <c r="BCY961">
        <v>1905</v>
      </c>
      <c r="BCZ961">
        <v>1905</v>
      </c>
      <c r="BDA961">
        <v>1905</v>
      </c>
      <c r="BDB961">
        <v>1905</v>
      </c>
      <c r="BDC961">
        <v>1905</v>
      </c>
      <c r="BDD961">
        <v>1905</v>
      </c>
      <c r="BDE961">
        <v>127</v>
      </c>
      <c r="BDF961">
        <v>1905</v>
      </c>
      <c r="BDG961">
        <v>1905</v>
      </c>
      <c r="BDH961">
        <v>1905</v>
      </c>
      <c r="BDI961">
        <v>1905</v>
      </c>
      <c r="BDJ961">
        <v>1905</v>
      </c>
      <c r="BDK961">
        <v>1905</v>
      </c>
      <c r="BDL961">
        <v>1905</v>
      </c>
      <c r="BDM961">
        <v>1905</v>
      </c>
      <c r="BDN961">
        <v>1905</v>
      </c>
      <c r="BDO961">
        <v>1905</v>
      </c>
      <c r="BDP961">
        <v>1905</v>
      </c>
      <c r="BDQ961">
        <v>1905</v>
      </c>
      <c r="BDR961">
        <v>1905</v>
      </c>
      <c r="BDS961">
        <v>1905</v>
      </c>
      <c r="BDT961">
        <v>1905</v>
      </c>
      <c r="BDU961">
        <v>1905</v>
      </c>
      <c r="BDV961">
        <v>1905</v>
      </c>
      <c r="BDW961">
        <v>1905</v>
      </c>
      <c r="BDX961">
        <v>1905</v>
      </c>
      <c r="BDY961">
        <v>127</v>
      </c>
      <c r="BDZ961">
        <v>1905</v>
      </c>
      <c r="BEA961">
        <v>1905</v>
      </c>
      <c r="BEB961">
        <v>1905</v>
      </c>
      <c r="BEC961">
        <v>1905</v>
      </c>
      <c r="BED961">
        <v>1905</v>
      </c>
      <c r="BEE961">
        <v>1905</v>
      </c>
      <c r="BEF961">
        <v>1905</v>
      </c>
      <c r="BEG961">
        <v>1905</v>
      </c>
      <c r="BEH961">
        <v>1905</v>
      </c>
      <c r="BEI961">
        <v>1905</v>
      </c>
      <c r="BEJ961">
        <v>1905</v>
      </c>
      <c r="BEK961">
        <v>1905</v>
      </c>
      <c r="BEL961">
        <v>1905</v>
      </c>
      <c r="BEM961">
        <v>1905</v>
      </c>
      <c r="BEN961">
        <v>1905</v>
      </c>
      <c r="BEO961">
        <v>1905</v>
      </c>
      <c r="BEP961">
        <v>1905</v>
      </c>
      <c r="BEQ961">
        <v>1905</v>
      </c>
      <c r="BER961">
        <v>1905</v>
      </c>
      <c r="BES961">
        <v>1905</v>
      </c>
      <c r="BET961">
        <v>127</v>
      </c>
      <c r="BEU961">
        <v>1905</v>
      </c>
      <c r="BEV961">
        <v>1905</v>
      </c>
      <c r="BEW961">
        <v>1905</v>
      </c>
      <c r="BEX961">
        <v>1905</v>
      </c>
      <c r="BEY961">
        <v>1905</v>
      </c>
      <c r="BEZ961">
        <v>15</v>
      </c>
      <c r="BFA961">
        <v>1905</v>
      </c>
      <c r="BFB961">
        <v>1905</v>
      </c>
      <c r="BFC961">
        <v>1905</v>
      </c>
      <c r="BFD961">
        <v>1905</v>
      </c>
      <c r="BFE961">
        <v>1905</v>
      </c>
      <c r="BFF961">
        <v>1905</v>
      </c>
      <c r="BFG961">
        <v>1905</v>
      </c>
      <c r="BFH961">
        <v>1905</v>
      </c>
      <c r="BFI961">
        <v>127</v>
      </c>
      <c r="BFJ961">
        <v>1905</v>
      </c>
      <c r="BFK961">
        <v>1905</v>
      </c>
      <c r="BFL961">
        <v>1905</v>
      </c>
      <c r="BFM961">
        <v>1905</v>
      </c>
      <c r="BFN961">
        <v>127</v>
      </c>
      <c r="BFO961">
        <v>1905</v>
      </c>
      <c r="BFP961">
        <v>1905</v>
      </c>
      <c r="BFQ961">
        <v>1905</v>
      </c>
      <c r="BFR961">
        <v>1905</v>
      </c>
      <c r="BFS961">
        <v>1905</v>
      </c>
      <c r="BFT961">
        <v>1905</v>
      </c>
      <c r="BFU961">
        <v>1905</v>
      </c>
      <c r="BFV961">
        <v>1905</v>
      </c>
      <c r="BFW961">
        <v>1905</v>
      </c>
      <c r="BFX961">
        <v>1905</v>
      </c>
      <c r="BFY961">
        <v>1905</v>
      </c>
      <c r="BFZ961">
        <v>1905</v>
      </c>
      <c r="BGA961">
        <v>1905</v>
      </c>
      <c r="BGB961">
        <v>1905</v>
      </c>
      <c r="BGC961">
        <v>1905</v>
      </c>
      <c r="BGD961">
        <v>1905</v>
      </c>
      <c r="BGE961">
        <v>1905</v>
      </c>
      <c r="BGF961">
        <v>1905</v>
      </c>
      <c r="BGG961">
        <v>1905</v>
      </c>
      <c r="BGH961">
        <v>1905</v>
      </c>
      <c r="BGI961">
        <v>1905</v>
      </c>
      <c r="BGJ961">
        <v>1905</v>
      </c>
      <c r="BGK961">
        <v>1905</v>
      </c>
      <c r="BGL961">
        <v>1905</v>
      </c>
      <c r="BGM961">
        <v>1905</v>
      </c>
      <c r="BGN961">
        <v>1905</v>
      </c>
      <c r="BGO961">
        <v>127</v>
      </c>
      <c r="BGP961">
        <v>1905</v>
      </c>
      <c r="BGQ961">
        <v>1905</v>
      </c>
      <c r="BGR961">
        <v>1905</v>
      </c>
      <c r="BGS961">
        <v>1905</v>
      </c>
      <c r="BGT961">
        <v>127</v>
      </c>
      <c r="BGU961">
        <v>1905</v>
      </c>
      <c r="BGV961">
        <v>1905</v>
      </c>
      <c r="BGW961">
        <v>1905</v>
      </c>
      <c r="BGX961">
        <v>1905</v>
      </c>
      <c r="BGY961">
        <v>1905</v>
      </c>
      <c r="BGZ961">
        <v>1905</v>
      </c>
      <c r="BHA961">
        <v>1905</v>
      </c>
      <c r="BHB961">
        <v>1905</v>
      </c>
      <c r="BHC961">
        <v>1905</v>
      </c>
      <c r="BHD961">
        <v>1905</v>
      </c>
      <c r="BHE961">
        <v>1905</v>
      </c>
      <c r="BHF961">
        <v>1905</v>
      </c>
      <c r="BHG961">
        <v>1905</v>
      </c>
      <c r="BHH961">
        <v>1905</v>
      </c>
      <c r="BHI961">
        <v>1905</v>
      </c>
      <c r="BHJ961">
        <v>1905</v>
      </c>
      <c r="BHK961">
        <v>1905</v>
      </c>
      <c r="BHL961">
        <v>1905</v>
      </c>
      <c r="BHM961">
        <v>1905</v>
      </c>
      <c r="BHN961">
        <v>1905</v>
      </c>
      <c r="BHO961">
        <v>1905</v>
      </c>
      <c r="BHP961">
        <v>15</v>
      </c>
      <c r="BHQ961">
        <v>127</v>
      </c>
      <c r="BHR961">
        <v>1905</v>
      </c>
      <c r="BHS961">
        <v>1905</v>
      </c>
      <c r="BHT961">
        <v>1905</v>
      </c>
      <c r="BHU961">
        <v>1905</v>
      </c>
      <c r="BHV961">
        <v>1905</v>
      </c>
      <c r="BHW961">
        <v>1905</v>
      </c>
      <c r="BHX961">
        <v>1905</v>
      </c>
      <c r="BHY961">
        <v>1905</v>
      </c>
      <c r="BHZ961">
        <v>1905</v>
      </c>
      <c r="BIA961">
        <v>1905</v>
      </c>
      <c r="BIB961">
        <v>1905</v>
      </c>
      <c r="BIC961">
        <v>1905</v>
      </c>
      <c r="BID961">
        <v>1905</v>
      </c>
      <c r="BIE961">
        <v>1905</v>
      </c>
      <c r="BIF961">
        <v>1905</v>
      </c>
      <c r="BIG961">
        <v>1905</v>
      </c>
      <c r="BIH961">
        <v>1905</v>
      </c>
      <c r="BII961">
        <v>1905</v>
      </c>
      <c r="BIJ961">
        <v>1905</v>
      </c>
      <c r="BIK961">
        <v>1905</v>
      </c>
      <c r="BIL961">
        <v>127</v>
      </c>
      <c r="BIM961">
        <v>1905</v>
      </c>
      <c r="BIN961">
        <v>1905</v>
      </c>
      <c r="BIO961">
        <v>1905</v>
      </c>
      <c r="BIP961">
        <v>1905</v>
      </c>
      <c r="BIQ961">
        <v>1905</v>
      </c>
      <c r="BIR961">
        <v>1905</v>
      </c>
      <c r="BIS961">
        <v>1905</v>
      </c>
      <c r="BIT961">
        <v>1905</v>
      </c>
      <c r="BIU961">
        <v>1905</v>
      </c>
      <c r="BIV961">
        <v>1905</v>
      </c>
      <c r="BIW961">
        <v>1905</v>
      </c>
      <c r="BIX961">
        <v>127</v>
      </c>
      <c r="BIY961">
        <v>1905</v>
      </c>
      <c r="BIZ961">
        <v>1905</v>
      </c>
      <c r="BJA961">
        <v>1905</v>
      </c>
      <c r="BJB961">
        <v>1905</v>
      </c>
      <c r="BJC961">
        <v>1905</v>
      </c>
      <c r="BJD961">
        <v>1905</v>
      </c>
      <c r="BJE961">
        <v>1905</v>
      </c>
      <c r="BJF961">
        <v>1905</v>
      </c>
      <c r="BJG961">
        <v>1905</v>
      </c>
      <c r="BJH961">
        <v>1905</v>
      </c>
      <c r="BJI961">
        <v>127</v>
      </c>
      <c r="BJJ961">
        <v>1905</v>
      </c>
      <c r="BJK961">
        <v>1905</v>
      </c>
      <c r="BJL961">
        <v>1905</v>
      </c>
      <c r="BJM961">
        <v>1905</v>
      </c>
      <c r="BJN961">
        <v>1905</v>
      </c>
      <c r="BJO961">
        <v>1905</v>
      </c>
      <c r="BJP961">
        <v>1905</v>
      </c>
      <c r="BJQ961">
        <v>1905</v>
      </c>
      <c r="BJR961">
        <v>1905</v>
      </c>
      <c r="BJS961">
        <v>1905</v>
      </c>
      <c r="BJT961">
        <v>1905</v>
      </c>
      <c r="BJU961">
        <v>1905</v>
      </c>
      <c r="BJV961">
        <v>1905</v>
      </c>
      <c r="BJW961">
        <v>1905</v>
      </c>
      <c r="BJX961">
        <v>1905</v>
      </c>
      <c r="BJY961">
        <v>1905</v>
      </c>
      <c r="BJZ961">
        <v>127</v>
      </c>
      <c r="BKA961">
        <v>1905</v>
      </c>
      <c r="BKB961">
        <v>1905</v>
      </c>
      <c r="BKC961">
        <v>1905</v>
      </c>
      <c r="BKD961">
        <v>1905</v>
      </c>
      <c r="BKE961">
        <v>1905</v>
      </c>
      <c r="BKF961">
        <v>1905</v>
      </c>
      <c r="BKG961">
        <v>1905</v>
      </c>
      <c r="BKH961">
        <v>1905</v>
      </c>
      <c r="BKI961">
        <v>1905</v>
      </c>
      <c r="BKJ961">
        <v>1905</v>
      </c>
      <c r="BKK961">
        <v>1905</v>
      </c>
      <c r="BKL961">
        <v>1905</v>
      </c>
      <c r="BKM961">
        <v>1905</v>
      </c>
      <c r="BKN961">
        <v>1905</v>
      </c>
      <c r="BKO961">
        <v>1905</v>
      </c>
      <c r="BKP961">
        <v>1905</v>
      </c>
      <c r="BKQ961">
        <v>1905</v>
      </c>
      <c r="BKR961">
        <v>1905</v>
      </c>
      <c r="BKS961">
        <v>1905</v>
      </c>
      <c r="BKT961">
        <v>1905</v>
      </c>
      <c r="BKU961">
        <v>1905</v>
      </c>
      <c r="BKV961">
        <v>1905</v>
      </c>
      <c r="BKW961">
        <v>1905</v>
      </c>
      <c r="BKX961">
        <v>1905</v>
      </c>
      <c r="BKY961">
        <v>1905</v>
      </c>
      <c r="BKZ961">
        <v>1905</v>
      </c>
      <c r="BLA961">
        <v>127</v>
      </c>
      <c r="BLB961">
        <v>1905</v>
      </c>
      <c r="BLC961">
        <v>1905</v>
      </c>
      <c r="BLD961">
        <v>1905</v>
      </c>
      <c r="BLE961">
        <v>1905</v>
      </c>
      <c r="BLF961">
        <v>1905</v>
      </c>
      <c r="BLG961">
        <v>1905</v>
      </c>
      <c r="BLH961">
        <v>1905</v>
      </c>
      <c r="BLI961">
        <v>1905</v>
      </c>
      <c r="BLJ961">
        <v>1905</v>
      </c>
      <c r="BLK961">
        <v>1905</v>
      </c>
      <c r="BLL961">
        <v>1905</v>
      </c>
      <c r="BLM961">
        <v>1905</v>
      </c>
      <c r="BLN961">
        <v>127</v>
      </c>
      <c r="BLO961">
        <v>1905</v>
      </c>
      <c r="BLP961">
        <v>1905</v>
      </c>
      <c r="BLQ961">
        <v>1905</v>
      </c>
      <c r="BLR961">
        <v>1905</v>
      </c>
      <c r="BLS961">
        <v>1905</v>
      </c>
      <c r="BLT961">
        <v>1905</v>
      </c>
      <c r="BLU961">
        <v>1905</v>
      </c>
      <c r="BLV961">
        <v>1905</v>
      </c>
      <c r="BLW961">
        <v>1905</v>
      </c>
      <c r="BLX961">
        <v>1905</v>
      </c>
      <c r="BLY961">
        <v>127</v>
      </c>
      <c r="BLZ961">
        <v>1905</v>
      </c>
      <c r="BMA961">
        <v>1905</v>
      </c>
      <c r="BMB961">
        <v>1905</v>
      </c>
      <c r="BMC961">
        <v>1905</v>
      </c>
      <c r="BMD961">
        <v>1905</v>
      </c>
      <c r="BME961">
        <v>1905</v>
      </c>
      <c r="BMF961">
        <v>1905</v>
      </c>
      <c r="BMG961">
        <v>1905</v>
      </c>
      <c r="BMH961">
        <v>127</v>
      </c>
      <c r="BMI961">
        <v>1905</v>
      </c>
      <c r="BMJ961">
        <v>1905</v>
      </c>
      <c r="BMK961">
        <v>1905</v>
      </c>
      <c r="BML961">
        <v>1905</v>
      </c>
      <c r="BMM961">
        <v>1905</v>
      </c>
      <c r="BMN961">
        <v>1905</v>
      </c>
      <c r="BMO961">
        <v>1905</v>
      </c>
      <c r="BMP961">
        <v>1905</v>
      </c>
      <c r="BMQ961">
        <v>1905</v>
      </c>
      <c r="BMR961">
        <v>1905</v>
      </c>
      <c r="BMS961">
        <v>1905</v>
      </c>
      <c r="BMT961">
        <v>1905</v>
      </c>
      <c r="BMU961">
        <v>1905</v>
      </c>
      <c r="BMV961">
        <v>1905</v>
      </c>
      <c r="BMW961">
        <v>1905</v>
      </c>
      <c r="BMX961">
        <v>1905</v>
      </c>
      <c r="BMY961">
        <v>1905</v>
      </c>
      <c r="BMZ961">
        <v>1905</v>
      </c>
      <c r="BNA961">
        <v>1905</v>
      </c>
      <c r="BNB961">
        <v>1905</v>
      </c>
      <c r="BNC961">
        <v>1905</v>
      </c>
      <c r="BND961">
        <v>1905</v>
      </c>
      <c r="BNE961">
        <v>1905</v>
      </c>
      <c r="BNF961">
        <v>1905</v>
      </c>
      <c r="BNG961">
        <v>1905</v>
      </c>
      <c r="BNH961">
        <v>1905</v>
      </c>
      <c r="BNI961">
        <v>127</v>
      </c>
      <c r="BNJ961">
        <v>15</v>
      </c>
      <c r="BNK961">
        <v>1905</v>
      </c>
      <c r="BNL961">
        <v>1905</v>
      </c>
      <c r="BNM961">
        <v>1905</v>
      </c>
      <c r="BNN961">
        <v>1905</v>
      </c>
      <c r="BNO961">
        <v>1905</v>
      </c>
      <c r="BNP961">
        <v>1905</v>
      </c>
      <c r="BNQ961">
        <v>1905</v>
      </c>
      <c r="BNR961">
        <v>1905</v>
      </c>
      <c r="BNS961">
        <v>1905</v>
      </c>
      <c r="BNT961">
        <v>1905</v>
      </c>
      <c r="BNU961">
        <v>1905</v>
      </c>
      <c r="BNV961">
        <v>1905</v>
      </c>
      <c r="BNW961">
        <v>1905</v>
      </c>
      <c r="BNX961">
        <v>1905</v>
      </c>
      <c r="BNY961">
        <v>1905</v>
      </c>
      <c r="BNZ961">
        <v>1905</v>
      </c>
      <c r="BOA961">
        <v>1905</v>
      </c>
      <c r="BOB961">
        <v>1905</v>
      </c>
      <c r="BOC961">
        <v>127</v>
      </c>
      <c r="BOD961">
        <v>1905</v>
      </c>
      <c r="BOE961">
        <v>1905</v>
      </c>
      <c r="BOF961">
        <v>1905</v>
      </c>
      <c r="BOG961">
        <v>1905</v>
      </c>
      <c r="BOH961">
        <v>127</v>
      </c>
      <c r="BOI961">
        <v>1905</v>
      </c>
      <c r="BOJ961">
        <v>1905</v>
      </c>
      <c r="BOK961">
        <v>1905</v>
      </c>
      <c r="BOL961">
        <v>1905</v>
      </c>
      <c r="BOM961">
        <v>1905</v>
      </c>
      <c r="BON961">
        <v>1905</v>
      </c>
      <c r="BOO961">
        <v>1905</v>
      </c>
      <c r="BOP961">
        <v>1905</v>
      </c>
      <c r="BOQ961">
        <v>1905</v>
      </c>
      <c r="BOR961">
        <v>1905</v>
      </c>
      <c r="BOS961">
        <v>1905</v>
      </c>
      <c r="BOT961">
        <v>1905</v>
      </c>
      <c r="BOU961">
        <v>1905</v>
      </c>
      <c r="BOV961">
        <v>1905</v>
      </c>
      <c r="BOW961">
        <v>127</v>
      </c>
      <c r="BOX961">
        <v>1905</v>
      </c>
      <c r="BOY961">
        <v>1905</v>
      </c>
      <c r="BOZ961">
        <v>1905</v>
      </c>
      <c r="BPA961">
        <v>1905</v>
      </c>
      <c r="BPB961">
        <v>1905</v>
      </c>
      <c r="BPC961">
        <v>1905</v>
      </c>
      <c r="BPD961">
        <v>1905</v>
      </c>
      <c r="BPE961">
        <v>1905</v>
      </c>
      <c r="BPF961">
        <v>1905</v>
      </c>
      <c r="BPG961">
        <v>1905</v>
      </c>
      <c r="BPH961">
        <v>1905</v>
      </c>
      <c r="BPI961">
        <v>1905</v>
      </c>
      <c r="BPJ961">
        <v>1905</v>
      </c>
      <c r="BPK961">
        <v>1905</v>
      </c>
      <c r="BPL961">
        <v>1905</v>
      </c>
      <c r="BPM961">
        <v>1905</v>
      </c>
      <c r="BPN961">
        <v>1905</v>
      </c>
      <c r="BPO961">
        <v>1905</v>
      </c>
      <c r="BPP961">
        <v>1905</v>
      </c>
      <c r="BPQ961">
        <v>1905</v>
      </c>
      <c r="BPR961">
        <v>127</v>
      </c>
      <c r="BPS961">
        <v>1905</v>
      </c>
      <c r="BPT961">
        <v>1905</v>
      </c>
      <c r="BPU961">
        <v>1905</v>
      </c>
      <c r="BPV961">
        <v>1905</v>
      </c>
      <c r="BPW961">
        <v>1905</v>
      </c>
      <c r="BPX961">
        <v>1905</v>
      </c>
      <c r="BPY961">
        <v>1905</v>
      </c>
      <c r="BPZ961">
        <v>1905</v>
      </c>
      <c r="BQA961">
        <v>1905</v>
      </c>
      <c r="BQB961">
        <v>1905</v>
      </c>
      <c r="BQC961">
        <v>1905</v>
      </c>
      <c r="BQD961">
        <v>1905</v>
      </c>
      <c r="BQE961">
        <v>127</v>
      </c>
      <c r="BQF961">
        <v>1905</v>
      </c>
      <c r="BQG961">
        <v>1905</v>
      </c>
      <c r="BQH961">
        <v>1905</v>
      </c>
      <c r="BQI961">
        <v>1905</v>
      </c>
      <c r="BQJ961">
        <v>1905</v>
      </c>
      <c r="BQK961">
        <v>1905</v>
      </c>
      <c r="BQL961">
        <v>1905</v>
      </c>
      <c r="BQM961">
        <v>1905</v>
      </c>
      <c r="BQN961">
        <v>1905</v>
      </c>
      <c r="BQO961">
        <v>1905</v>
      </c>
      <c r="BQP961">
        <v>1905</v>
      </c>
      <c r="BQQ961">
        <v>1905</v>
      </c>
      <c r="BQR961">
        <v>1905</v>
      </c>
      <c r="BQS961">
        <v>15</v>
      </c>
      <c r="BQT961">
        <v>1905</v>
      </c>
      <c r="BQU961">
        <v>1905</v>
      </c>
      <c r="BQV961">
        <v>1905</v>
      </c>
      <c r="BQW961">
        <v>1905</v>
      </c>
      <c r="BQX961">
        <v>1905</v>
      </c>
      <c r="BQY961">
        <v>1905</v>
      </c>
      <c r="BQZ961">
        <v>1905</v>
      </c>
      <c r="BRA961">
        <v>1905</v>
      </c>
      <c r="BRB961">
        <v>1905</v>
      </c>
      <c r="BRC961">
        <v>1905</v>
      </c>
      <c r="BRD961">
        <v>127</v>
      </c>
      <c r="BRE961">
        <v>1905</v>
      </c>
      <c r="BRF961">
        <v>1905</v>
      </c>
      <c r="BRG961">
        <v>1905</v>
      </c>
      <c r="BRH961">
        <v>1905</v>
      </c>
      <c r="BRI961">
        <v>1905</v>
      </c>
      <c r="BRJ961">
        <v>1905</v>
      </c>
      <c r="BRK961">
        <v>1905</v>
      </c>
      <c r="BRL961">
        <v>1905</v>
      </c>
      <c r="BRM961">
        <v>1905</v>
      </c>
      <c r="BRN961">
        <v>1905</v>
      </c>
      <c r="BRO961">
        <v>127</v>
      </c>
      <c r="BRP961">
        <v>1905</v>
      </c>
      <c r="BRQ961">
        <v>1905</v>
      </c>
      <c r="BRR961">
        <v>1905</v>
      </c>
      <c r="BRS961">
        <v>1905</v>
      </c>
      <c r="BRT961">
        <v>1905</v>
      </c>
      <c r="BRU961">
        <v>1905</v>
      </c>
      <c r="BRV961">
        <v>1905</v>
      </c>
      <c r="BRW961">
        <v>1905</v>
      </c>
      <c r="BRX961">
        <v>127</v>
      </c>
      <c r="BRY961">
        <v>1905</v>
      </c>
      <c r="BRZ961">
        <v>1905</v>
      </c>
      <c r="BSA961">
        <v>1905</v>
      </c>
      <c r="BSB961">
        <v>1905</v>
      </c>
      <c r="BSC961">
        <v>1905</v>
      </c>
      <c r="BSD961">
        <v>1905</v>
      </c>
      <c r="BSE961">
        <v>1905</v>
      </c>
      <c r="BSF961">
        <v>1905</v>
      </c>
      <c r="BSG961">
        <v>1905</v>
      </c>
      <c r="BSH961">
        <v>1905</v>
      </c>
      <c r="BSI961">
        <v>1905</v>
      </c>
      <c r="BSJ961">
        <v>1905</v>
      </c>
      <c r="BSK961">
        <v>1905</v>
      </c>
      <c r="BSL961">
        <v>1905</v>
      </c>
      <c r="BSM961">
        <v>1905</v>
      </c>
      <c r="BSN961">
        <v>1905</v>
      </c>
      <c r="BSO961">
        <v>1905</v>
      </c>
      <c r="BSP961">
        <v>1905</v>
      </c>
      <c r="BSQ961">
        <v>1905</v>
      </c>
      <c r="BSR961">
        <v>127</v>
      </c>
      <c r="BSS961">
        <v>1905</v>
      </c>
      <c r="BST961">
        <v>1905</v>
      </c>
      <c r="BSU961">
        <v>1905</v>
      </c>
      <c r="BSV961">
        <v>1905</v>
      </c>
      <c r="BSW961">
        <v>1905</v>
      </c>
      <c r="BSX961">
        <v>1905</v>
      </c>
      <c r="BSY961">
        <v>1905</v>
      </c>
      <c r="BSZ961">
        <v>1905</v>
      </c>
      <c r="BTA961">
        <v>1905</v>
      </c>
      <c r="BTB961">
        <v>1905</v>
      </c>
      <c r="BTC961">
        <v>1905</v>
      </c>
      <c r="BTD961">
        <v>1905</v>
      </c>
      <c r="BTE961">
        <v>1905</v>
      </c>
      <c r="BTF961">
        <v>1905</v>
      </c>
      <c r="BTG961">
        <v>1905</v>
      </c>
      <c r="BTH961">
        <v>1905</v>
      </c>
      <c r="BTI961">
        <v>1905</v>
      </c>
      <c r="BTJ961">
        <v>1905</v>
      </c>
      <c r="BTK961">
        <v>1905</v>
      </c>
      <c r="BTL961">
        <v>1905</v>
      </c>
      <c r="BTM961">
        <v>1905</v>
      </c>
      <c r="BTN961">
        <v>1905</v>
      </c>
      <c r="BTO961">
        <v>127</v>
      </c>
      <c r="BTP961">
        <v>1905</v>
      </c>
      <c r="BTQ961">
        <v>1905</v>
      </c>
      <c r="BTR961">
        <v>1905</v>
      </c>
      <c r="BTS961">
        <v>1905</v>
      </c>
      <c r="BTT961">
        <v>1905</v>
      </c>
      <c r="BTU961">
        <v>1905</v>
      </c>
      <c r="BTV961">
        <v>1905</v>
      </c>
      <c r="BTW961">
        <v>1905</v>
      </c>
      <c r="BTX961">
        <v>1905</v>
      </c>
      <c r="BTY961">
        <v>1905</v>
      </c>
      <c r="BTZ961">
        <v>1905</v>
      </c>
      <c r="BUA961">
        <v>1905</v>
      </c>
      <c r="BUB961">
        <v>127</v>
      </c>
      <c r="BUC961">
        <v>1905</v>
      </c>
      <c r="BUD961">
        <v>1905</v>
      </c>
      <c r="BUE961">
        <v>1905</v>
      </c>
      <c r="BUF961">
        <v>1905</v>
      </c>
      <c r="BUG961">
        <v>1905</v>
      </c>
      <c r="BUH961">
        <v>1905</v>
      </c>
      <c r="BUI961">
        <v>127</v>
      </c>
      <c r="BUJ961">
        <v>1905</v>
      </c>
      <c r="BUK961">
        <v>1905</v>
      </c>
      <c r="BUL961">
        <v>1905</v>
      </c>
      <c r="BUM961">
        <v>1905</v>
      </c>
      <c r="BUN961">
        <v>1905</v>
      </c>
      <c r="BUO961">
        <v>1905</v>
      </c>
      <c r="BUP961">
        <v>1905</v>
      </c>
      <c r="BUQ961">
        <v>1905</v>
      </c>
      <c r="BUR961">
        <v>1905</v>
      </c>
      <c r="BUS961">
        <v>1905</v>
      </c>
      <c r="BUT961">
        <v>1905</v>
      </c>
      <c r="BUU961">
        <v>1905</v>
      </c>
      <c r="BUV961">
        <v>1905</v>
      </c>
      <c r="BUW961">
        <v>1905</v>
      </c>
      <c r="BUX961">
        <v>1905</v>
      </c>
      <c r="BUY961">
        <v>1905</v>
      </c>
      <c r="BUZ961">
        <v>127</v>
      </c>
      <c r="BVA961">
        <v>1905</v>
      </c>
      <c r="BVB961">
        <v>1905</v>
      </c>
      <c r="BVC961">
        <v>1905</v>
      </c>
      <c r="BVD961">
        <v>1905</v>
      </c>
      <c r="BVE961">
        <v>1905</v>
      </c>
      <c r="BVF961">
        <v>1905</v>
      </c>
      <c r="BVG961">
        <v>15</v>
      </c>
      <c r="BVH961">
        <v>1905</v>
      </c>
      <c r="BVI961">
        <v>1905</v>
      </c>
      <c r="BVJ961">
        <v>1905</v>
      </c>
      <c r="BVK961">
        <v>1905</v>
      </c>
      <c r="BVL961">
        <v>1905</v>
      </c>
      <c r="BVM961">
        <v>1905</v>
      </c>
      <c r="BVN961">
        <v>1905</v>
      </c>
      <c r="BVO961">
        <v>1905</v>
      </c>
      <c r="BVP961">
        <v>1905</v>
      </c>
      <c r="BVQ961">
        <v>1905</v>
      </c>
      <c r="BVR961">
        <v>1905</v>
      </c>
      <c r="BVS961">
        <v>1905</v>
      </c>
      <c r="BVT961">
        <v>1905</v>
      </c>
      <c r="BVU961">
        <v>1905</v>
      </c>
      <c r="BVV961">
        <v>1905</v>
      </c>
      <c r="BVW961">
        <v>127</v>
      </c>
      <c r="BVX961">
        <v>1905</v>
      </c>
      <c r="BVY961">
        <v>1905</v>
      </c>
      <c r="BVZ961">
        <v>1905</v>
      </c>
      <c r="BWA961">
        <v>1905</v>
      </c>
      <c r="BWB961">
        <v>1905</v>
      </c>
      <c r="BWC961">
        <v>1905</v>
      </c>
      <c r="BWD961">
        <v>1905</v>
      </c>
      <c r="BWE961">
        <v>1905</v>
      </c>
      <c r="BWF961">
        <v>1905</v>
      </c>
      <c r="BWG961">
        <v>1905</v>
      </c>
      <c r="BWH961">
        <v>1905</v>
      </c>
      <c r="BWI961">
        <v>1905</v>
      </c>
      <c r="BWJ961">
        <v>1905</v>
      </c>
      <c r="BWK961">
        <v>1905</v>
      </c>
      <c r="BWL961">
        <v>1905</v>
      </c>
      <c r="BWM961">
        <v>1905</v>
      </c>
      <c r="BWN961">
        <v>1905</v>
      </c>
      <c r="BWO961">
        <v>1905</v>
      </c>
      <c r="BWP961">
        <v>1905</v>
      </c>
      <c r="BWQ961">
        <v>1905</v>
      </c>
      <c r="BWR961">
        <v>127</v>
      </c>
      <c r="BWS961">
        <v>1905</v>
      </c>
      <c r="BWT961">
        <v>1905</v>
      </c>
      <c r="BWU961">
        <v>1905</v>
      </c>
      <c r="BWV961">
        <v>1905</v>
      </c>
      <c r="BWW961">
        <v>1905</v>
      </c>
      <c r="BWX961">
        <v>1905</v>
      </c>
      <c r="BWY961">
        <v>127</v>
      </c>
      <c r="BWZ961">
        <v>1905</v>
      </c>
      <c r="BXA961">
        <v>1905</v>
      </c>
      <c r="BXB961">
        <v>1905</v>
      </c>
      <c r="BXC961">
        <v>1905</v>
      </c>
      <c r="BXD961">
        <v>1905</v>
      </c>
      <c r="BXE961">
        <v>1905</v>
      </c>
      <c r="BXF961">
        <v>1905</v>
      </c>
      <c r="BXG961">
        <v>1905</v>
      </c>
      <c r="BXH961">
        <v>1905</v>
      </c>
      <c r="BXI961">
        <v>1905</v>
      </c>
      <c r="BXJ961">
        <v>1905</v>
      </c>
      <c r="BXK961">
        <v>127</v>
      </c>
      <c r="BXL961">
        <v>1905</v>
      </c>
      <c r="BXM961">
        <v>1905</v>
      </c>
      <c r="BXN961">
        <v>1905</v>
      </c>
      <c r="BXO961">
        <v>1905</v>
      </c>
      <c r="BXP961">
        <v>1905</v>
      </c>
      <c r="BXQ961">
        <v>1905</v>
      </c>
      <c r="BXR961">
        <v>1905</v>
      </c>
      <c r="BXS961">
        <v>1905</v>
      </c>
      <c r="BXT961">
        <v>1905</v>
      </c>
      <c r="BXU961">
        <v>1905</v>
      </c>
      <c r="BXV961">
        <v>1905</v>
      </c>
      <c r="BXW961">
        <v>1905</v>
      </c>
      <c r="BXX961">
        <v>1905</v>
      </c>
      <c r="BXY961">
        <v>1905</v>
      </c>
      <c r="BXZ961">
        <v>1905</v>
      </c>
      <c r="BYA961">
        <v>1905</v>
      </c>
      <c r="BYB961">
        <v>1905</v>
      </c>
      <c r="BYC961">
        <v>1905</v>
      </c>
      <c r="BYD961">
        <v>1905</v>
      </c>
      <c r="BYE961">
        <v>1905</v>
      </c>
      <c r="BYF961">
        <v>1905</v>
      </c>
      <c r="BYG961">
        <v>1905</v>
      </c>
      <c r="BYH961">
        <v>1905</v>
      </c>
      <c r="BYI961">
        <v>1905</v>
      </c>
      <c r="BYJ961">
        <v>127</v>
      </c>
      <c r="BYK961">
        <v>1905</v>
      </c>
      <c r="BYL961">
        <v>1905</v>
      </c>
      <c r="BYM961">
        <v>1905</v>
      </c>
      <c r="BYN961">
        <v>1905</v>
      </c>
      <c r="BYO961">
        <v>1905</v>
      </c>
      <c r="BYP961">
        <v>1905</v>
      </c>
      <c r="BYQ961">
        <v>1905</v>
      </c>
      <c r="BYR961">
        <v>1905</v>
      </c>
      <c r="BYS961">
        <v>1905</v>
      </c>
      <c r="BYT961">
        <v>1905</v>
      </c>
      <c r="BYU961">
        <v>1905</v>
      </c>
      <c r="BYV961">
        <v>1905</v>
      </c>
      <c r="BYW961">
        <v>1905</v>
      </c>
      <c r="BYX961">
        <v>1905</v>
      </c>
      <c r="BYY961">
        <v>1905</v>
      </c>
      <c r="BYZ961">
        <v>1905</v>
      </c>
      <c r="BZA961">
        <v>1905</v>
      </c>
      <c r="BZB961">
        <v>1905</v>
      </c>
      <c r="BZC961">
        <v>127</v>
      </c>
      <c r="BZD961">
        <v>1905</v>
      </c>
      <c r="BZE961">
        <v>1905</v>
      </c>
      <c r="BZF961">
        <v>1905</v>
      </c>
      <c r="BZG961">
        <v>1905</v>
      </c>
      <c r="BZH961">
        <v>1905</v>
      </c>
      <c r="BZI961">
        <v>1905</v>
      </c>
      <c r="BZJ961">
        <v>1905</v>
      </c>
      <c r="BZK961">
        <v>1905</v>
      </c>
      <c r="BZL961">
        <v>127</v>
      </c>
      <c r="BZM961">
        <v>1905</v>
      </c>
      <c r="BZN961">
        <v>1905</v>
      </c>
      <c r="BZO961">
        <v>1905</v>
      </c>
      <c r="BZP961">
        <v>1905</v>
      </c>
      <c r="BZQ961">
        <v>1905</v>
      </c>
      <c r="BZR961">
        <v>1905</v>
      </c>
      <c r="BZS961">
        <v>1905</v>
      </c>
      <c r="BZT961">
        <v>1905</v>
      </c>
      <c r="BZU961">
        <v>1905</v>
      </c>
    </row>
    <row r="962" spans="1:2049" x14ac:dyDescent="0.2">
      <c r="A962" s="1">
        <v>11111000000</v>
      </c>
      <c r="B962">
        <v>1</v>
      </c>
      <c r="C962">
        <v>126</v>
      </c>
      <c r="D962">
        <v>126</v>
      </c>
      <c r="E962">
        <v>126</v>
      </c>
      <c r="F962">
        <v>63</v>
      </c>
      <c r="G962">
        <v>126</v>
      </c>
      <c r="H962">
        <v>126</v>
      </c>
      <c r="I962">
        <v>126</v>
      </c>
      <c r="J962">
        <v>126</v>
      </c>
      <c r="K962">
        <v>63</v>
      </c>
      <c r="L962">
        <v>126</v>
      </c>
      <c r="M962">
        <v>126</v>
      </c>
      <c r="N962">
        <v>126</v>
      </c>
      <c r="O962">
        <v>63</v>
      </c>
      <c r="P962">
        <v>126</v>
      </c>
      <c r="Q962">
        <v>126</v>
      </c>
      <c r="R962">
        <v>126</v>
      </c>
      <c r="S962">
        <v>126</v>
      </c>
      <c r="T962">
        <v>63</v>
      </c>
      <c r="U962">
        <v>126</v>
      </c>
      <c r="V962">
        <v>126</v>
      </c>
      <c r="W962">
        <v>126</v>
      </c>
      <c r="X962">
        <v>63</v>
      </c>
      <c r="Y962">
        <v>126</v>
      </c>
      <c r="Z962">
        <v>126</v>
      </c>
      <c r="AA962">
        <v>126</v>
      </c>
      <c r="AB962">
        <v>126</v>
      </c>
      <c r="AC962">
        <v>63</v>
      </c>
      <c r="AD962">
        <v>126</v>
      </c>
      <c r="AE962">
        <v>126</v>
      </c>
      <c r="AF962">
        <v>126</v>
      </c>
      <c r="AG962">
        <v>63</v>
      </c>
      <c r="AH962">
        <v>126</v>
      </c>
      <c r="AI962">
        <v>63</v>
      </c>
      <c r="AJ962">
        <v>126</v>
      </c>
      <c r="AK962">
        <v>126</v>
      </c>
      <c r="AL962">
        <v>126</v>
      </c>
      <c r="AM962">
        <v>63</v>
      </c>
      <c r="AN962">
        <v>126</v>
      </c>
      <c r="AO962">
        <v>126</v>
      </c>
      <c r="AP962">
        <v>63</v>
      </c>
      <c r="AQ962">
        <v>126</v>
      </c>
      <c r="AR962">
        <v>126</v>
      </c>
      <c r="AS962">
        <v>126</v>
      </c>
      <c r="AT962">
        <v>63</v>
      </c>
      <c r="AU962">
        <v>126</v>
      </c>
      <c r="AV962">
        <v>126</v>
      </c>
      <c r="AW962">
        <v>126</v>
      </c>
      <c r="AX962">
        <v>126</v>
      </c>
      <c r="AY962">
        <v>126</v>
      </c>
      <c r="AZ962">
        <v>126</v>
      </c>
      <c r="BA962">
        <v>63</v>
      </c>
      <c r="BB962">
        <v>126</v>
      </c>
      <c r="BC962">
        <v>126</v>
      </c>
      <c r="BD962">
        <v>126</v>
      </c>
      <c r="BE962">
        <v>63</v>
      </c>
      <c r="BF962">
        <v>126</v>
      </c>
      <c r="BG962">
        <v>126</v>
      </c>
      <c r="BH962">
        <v>63</v>
      </c>
      <c r="BI962">
        <v>126</v>
      </c>
      <c r="BJ962">
        <v>126</v>
      </c>
      <c r="BK962">
        <v>126</v>
      </c>
      <c r="BL962">
        <v>63</v>
      </c>
      <c r="BM962">
        <v>126</v>
      </c>
      <c r="BN962">
        <v>126</v>
      </c>
      <c r="BO962">
        <v>126</v>
      </c>
      <c r="BP962">
        <v>126</v>
      </c>
      <c r="BQ962">
        <v>63</v>
      </c>
      <c r="BR962">
        <v>126</v>
      </c>
      <c r="BS962">
        <v>126</v>
      </c>
      <c r="BT962">
        <v>126</v>
      </c>
      <c r="BU962">
        <v>63</v>
      </c>
      <c r="BV962">
        <v>126</v>
      </c>
      <c r="BW962">
        <v>126</v>
      </c>
      <c r="BX962">
        <v>63</v>
      </c>
      <c r="BY962">
        <v>126</v>
      </c>
      <c r="BZ962">
        <v>126</v>
      </c>
      <c r="CA962">
        <v>126</v>
      </c>
      <c r="CB962">
        <v>63</v>
      </c>
      <c r="CC962">
        <v>126</v>
      </c>
      <c r="CD962">
        <v>126</v>
      </c>
      <c r="CE962">
        <v>63</v>
      </c>
      <c r="CF962">
        <v>126</v>
      </c>
      <c r="CG962">
        <v>126</v>
      </c>
      <c r="CH962">
        <v>126</v>
      </c>
      <c r="CI962">
        <v>63</v>
      </c>
      <c r="CJ962">
        <v>126</v>
      </c>
      <c r="CK962">
        <v>126</v>
      </c>
      <c r="CL962">
        <v>63</v>
      </c>
      <c r="CM962">
        <v>126</v>
      </c>
      <c r="CN962">
        <v>126</v>
      </c>
      <c r="CO962">
        <v>126</v>
      </c>
      <c r="CP962">
        <v>63</v>
      </c>
      <c r="CQ962">
        <v>126</v>
      </c>
      <c r="CR962">
        <v>126</v>
      </c>
      <c r="CS962">
        <v>126</v>
      </c>
      <c r="CT962">
        <v>126</v>
      </c>
      <c r="CU962">
        <v>6</v>
      </c>
      <c r="CV962">
        <v>63</v>
      </c>
      <c r="CW962">
        <v>126</v>
      </c>
      <c r="CX962">
        <v>126</v>
      </c>
      <c r="CY962">
        <v>126</v>
      </c>
      <c r="CZ962">
        <v>63</v>
      </c>
      <c r="DA962">
        <v>126</v>
      </c>
      <c r="DB962">
        <v>126</v>
      </c>
      <c r="DC962">
        <v>126</v>
      </c>
      <c r="DD962">
        <v>126</v>
      </c>
      <c r="DE962">
        <v>63</v>
      </c>
      <c r="DF962">
        <v>126</v>
      </c>
      <c r="DG962">
        <v>126</v>
      </c>
      <c r="DH962">
        <v>126</v>
      </c>
      <c r="DI962">
        <v>63</v>
      </c>
      <c r="DJ962">
        <v>63</v>
      </c>
      <c r="DK962">
        <v>126</v>
      </c>
      <c r="DL962">
        <v>126</v>
      </c>
      <c r="DM962">
        <v>126</v>
      </c>
      <c r="DN962">
        <v>63</v>
      </c>
      <c r="DO962">
        <v>126</v>
      </c>
      <c r="DP962">
        <v>126</v>
      </c>
      <c r="DQ962">
        <v>126</v>
      </c>
      <c r="DR962">
        <v>126</v>
      </c>
      <c r="DS962">
        <v>63</v>
      </c>
      <c r="DT962">
        <v>126</v>
      </c>
      <c r="DU962">
        <v>126</v>
      </c>
      <c r="DV962">
        <v>126</v>
      </c>
      <c r="DW962">
        <v>63</v>
      </c>
      <c r="DX962">
        <v>126</v>
      </c>
      <c r="DY962">
        <v>126</v>
      </c>
      <c r="DZ962">
        <v>126</v>
      </c>
      <c r="EA962">
        <v>126</v>
      </c>
      <c r="EB962">
        <v>63</v>
      </c>
      <c r="EC962">
        <v>126</v>
      </c>
      <c r="ED962">
        <v>126</v>
      </c>
      <c r="EE962">
        <v>126</v>
      </c>
      <c r="EF962">
        <v>63</v>
      </c>
      <c r="EG962">
        <v>126</v>
      </c>
      <c r="EH962">
        <v>126</v>
      </c>
      <c r="EI962">
        <v>126</v>
      </c>
      <c r="EJ962">
        <v>126</v>
      </c>
      <c r="EK962">
        <v>63</v>
      </c>
      <c r="EL962">
        <v>126</v>
      </c>
      <c r="EM962">
        <v>126</v>
      </c>
      <c r="EN962">
        <v>126</v>
      </c>
      <c r="EO962">
        <v>63</v>
      </c>
      <c r="EP962">
        <v>63</v>
      </c>
      <c r="EQ962">
        <v>126</v>
      </c>
      <c r="ER962">
        <v>126</v>
      </c>
      <c r="ES962">
        <v>126</v>
      </c>
      <c r="ET962">
        <v>63</v>
      </c>
      <c r="EU962">
        <v>126</v>
      </c>
      <c r="EV962">
        <v>126</v>
      </c>
      <c r="EW962">
        <v>126</v>
      </c>
      <c r="EX962">
        <v>126</v>
      </c>
      <c r="EY962">
        <v>63</v>
      </c>
      <c r="EZ962">
        <v>126</v>
      </c>
      <c r="FA962">
        <v>126</v>
      </c>
      <c r="FB962">
        <v>126</v>
      </c>
      <c r="FC962">
        <v>63</v>
      </c>
      <c r="FD962">
        <v>126</v>
      </c>
      <c r="FE962">
        <v>126</v>
      </c>
      <c r="FF962">
        <v>126</v>
      </c>
      <c r="FG962">
        <v>126</v>
      </c>
      <c r="FH962">
        <v>6</v>
      </c>
      <c r="FI962">
        <v>63</v>
      </c>
      <c r="FJ962">
        <v>126</v>
      </c>
      <c r="FK962">
        <v>126</v>
      </c>
      <c r="FL962">
        <v>126</v>
      </c>
      <c r="FM962">
        <v>63</v>
      </c>
      <c r="FN962">
        <v>126</v>
      </c>
      <c r="FO962">
        <v>126</v>
      </c>
      <c r="FP962">
        <v>63</v>
      </c>
      <c r="FQ962">
        <v>126</v>
      </c>
      <c r="FR962">
        <v>126</v>
      </c>
      <c r="FS962">
        <v>126</v>
      </c>
      <c r="FT962">
        <v>63</v>
      </c>
      <c r="FU962">
        <v>126</v>
      </c>
      <c r="FV962">
        <v>126</v>
      </c>
      <c r="FW962">
        <v>63</v>
      </c>
      <c r="FX962">
        <v>126</v>
      </c>
      <c r="FY962">
        <v>126</v>
      </c>
      <c r="FZ962">
        <v>126</v>
      </c>
      <c r="GA962">
        <v>63</v>
      </c>
      <c r="GB962">
        <v>126</v>
      </c>
      <c r="GC962">
        <v>126</v>
      </c>
      <c r="GD962">
        <v>63</v>
      </c>
      <c r="GE962">
        <v>126</v>
      </c>
      <c r="GF962">
        <v>126</v>
      </c>
      <c r="GG962">
        <v>126</v>
      </c>
      <c r="GH962">
        <v>63</v>
      </c>
      <c r="GI962">
        <v>126</v>
      </c>
      <c r="GJ962">
        <v>126</v>
      </c>
      <c r="GK962">
        <v>126</v>
      </c>
      <c r="GL962">
        <v>126</v>
      </c>
      <c r="GM962">
        <v>63</v>
      </c>
      <c r="GN962">
        <v>126</v>
      </c>
      <c r="GO962">
        <v>6</v>
      </c>
      <c r="GP962">
        <v>126</v>
      </c>
      <c r="GQ962">
        <v>63</v>
      </c>
      <c r="GR962">
        <v>126</v>
      </c>
      <c r="GS962">
        <v>126</v>
      </c>
      <c r="GT962">
        <v>63</v>
      </c>
      <c r="GU962">
        <v>126</v>
      </c>
      <c r="GV962">
        <v>126</v>
      </c>
      <c r="GW962">
        <v>126</v>
      </c>
      <c r="GX962">
        <v>63</v>
      </c>
      <c r="GY962">
        <v>126</v>
      </c>
      <c r="GZ962">
        <v>126</v>
      </c>
      <c r="HA962">
        <v>126</v>
      </c>
      <c r="HB962">
        <v>126</v>
      </c>
      <c r="HC962">
        <v>126</v>
      </c>
      <c r="HD962">
        <v>126</v>
      </c>
      <c r="HE962">
        <v>63</v>
      </c>
      <c r="HF962">
        <v>126</v>
      </c>
      <c r="HG962">
        <v>126</v>
      </c>
      <c r="HH962">
        <v>126</v>
      </c>
      <c r="HI962">
        <v>63</v>
      </c>
      <c r="HJ962">
        <v>126</v>
      </c>
      <c r="HK962">
        <v>126</v>
      </c>
      <c r="HL962">
        <v>63</v>
      </c>
      <c r="HM962">
        <v>126</v>
      </c>
      <c r="HN962">
        <v>126</v>
      </c>
      <c r="HO962">
        <v>126</v>
      </c>
      <c r="HP962">
        <v>63</v>
      </c>
      <c r="HQ962">
        <v>126</v>
      </c>
      <c r="HR962">
        <v>63</v>
      </c>
      <c r="HS962">
        <v>126</v>
      </c>
      <c r="HT962">
        <v>126</v>
      </c>
      <c r="HU962">
        <v>126</v>
      </c>
      <c r="HV962">
        <v>63</v>
      </c>
      <c r="HW962">
        <v>126</v>
      </c>
      <c r="HX962">
        <v>126</v>
      </c>
      <c r="HY962">
        <v>126</v>
      </c>
      <c r="HZ962">
        <v>126</v>
      </c>
      <c r="IA962">
        <v>63</v>
      </c>
      <c r="IB962">
        <v>126</v>
      </c>
      <c r="IC962">
        <v>126</v>
      </c>
      <c r="ID962">
        <v>126</v>
      </c>
      <c r="IE962">
        <v>63</v>
      </c>
      <c r="IF962">
        <v>126</v>
      </c>
      <c r="IG962">
        <v>126</v>
      </c>
      <c r="IH962">
        <v>126</v>
      </c>
      <c r="II962">
        <v>126</v>
      </c>
      <c r="IJ962">
        <v>63</v>
      </c>
      <c r="IK962">
        <v>126</v>
      </c>
      <c r="IL962">
        <v>126</v>
      </c>
      <c r="IM962">
        <v>126</v>
      </c>
      <c r="IN962">
        <v>63</v>
      </c>
      <c r="IO962">
        <v>126</v>
      </c>
      <c r="IP962">
        <v>126</v>
      </c>
      <c r="IQ962">
        <v>126</v>
      </c>
      <c r="IR962">
        <v>126</v>
      </c>
      <c r="IS962">
        <v>63</v>
      </c>
      <c r="IT962">
        <v>126</v>
      </c>
      <c r="IU962">
        <v>126</v>
      </c>
      <c r="IV962">
        <v>126</v>
      </c>
      <c r="IW962">
        <v>63</v>
      </c>
      <c r="IX962">
        <v>126</v>
      </c>
      <c r="IY962">
        <v>63</v>
      </c>
      <c r="IZ962">
        <v>126</v>
      </c>
      <c r="JA962">
        <v>126</v>
      </c>
      <c r="JB962">
        <v>126</v>
      </c>
      <c r="JC962">
        <v>63</v>
      </c>
      <c r="JD962">
        <v>126</v>
      </c>
      <c r="JE962">
        <v>126</v>
      </c>
      <c r="JF962">
        <v>63</v>
      </c>
      <c r="JG962">
        <v>126</v>
      </c>
      <c r="JH962">
        <v>126</v>
      </c>
      <c r="JI962">
        <v>126</v>
      </c>
      <c r="JJ962">
        <v>63</v>
      </c>
      <c r="JK962">
        <v>126</v>
      </c>
      <c r="JL962">
        <v>126</v>
      </c>
      <c r="JM962">
        <v>126</v>
      </c>
      <c r="JN962">
        <v>126</v>
      </c>
      <c r="JO962">
        <v>126</v>
      </c>
      <c r="JP962">
        <v>126</v>
      </c>
      <c r="JQ962">
        <v>63</v>
      </c>
      <c r="JR962">
        <v>126</v>
      </c>
      <c r="JS962">
        <v>126</v>
      </c>
      <c r="JT962">
        <v>126</v>
      </c>
      <c r="JU962">
        <v>63</v>
      </c>
      <c r="JV962">
        <v>126</v>
      </c>
      <c r="JW962">
        <v>126</v>
      </c>
      <c r="JX962">
        <v>63</v>
      </c>
      <c r="JY962">
        <v>126</v>
      </c>
      <c r="JZ962">
        <v>126</v>
      </c>
      <c r="KA962">
        <v>126</v>
      </c>
      <c r="KB962">
        <v>63</v>
      </c>
      <c r="KC962">
        <v>126</v>
      </c>
      <c r="KD962">
        <v>63</v>
      </c>
      <c r="KE962">
        <v>126</v>
      </c>
      <c r="KF962">
        <v>126</v>
      </c>
      <c r="KG962">
        <v>126</v>
      </c>
      <c r="KH962">
        <v>3</v>
      </c>
      <c r="KI962">
        <v>126</v>
      </c>
      <c r="KJ962">
        <v>126</v>
      </c>
      <c r="KK962">
        <v>126</v>
      </c>
      <c r="KL962">
        <v>126</v>
      </c>
      <c r="KM962">
        <v>63</v>
      </c>
      <c r="KN962">
        <v>126</v>
      </c>
      <c r="KO962">
        <v>126</v>
      </c>
      <c r="KP962">
        <v>126</v>
      </c>
      <c r="KQ962">
        <v>63</v>
      </c>
      <c r="KR962">
        <v>126</v>
      </c>
      <c r="KS962">
        <v>126</v>
      </c>
      <c r="KT962">
        <v>126</v>
      </c>
      <c r="KU962">
        <v>126</v>
      </c>
      <c r="KV962">
        <v>63</v>
      </c>
      <c r="KW962">
        <v>126</v>
      </c>
      <c r="KX962">
        <v>126</v>
      </c>
      <c r="KY962">
        <v>126</v>
      </c>
      <c r="KZ962">
        <v>63</v>
      </c>
      <c r="LA962">
        <v>126</v>
      </c>
      <c r="LB962">
        <v>126</v>
      </c>
      <c r="LC962">
        <v>126</v>
      </c>
      <c r="LD962">
        <v>126</v>
      </c>
      <c r="LE962">
        <v>63</v>
      </c>
      <c r="LF962">
        <v>126</v>
      </c>
      <c r="LG962">
        <v>126</v>
      </c>
      <c r="LH962">
        <v>126</v>
      </c>
      <c r="LI962">
        <v>63</v>
      </c>
      <c r="LJ962">
        <v>126</v>
      </c>
      <c r="LK962">
        <v>126</v>
      </c>
      <c r="LL962">
        <v>63</v>
      </c>
      <c r="LM962">
        <v>126</v>
      </c>
      <c r="LN962">
        <v>126</v>
      </c>
      <c r="LO962">
        <v>6</v>
      </c>
      <c r="LP962">
        <v>63</v>
      </c>
      <c r="LQ962">
        <v>126</v>
      </c>
      <c r="LR962">
        <v>126</v>
      </c>
      <c r="LS962">
        <v>126</v>
      </c>
      <c r="LT962">
        <v>126</v>
      </c>
      <c r="LU962">
        <v>63</v>
      </c>
      <c r="LV962">
        <v>126</v>
      </c>
      <c r="LW962">
        <v>126</v>
      </c>
      <c r="LX962">
        <v>126</v>
      </c>
      <c r="LY962">
        <v>63</v>
      </c>
      <c r="LZ962">
        <v>63</v>
      </c>
      <c r="MA962">
        <v>126</v>
      </c>
      <c r="MB962">
        <v>126</v>
      </c>
      <c r="MC962">
        <v>126</v>
      </c>
      <c r="MD962">
        <v>63</v>
      </c>
      <c r="ME962">
        <v>126</v>
      </c>
      <c r="MF962">
        <v>126</v>
      </c>
      <c r="MG962">
        <v>126</v>
      </c>
      <c r="MH962">
        <v>126</v>
      </c>
      <c r="MI962">
        <v>63</v>
      </c>
      <c r="MJ962">
        <v>126</v>
      </c>
      <c r="MK962">
        <v>126</v>
      </c>
      <c r="ML962">
        <v>126</v>
      </c>
      <c r="MM962">
        <v>63</v>
      </c>
      <c r="MN962">
        <v>126</v>
      </c>
      <c r="MO962">
        <v>126</v>
      </c>
      <c r="MP962">
        <v>126</v>
      </c>
      <c r="MQ962">
        <v>126</v>
      </c>
      <c r="MR962">
        <v>126</v>
      </c>
      <c r="MS962">
        <v>63</v>
      </c>
      <c r="MT962">
        <v>126</v>
      </c>
      <c r="MU962">
        <v>126</v>
      </c>
      <c r="MV962">
        <v>126</v>
      </c>
      <c r="MW962">
        <v>63</v>
      </c>
      <c r="MX962">
        <v>126</v>
      </c>
      <c r="MY962">
        <v>126</v>
      </c>
      <c r="MZ962">
        <v>63</v>
      </c>
      <c r="NA962">
        <v>126</v>
      </c>
      <c r="NB962">
        <v>126</v>
      </c>
      <c r="NC962">
        <v>126</v>
      </c>
      <c r="ND962">
        <v>63</v>
      </c>
      <c r="NE962">
        <v>126</v>
      </c>
      <c r="NF962">
        <v>126</v>
      </c>
      <c r="NG962">
        <v>63</v>
      </c>
      <c r="NH962">
        <v>126</v>
      </c>
      <c r="NI962">
        <v>126</v>
      </c>
      <c r="NJ962">
        <v>126</v>
      </c>
      <c r="NK962">
        <v>63</v>
      </c>
      <c r="NL962">
        <v>126</v>
      </c>
      <c r="NM962">
        <v>126</v>
      </c>
      <c r="NN962">
        <v>63</v>
      </c>
      <c r="NO962">
        <v>126</v>
      </c>
      <c r="NP962">
        <v>126</v>
      </c>
      <c r="NQ962">
        <v>126</v>
      </c>
      <c r="NR962">
        <v>63</v>
      </c>
      <c r="NS962">
        <v>126</v>
      </c>
      <c r="NT962">
        <v>126</v>
      </c>
      <c r="NU962">
        <v>126</v>
      </c>
      <c r="NV962">
        <v>126</v>
      </c>
      <c r="NW962">
        <v>126</v>
      </c>
      <c r="NX962">
        <v>126</v>
      </c>
      <c r="NY962">
        <v>63</v>
      </c>
      <c r="NZ962">
        <v>126</v>
      </c>
      <c r="OA962">
        <v>126</v>
      </c>
      <c r="OB962">
        <v>6</v>
      </c>
      <c r="OC962">
        <v>63</v>
      </c>
      <c r="OD962">
        <v>126</v>
      </c>
      <c r="OE962">
        <v>126</v>
      </c>
      <c r="OF962">
        <v>63</v>
      </c>
      <c r="OG962">
        <v>126</v>
      </c>
      <c r="OH962">
        <v>126</v>
      </c>
      <c r="OI962">
        <v>126</v>
      </c>
      <c r="OJ962">
        <v>63</v>
      </c>
      <c r="OK962">
        <v>126</v>
      </c>
      <c r="OL962">
        <v>126</v>
      </c>
      <c r="OM962">
        <v>63</v>
      </c>
      <c r="ON962">
        <v>126</v>
      </c>
      <c r="OO962">
        <v>126</v>
      </c>
      <c r="OP962">
        <v>126</v>
      </c>
      <c r="OQ962">
        <v>63</v>
      </c>
      <c r="OR962">
        <v>126</v>
      </c>
      <c r="OS962">
        <v>126</v>
      </c>
      <c r="OT962">
        <v>63</v>
      </c>
      <c r="OU962">
        <v>126</v>
      </c>
      <c r="OV962">
        <v>126</v>
      </c>
      <c r="OW962">
        <v>126</v>
      </c>
      <c r="OX962">
        <v>63</v>
      </c>
      <c r="OY962">
        <v>126</v>
      </c>
      <c r="OZ962">
        <v>126</v>
      </c>
      <c r="PA962">
        <v>126</v>
      </c>
      <c r="PB962">
        <v>126</v>
      </c>
      <c r="PC962">
        <v>126</v>
      </c>
      <c r="PD962">
        <v>63</v>
      </c>
      <c r="PE962">
        <v>126</v>
      </c>
      <c r="PF962">
        <v>126</v>
      </c>
      <c r="PG962">
        <v>126</v>
      </c>
      <c r="PH962">
        <v>63</v>
      </c>
      <c r="PI962">
        <v>126</v>
      </c>
      <c r="PJ962">
        <v>126</v>
      </c>
      <c r="PK962">
        <v>126</v>
      </c>
      <c r="PL962">
        <v>126</v>
      </c>
      <c r="PM962">
        <v>63</v>
      </c>
      <c r="PN962">
        <v>126</v>
      </c>
      <c r="PO962">
        <v>126</v>
      </c>
      <c r="PP962">
        <v>126</v>
      </c>
      <c r="PQ962">
        <v>63</v>
      </c>
      <c r="PR962">
        <v>63</v>
      </c>
      <c r="PS962">
        <v>126</v>
      </c>
      <c r="PT962">
        <v>126</v>
      </c>
      <c r="PU962">
        <v>126</v>
      </c>
      <c r="PV962">
        <v>63</v>
      </c>
      <c r="PW962">
        <v>126</v>
      </c>
      <c r="PX962">
        <v>126</v>
      </c>
      <c r="PY962">
        <v>126</v>
      </c>
      <c r="PZ962">
        <v>126</v>
      </c>
      <c r="QA962">
        <v>63</v>
      </c>
      <c r="QB962">
        <v>126</v>
      </c>
      <c r="QC962">
        <v>126</v>
      </c>
      <c r="QD962">
        <v>126</v>
      </c>
      <c r="QE962">
        <v>63</v>
      </c>
      <c r="QF962">
        <v>126</v>
      </c>
      <c r="QG962">
        <v>126</v>
      </c>
      <c r="QH962">
        <v>63</v>
      </c>
      <c r="QI962">
        <v>126</v>
      </c>
      <c r="QJ962">
        <v>126</v>
      </c>
      <c r="QK962">
        <v>126</v>
      </c>
      <c r="QL962">
        <v>63</v>
      </c>
      <c r="QM962">
        <v>126</v>
      </c>
      <c r="QN962">
        <v>126</v>
      </c>
      <c r="QO962">
        <v>126</v>
      </c>
      <c r="QP962">
        <v>126</v>
      </c>
      <c r="QQ962">
        <v>63</v>
      </c>
      <c r="QR962">
        <v>126</v>
      </c>
      <c r="QS962">
        <v>126</v>
      </c>
      <c r="QT962">
        <v>126</v>
      </c>
      <c r="QU962">
        <v>63</v>
      </c>
      <c r="QV962">
        <v>126</v>
      </c>
      <c r="QW962">
        <v>126</v>
      </c>
      <c r="QX962">
        <v>126</v>
      </c>
      <c r="QY962">
        <v>126</v>
      </c>
      <c r="QZ962">
        <v>63</v>
      </c>
      <c r="RA962">
        <v>126</v>
      </c>
      <c r="RB962">
        <v>126</v>
      </c>
      <c r="RC962">
        <v>126</v>
      </c>
      <c r="RD962">
        <v>63</v>
      </c>
      <c r="RE962">
        <v>126</v>
      </c>
      <c r="RF962">
        <v>126</v>
      </c>
      <c r="RG962">
        <v>126</v>
      </c>
      <c r="RH962">
        <v>126</v>
      </c>
      <c r="RI962">
        <v>63</v>
      </c>
      <c r="RJ962">
        <v>126</v>
      </c>
      <c r="RK962">
        <v>126</v>
      </c>
      <c r="RL962">
        <v>126</v>
      </c>
      <c r="RM962">
        <v>63</v>
      </c>
      <c r="RN962">
        <v>126</v>
      </c>
      <c r="RO962">
        <v>63</v>
      </c>
      <c r="RP962">
        <v>126</v>
      </c>
      <c r="RQ962">
        <v>126</v>
      </c>
      <c r="RR962">
        <v>126</v>
      </c>
      <c r="RS962">
        <v>63</v>
      </c>
      <c r="RT962">
        <v>126</v>
      </c>
      <c r="RU962">
        <v>6</v>
      </c>
      <c r="RV962">
        <v>63</v>
      </c>
      <c r="RW962">
        <v>126</v>
      </c>
      <c r="RX962">
        <v>126</v>
      </c>
      <c r="RY962">
        <v>126</v>
      </c>
      <c r="RZ962">
        <v>63</v>
      </c>
      <c r="SA962">
        <v>126</v>
      </c>
      <c r="SB962">
        <v>126</v>
      </c>
      <c r="SC962">
        <v>126</v>
      </c>
      <c r="SD962">
        <v>126</v>
      </c>
      <c r="SE962">
        <v>126</v>
      </c>
      <c r="SF962">
        <v>126</v>
      </c>
      <c r="SG962">
        <v>63</v>
      </c>
      <c r="SH962">
        <v>126</v>
      </c>
      <c r="SI962">
        <v>126</v>
      </c>
      <c r="SJ962">
        <v>126</v>
      </c>
      <c r="SK962">
        <v>63</v>
      </c>
      <c r="SL962">
        <v>126</v>
      </c>
      <c r="SM962">
        <v>126</v>
      </c>
      <c r="SN962">
        <v>63</v>
      </c>
      <c r="SO962">
        <v>126</v>
      </c>
      <c r="SP962">
        <v>126</v>
      </c>
      <c r="SQ962">
        <v>126</v>
      </c>
      <c r="SR962">
        <v>63</v>
      </c>
      <c r="SS962">
        <v>126</v>
      </c>
      <c r="ST962">
        <v>126</v>
      </c>
      <c r="SU962">
        <v>126</v>
      </c>
      <c r="SV962">
        <v>126</v>
      </c>
      <c r="SW962">
        <v>63</v>
      </c>
      <c r="SX962">
        <v>126</v>
      </c>
      <c r="SY962">
        <v>126</v>
      </c>
      <c r="SZ962">
        <v>126</v>
      </c>
      <c r="TA962">
        <v>63</v>
      </c>
      <c r="TB962">
        <v>126</v>
      </c>
      <c r="TC962">
        <v>126</v>
      </c>
      <c r="TD962">
        <v>63</v>
      </c>
      <c r="TE962">
        <v>126</v>
      </c>
      <c r="TF962">
        <v>126</v>
      </c>
      <c r="TG962">
        <v>126</v>
      </c>
      <c r="TH962">
        <v>63</v>
      </c>
      <c r="TI962">
        <v>126</v>
      </c>
      <c r="TJ962">
        <v>126</v>
      </c>
      <c r="TK962">
        <v>63</v>
      </c>
      <c r="TL962">
        <v>126</v>
      </c>
      <c r="TM962">
        <v>126</v>
      </c>
      <c r="TN962">
        <v>126</v>
      </c>
      <c r="TO962">
        <v>63</v>
      </c>
      <c r="TP962">
        <v>126</v>
      </c>
      <c r="TQ962">
        <v>126</v>
      </c>
      <c r="TR962">
        <v>63</v>
      </c>
      <c r="TS962">
        <v>126</v>
      </c>
      <c r="TT962">
        <v>126</v>
      </c>
      <c r="TU962">
        <v>126</v>
      </c>
      <c r="TV962">
        <v>63</v>
      </c>
      <c r="TW962">
        <v>126</v>
      </c>
      <c r="TX962">
        <v>126</v>
      </c>
      <c r="TY962">
        <v>126</v>
      </c>
      <c r="TZ962">
        <v>126</v>
      </c>
      <c r="UA962">
        <v>126</v>
      </c>
      <c r="UB962">
        <v>63</v>
      </c>
      <c r="UC962">
        <v>126</v>
      </c>
      <c r="UD962">
        <v>126</v>
      </c>
      <c r="UE962">
        <v>126</v>
      </c>
      <c r="UF962">
        <v>63</v>
      </c>
      <c r="UG962">
        <v>126</v>
      </c>
      <c r="UH962">
        <v>6</v>
      </c>
      <c r="UI962">
        <v>126</v>
      </c>
      <c r="UJ962">
        <v>126</v>
      </c>
      <c r="UK962">
        <v>63</v>
      </c>
      <c r="UL962">
        <v>126</v>
      </c>
      <c r="UM962">
        <v>126</v>
      </c>
      <c r="UN962">
        <v>126</v>
      </c>
      <c r="UO962">
        <v>63</v>
      </c>
      <c r="UP962">
        <v>63</v>
      </c>
      <c r="UQ962">
        <v>126</v>
      </c>
      <c r="UR962">
        <v>126</v>
      </c>
      <c r="US962">
        <v>126</v>
      </c>
      <c r="UT962">
        <v>63</v>
      </c>
      <c r="UU962">
        <v>126</v>
      </c>
      <c r="UV962">
        <v>126</v>
      </c>
      <c r="UW962">
        <v>126</v>
      </c>
      <c r="UX962">
        <v>126</v>
      </c>
      <c r="UY962">
        <v>63</v>
      </c>
      <c r="UZ962">
        <v>126</v>
      </c>
      <c r="VA962">
        <v>126</v>
      </c>
      <c r="VB962">
        <v>126</v>
      </c>
      <c r="VC962">
        <v>63</v>
      </c>
      <c r="VD962">
        <v>126</v>
      </c>
      <c r="VE962">
        <v>126</v>
      </c>
      <c r="VF962">
        <v>63</v>
      </c>
      <c r="VG962">
        <v>126</v>
      </c>
      <c r="VH962">
        <v>126</v>
      </c>
      <c r="VI962">
        <v>126</v>
      </c>
      <c r="VJ962">
        <v>63</v>
      </c>
      <c r="VK962">
        <v>126</v>
      </c>
      <c r="VL962">
        <v>126</v>
      </c>
      <c r="VM962">
        <v>126</v>
      </c>
      <c r="VN962">
        <v>126</v>
      </c>
      <c r="VO962">
        <v>3</v>
      </c>
      <c r="VP962">
        <v>126</v>
      </c>
      <c r="VQ962">
        <v>126</v>
      </c>
      <c r="VR962">
        <v>126</v>
      </c>
      <c r="VS962">
        <v>63</v>
      </c>
      <c r="VT962">
        <v>126</v>
      </c>
      <c r="VU962">
        <v>126</v>
      </c>
      <c r="VV962">
        <v>126</v>
      </c>
      <c r="VW962">
        <v>126</v>
      </c>
      <c r="VX962">
        <v>63</v>
      </c>
      <c r="VY962">
        <v>126</v>
      </c>
      <c r="VZ962">
        <v>126</v>
      </c>
      <c r="WA962">
        <v>126</v>
      </c>
      <c r="WB962">
        <v>63</v>
      </c>
      <c r="WC962">
        <v>126</v>
      </c>
      <c r="WD962">
        <v>126</v>
      </c>
      <c r="WE962">
        <v>126</v>
      </c>
      <c r="WF962">
        <v>126</v>
      </c>
      <c r="WG962">
        <v>63</v>
      </c>
      <c r="WH962">
        <v>126</v>
      </c>
      <c r="WI962">
        <v>126</v>
      </c>
      <c r="WJ962">
        <v>126</v>
      </c>
      <c r="WK962">
        <v>63</v>
      </c>
      <c r="WL962">
        <v>126</v>
      </c>
      <c r="WM962">
        <v>63</v>
      </c>
      <c r="WN962">
        <v>126</v>
      </c>
      <c r="WO962">
        <v>126</v>
      </c>
      <c r="WP962">
        <v>126</v>
      </c>
      <c r="WQ962">
        <v>63</v>
      </c>
      <c r="WR962">
        <v>126</v>
      </c>
      <c r="WS962">
        <v>126</v>
      </c>
      <c r="WT962">
        <v>63</v>
      </c>
      <c r="WU962">
        <v>126</v>
      </c>
      <c r="WV962">
        <v>126</v>
      </c>
      <c r="WW962">
        <v>126</v>
      </c>
      <c r="WX962">
        <v>63</v>
      </c>
      <c r="WY962">
        <v>126</v>
      </c>
      <c r="WZ962">
        <v>126</v>
      </c>
      <c r="XA962">
        <v>126</v>
      </c>
      <c r="XB962">
        <v>126</v>
      </c>
      <c r="XC962">
        <v>126</v>
      </c>
      <c r="XD962">
        <v>126</v>
      </c>
      <c r="XE962">
        <v>63</v>
      </c>
      <c r="XF962">
        <v>126</v>
      </c>
      <c r="XG962">
        <v>126</v>
      </c>
      <c r="XH962">
        <v>126</v>
      </c>
      <c r="XI962">
        <v>63</v>
      </c>
      <c r="XJ962">
        <v>126</v>
      </c>
      <c r="XK962">
        <v>126</v>
      </c>
      <c r="XL962">
        <v>63</v>
      </c>
      <c r="XM962">
        <v>126</v>
      </c>
      <c r="XN962">
        <v>126</v>
      </c>
      <c r="XO962">
        <v>126</v>
      </c>
      <c r="XP962">
        <v>63</v>
      </c>
      <c r="XQ962">
        <v>126</v>
      </c>
      <c r="XR962">
        <v>126</v>
      </c>
      <c r="XS962">
        <v>63</v>
      </c>
      <c r="XT962">
        <v>126</v>
      </c>
      <c r="XU962">
        <v>126</v>
      </c>
      <c r="XV962">
        <v>126</v>
      </c>
      <c r="XW962">
        <v>63</v>
      </c>
      <c r="XX962">
        <v>126</v>
      </c>
      <c r="XY962">
        <v>126</v>
      </c>
      <c r="XZ962">
        <v>63</v>
      </c>
      <c r="YA962">
        <v>126</v>
      </c>
      <c r="YB962">
        <v>6</v>
      </c>
      <c r="YC962">
        <v>126</v>
      </c>
      <c r="YD962">
        <v>63</v>
      </c>
      <c r="YE962">
        <v>126</v>
      </c>
      <c r="YF962">
        <v>126</v>
      </c>
      <c r="YG962">
        <v>126</v>
      </c>
      <c r="YH962">
        <v>126</v>
      </c>
      <c r="YI962">
        <v>126</v>
      </c>
      <c r="YJ962">
        <v>126</v>
      </c>
      <c r="YK962">
        <v>63</v>
      </c>
      <c r="YL962">
        <v>126</v>
      </c>
      <c r="YM962">
        <v>126</v>
      </c>
      <c r="YN962">
        <v>126</v>
      </c>
      <c r="YO962">
        <v>63</v>
      </c>
      <c r="YP962">
        <v>126</v>
      </c>
      <c r="YQ962">
        <v>126</v>
      </c>
      <c r="YR962">
        <v>63</v>
      </c>
      <c r="YS962">
        <v>126</v>
      </c>
      <c r="YT962">
        <v>126</v>
      </c>
      <c r="YU962">
        <v>126</v>
      </c>
      <c r="YV962">
        <v>63</v>
      </c>
      <c r="YW962">
        <v>126</v>
      </c>
      <c r="YX962">
        <v>63</v>
      </c>
      <c r="YY962">
        <v>126</v>
      </c>
      <c r="YZ962">
        <v>126</v>
      </c>
      <c r="ZA962">
        <v>126</v>
      </c>
      <c r="ZB962">
        <v>63</v>
      </c>
      <c r="ZC962">
        <v>126</v>
      </c>
      <c r="ZD962">
        <v>126</v>
      </c>
      <c r="ZE962">
        <v>126</v>
      </c>
      <c r="ZF962">
        <v>126</v>
      </c>
      <c r="ZG962">
        <v>63</v>
      </c>
      <c r="ZH962">
        <v>126</v>
      </c>
      <c r="ZI962">
        <v>126</v>
      </c>
      <c r="ZJ962">
        <v>126</v>
      </c>
      <c r="ZK962">
        <v>63</v>
      </c>
      <c r="ZL962">
        <v>126</v>
      </c>
      <c r="ZM962">
        <v>126</v>
      </c>
      <c r="ZN962">
        <v>126</v>
      </c>
      <c r="ZO962">
        <v>126</v>
      </c>
      <c r="ZP962">
        <v>63</v>
      </c>
      <c r="ZQ962">
        <v>126</v>
      </c>
      <c r="ZR962">
        <v>126</v>
      </c>
      <c r="ZS962">
        <v>126</v>
      </c>
      <c r="ZT962">
        <v>63</v>
      </c>
      <c r="ZU962">
        <v>126</v>
      </c>
      <c r="ZV962">
        <v>126</v>
      </c>
      <c r="ZW962">
        <v>126</v>
      </c>
      <c r="ZX962">
        <v>126</v>
      </c>
      <c r="ZY962">
        <v>63</v>
      </c>
      <c r="ZZ962">
        <v>126</v>
      </c>
      <c r="AAA962">
        <v>126</v>
      </c>
      <c r="AAB962">
        <v>126</v>
      </c>
      <c r="AAC962">
        <v>63</v>
      </c>
      <c r="AAD962">
        <v>126</v>
      </c>
      <c r="AAE962">
        <v>126</v>
      </c>
      <c r="AAF962">
        <v>63</v>
      </c>
      <c r="AAG962">
        <v>126</v>
      </c>
      <c r="AAH962">
        <v>126</v>
      </c>
      <c r="AAI962">
        <v>126</v>
      </c>
      <c r="AAJ962">
        <v>63</v>
      </c>
      <c r="AAK962">
        <v>126</v>
      </c>
      <c r="AAL962">
        <v>126</v>
      </c>
      <c r="AAM962">
        <v>126</v>
      </c>
      <c r="AAN962">
        <v>126</v>
      </c>
      <c r="AAO962">
        <v>63</v>
      </c>
      <c r="AAP962">
        <v>126</v>
      </c>
      <c r="AAQ962">
        <v>126</v>
      </c>
      <c r="AAR962">
        <v>126</v>
      </c>
      <c r="AAS962">
        <v>63</v>
      </c>
      <c r="AAT962">
        <v>63</v>
      </c>
      <c r="AAU962">
        <v>126</v>
      </c>
      <c r="AAV962">
        <v>126</v>
      </c>
      <c r="AAW962">
        <v>126</v>
      </c>
      <c r="AAX962">
        <v>63</v>
      </c>
      <c r="AAY962">
        <v>126</v>
      </c>
      <c r="AAZ962">
        <v>126</v>
      </c>
      <c r="ABA962">
        <v>126</v>
      </c>
      <c r="ABB962">
        <v>126</v>
      </c>
      <c r="ABC962">
        <v>63</v>
      </c>
      <c r="ABD962">
        <v>126</v>
      </c>
      <c r="ABE962">
        <v>126</v>
      </c>
      <c r="ABF962">
        <v>126</v>
      </c>
      <c r="ABG962">
        <v>63</v>
      </c>
      <c r="ABH962">
        <v>126</v>
      </c>
      <c r="ABI962">
        <v>126</v>
      </c>
      <c r="ABJ962">
        <v>126</v>
      </c>
      <c r="ABK962">
        <v>126</v>
      </c>
      <c r="ABL962">
        <v>126</v>
      </c>
      <c r="ABM962">
        <v>63</v>
      </c>
      <c r="ABN962">
        <v>126</v>
      </c>
      <c r="ABO962">
        <v>126</v>
      </c>
      <c r="ABP962">
        <v>126</v>
      </c>
      <c r="ABQ962">
        <v>63</v>
      </c>
      <c r="ABR962">
        <v>126</v>
      </c>
      <c r="ABS962">
        <v>126</v>
      </c>
      <c r="ABT962">
        <v>63</v>
      </c>
      <c r="ABU962">
        <v>6</v>
      </c>
      <c r="ABV962">
        <v>126</v>
      </c>
      <c r="ABW962">
        <v>126</v>
      </c>
      <c r="ABX962">
        <v>63</v>
      </c>
      <c r="ABY962">
        <v>126</v>
      </c>
      <c r="ABZ962">
        <v>126</v>
      </c>
      <c r="ACA962">
        <v>63</v>
      </c>
      <c r="ACB962">
        <v>126</v>
      </c>
      <c r="ACC962">
        <v>126</v>
      </c>
      <c r="ACD962">
        <v>126</v>
      </c>
      <c r="ACE962">
        <v>63</v>
      </c>
      <c r="ACF962">
        <v>126</v>
      </c>
      <c r="ACG962">
        <v>126</v>
      </c>
      <c r="ACH962">
        <v>63</v>
      </c>
      <c r="ACI962">
        <v>126</v>
      </c>
      <c r="ACJ962">
        <v>126</v>
      </c>
      <c r="ACK962">
        <v>126</v>
      </c>
      <c r="ACL962">
        <v>63</v>
      </c>
      <c r="ACM962">
        <v>126</v>
      </c>
      <c r="ACN962">
        <v>126</v>
      </c>
      <c r="ACO962">
        <v>126</v>
      </c>
      <c r="ACP962">
        <v>126</v>
      </c>
      <c r="ACQ962">
        <v>126</v>
      </c>
      <c r="ACR962">
        <v>63</v>
      </c>
      <c r="ACS962">
        <v>126</v>
      </c>
      <c r="ACT962">
        <v>126</v>
      </c>
      <c r="ACU962">
        <v>126</v>
      </c>
      <c r="ACV962">
        <v>63</v>
      </c>
      <c r="ACW962">
        <v>126</v>
      </c>
      <c r="ACX962">
        <v>126</v>
      </c>
      <c r="ACY962">
        <v>126</v>
      </c>
      <c r="ACZ962">
        <v>126</v>
      </c>
      <c r="ADA962">
        <v>63</v>
      </c>
      <c r="ADB962">
        <v>6</v>
      </c>
      <c r="ADC962">
        <v>126</v>
      </c>
      <c r="ADD962">
        <v>126</v>
      </c>
      <c r="ADE962">
        <v>63</v>
      </c>
      <c r="ADF962">
        <v>63</v>
      </c>
      <c r="ADG962">
        <v>126</v>
      </c>
      <c r="ADH962">
        <v>126</v>
      </c>
      <c r="ADI962">
        <v>126</v>
      </c>
      <c r="ADJ962">
        <v>63</v>
      </c>
      <c r="ADK962">
        <v>126</v>
      </c>
      <c r="ADL962">
        <v>126</v>
      </c>
      <c r="ADM962">
        <v>126</v>
      </c>
      <c r="ADN962">
        <v>126</v>
      </c>
      <c r="ADO962">
        <v>63</v>
      </c>
      <c r="ADP962">
        <v>126</v>
      </c>
      <c r="ADQ962">
        <v>126</v>
      </c>
      <c r="ADR962">
        <v>126</v>
      </c>
      <c r="ADS962">
        <v>63</v>
      </c>
      <c r="ADT962">
        <v>126</v>
      </c>
      <c r="ADU962">
        <v>126</v>
      </c>
      <c r="ADV962">
        <v>126</v>
      </c>
      <c r="ADW962">
        <v>126</v>
      </c>
      <c r="ADX962">
        <v>126</v>
      </c>
      <c r="ADY962">
        <v>63</v>
      </c>
      <c r="ADZ962">
        <v>126</v>
      </c>
      <c r="AEA962">
        <v>126</v>
      </c>
      <c r="AEB962">
        <v>126</v>
      </c>
      <c r="AEC962">
        <v>63</v>
      </c>
      <c r="AED962">
        <v>126</v>
      </c>
      <c r="AEE962">
        <v>126</v>
      </c>
      <c r="AEF962">
        <v>63</v>
      </c>
      <c r="AEG962">
        <v>126</v>
      </c>
      <c r="AEH962">
        <v>126</v>
      </c>
      <c r="AEI962">
        <v>126</v>
      </c>
      <c r="AEJ962">
        <v>63</v>
      </c>
      <c r="AEK962">
        <v>126</v>
      </c>
      <c r="AEL962">
        <v>126</v>
      </c>
      <c r="AEM962">
        <v>63</v>
      </c>
      <c r="AEN962">
        <v>126</v>
      </c>
      <c r="AEO962">
        <v>126</v>
      </c>
      <c r="AEP962">
        <v>126</v>
      </c>
      <c r="AEQ962">
        <v>63</v>
      </c>
      <c r="AER962">
        <v>126</v>
      </c>
      <c r="AES962">
        <v>126</v>
      </c>
      <c r="AET962">
        <v>63</v>
      </c>
      <c r="AEU962">
        <v>126</v>
      </c>
      <c r="AEV962">
        <v>126</v>
      </c>
      <c r="AEW962">
        <v>126</v>
      </c>
      <c r="AEX962">
        <v>63</v>
      </c>
      <c r="AEY962">
        <v>126</v>
      </c>
      <c r="AEZ962">
        <v>126</v>
      </c>
      <c r="AFA962">
        <v>126</v>
      </c>
      <c r="AFB962">
        <v>126</v>
      </c>
      <c r="AFC962">
        <v>63</v>
      </c>
      <c r="AFD962">
        <v>126</v>
      </c>
      <c r="AFE962">
        <v>126</v>
      </c>
      <c r="AFF962">
        <v>126</v>
      </c>
      <c r="AFG962">
        <v>63</v>
      </c>
      <c r="AFH962">
        <v>126</v>
      </c>
      <c r="AFI962">
        <v>126</v>
      </c>
      <c r="AFJ962">
        <v>63</v>
      </c>
      <c r="AFK962">
        <v>126</v>
      </c>
      <c r="AFL962">
        <v>126</v>
      </c>
      <c r="AFM962">
        <v>126</v>
      </c>
      <c r="AFN962">
        <v>63</v>
      </c>
      <c r="AFO962">
        <v>126</v>
      </c>
      <c r="AFP962">
        <v>126</v>
      </c>
      <c r="AFQ962">
        <v>126</v>
      </c>
      <c r="AFR962">
        <v>126</v>
      </c>
      <c r="AFS962">
        <v>126</v>
      </c>
      <c r="AFT962">
        <v>126</v>
      </c>
      <c r="AFU962">
        <v>63</v>
      </c>
      <c r="AFV962">
        <v>126</v>
      </c>
      <c r="AFW962">
        <v>126</v>
      </c>
      <c r="AFX962">
        <v>126</v>
      </c>
      <c r="AFY962">
        <v>63</v>
      </c>
      <c r="AFZ962">
        <v>126</v>
      </c>
      <c r="AGA962">
        <v>126</v>
      </c>
      <c r="AGB962">
        <v>63</v>
      </c>
      <c r="AGC962">
        <v>126</v>
      </c>
      <c r="AGD962">
        <v>126</v>
      </c>
      <c r="AGE962">
        <v>126</v>
      </c>
      <c r="AGF962">
        <v>63</v>
      </c>
      <c r="AGG962">
        <v>126</v>
      </c>
      <c r="AGH962">
        <v>63</v>
      </c>
      <c r="AGI962">
        <v>126</v>
      </c>
      <c r="AGJ962">
        <v>126</v>
      </c>
      <c r="AGK962">
        <v>126</v>
      </c>
      <c r="AGL962">
        <v>63</v>
      </c>
      <c r="AGM962">
        <v>126</v>
      </c>
      <c r="AGN962">
        <v>126</v>
      </c>
      <c r="AGO962">
        <v>126</v>
      </c>
      <c r="AGP962">
        <v>126</v>
      </c>
      <c r="AGQ962">
        <v>63</v>
      </c>
      <c r="AGR962">
        <v>126</v>
      </c>
      <c r="AGS962">
        <v>126</v>
      </c>
      <c r="AGT962">
        <v>126</v>
      </c>
      <c r="AGU962">
        <v>3</v>
      </c>
      <c r="AGV962">
        <v>126</v>
      </c>
      <c r="AGW962">
        <v>126</v>
      </c>
      <c r="AGX962">
        <v>126</v>
      </c>
      <c r="AGY962">
        <v>126</v>
      </c>
      <c r="AGZ962">
        <v>63</v>
      </c>
      <c r="AHA962">
        <v>126</v>
      </c>
      <c r="AHB962">
        <v>126</v>
      </c>
      <c r="AHC962">
        <v>126</v>
      </c>
      <c r="AHD962">
        <v>63</v>
      </c>
      <c r="AHE962">
        <v>126</v>
      </c>
      <c r="AHF962">
        <v>126</v>
      </c>
      <c r="AHG962">
        <v>126</v>
      </c>
      <c r="AHH962">
        <v>126</v>
      </c>
      <c r="AHI962">
        <v>63</v>
      </c>
      <c r="AHJ962">
        <v>126</v>
      </c>
      <c r="AHK962">
        <v>126</v>
      </c>
      <c r="AHL962">
        <v>126</v>
      </c>
      <c r="AHM962">
        <v>63</v>
      </c>
      <c r="AHN962">
        <v>63</v>
      </c>
      <c r="AHO962">
        <v>126</v>
      </c>
      <c r="AHP962">
        <v>126</v>
      </c>
      <c r="AHQ962">
        <v>126</v>
      </c>
      <c r="AHR962">
        <v>63</v>
      </c>
      <c r="AHS962">
        <v>126</v>
      </c>
      <c r="AHT962">
        <v>126</v>
      </c>
      <c r="AHU962">
        <v>126</v>
      </c>
      <c r="AHV962">
        <v>126</v>
      </c>
      <c r="AHW962">
        <v>63</v>
      </c>
      <c r="AHX962">
        <v>126</v>
      </c>
      <c r="AHY962">
        <v>126</v>
      </c>
      <c r="AHZ962">
        <v>126</v>
      </c>
      <c r="AIA962">
        <v>63</v>
      </c>
      <c r="AIB962">
        <v>126</v>
      </c>
      <c r="AIC962">
        <v>126</v>
      </c>
      <c r="AID962">
        <v>126</v>
      </c>
      <c r="AIE962">
        <v>126</v>
      </c>
      <c r="AIF962">
        <v>63</v>
      </c>
      <c r="AIG962">
        <v>126</v>
      </c>
      <c r="AIH962">
        <v>126</v>
      </c>
      <c r="AII962">
        <v>126</v>
      </c>
      <c r="AIJ962">
        <v>63</v>
      </c>
      <c r="AIK962">
        <v>126</v>
      </c>
      <c r="AIL962">
        <v>126</v>
      </c>
      <c r="AIM962">
        <v>126</v>
      </c>
      <c r="AIN962">
        <v>126</v>
      </c>
      <c r="AIO962">
        <v>63</v>
      </c>
      <c r="AIP962">
        <v>126</v>
      </c>
      <c r="AIQ962">
        <v>126</v>
      </c>
      <c r="AIR962">
        <v>126</v>
      </c>
      <c r="AIS962">
        <v>63</v>
      </c>
      <c r="AIT962">
        <v>126</v>
      </c>
      <c r="AIU962">
        <v>63</v>
      </c>
      <c r="AIV962">
        <v>126</v>
      </c>
      <c r="AIW962">
        <v>126</v>
      </c>
      <c r="AIX962">
        <v>126</v>
      </c>
      <c r="AIY962">
        <v>63</v>
      </c>
      <c r="AIZ962">
        <v>126</v>
      </c>
      <c r="AJA962">
        <v>126</v>
      </c>
      <c r="AJB962">
        <v>63</v>
      </c>
      <c r="AJC962">
        <v>126</v>
      </c>
      <c r="AJD962">
        <v>126</v>
      </c>
      <c r="AJE962">
        <v>126</v>
      </c>
      <c r="AJF962">
        <v>63</v>
      </c>
      <c r="AJG962">
        <v>126</v>
      </c>
      <c r="AJH962">
        <v>6</v>
      </c>
      <c r="AJI962">
        <v>126</v>
      </c>
      <c r="AJJ962">
        <v>126</v>
      </c>
      <c r="AJK962">
        <v>126</v>
      </c>
      <c r="AJL962">
        <v>126</v>
      </c>
      <c r="AJM962">
        <v>63</v>
      </c>
      <c r="AJN962">
        <v>126</v>
      </c>
      <c r="AJO962">
        <v>126</v>
      </c>
      <c r="AJP962">
        <v>126</v>
      </c>
      <c r="AJQ962">
        <v>63</v>
      </c>
      <c r="AJR962">
        <v>126</v>
      </c>
      <c r="AJS962">
        <v>126</v>
      </c>
      <c r="AJT962">
        <v>63</v>
      </c>
      <c r="AJU962">
        <v>126</v>
      </c>
      <c r="AJV962">
        <v>126</v>
      </c>
      <c r="AJW962">
        <v>126</v>
      </c>
      <c r="AJX962">
        <v>63</v>
      </c>
      <c r="AJY962">
        <v>126</v>
      </c>
      <c r="AJZ962">
        <v>126</v>
      </c>
      <c r="AKA962">
        <v>126</v>
      </c>
      <c r="AKB962">
        <v>126</v>
      </c>
      <c r="AKC962">
        <v>63</v>
      </c>
      <c r="AKD962">
        <v>126</v>
      </c>
      <c r="AKE962">
        <v>126</v>
      </c>
      <c r="AKF962">
        <v>126</v>
      </c>
      <c r="AKG962">
        <v>63</v>
      </c>
      <c r="AKH962">
        <v>126</v>
      </c>
      <c r="AKI962">
        <v>126</v>
      </c>
      <c r="AKJ962">
        <v>63</v>
      </c>
      <c r="AKK962">
        <v>126</v>
      </c>
      <c r="AKL962">
        <v>126</v>
      </c>
      <c r="AKM962">
        <v>126</v>
      </c>
      <c r="AKN962">
        <v>63</v>
      </c>
      <c r="AKO962">
        <v>6</v>
      </c>
      <c r="AKP962">
        <v>126</v>
      </c>
      <c r="AKQ962">
        <v>63</v>
      </c>
      <c r="AKR962">
        <v>126</v>
      </c>
      <c r="AKS962">
        <v>126</v>
      </c>
      <c r="AKT962">
        <v>126</v>
      </c>
      <c r="AKU962">
        <v>63</v>
      </c>
      <c r="AKV962">
        <v>126</v>
      </c>
      <c r="AKW962">
        <v>126</v>
      </c>
      <c r="AKX962">
        <v>63</v>
      </c>
      <c r="AKY962">
        <v>126</v>
      </c>
      <c r="AKZ962">
        <v>126</v>
      </c>
      <c r="ALA962">
        <v>126</v>
      </c>
      <c r="ALB962">
        <v>63</v>
      </c>
      <c r="ALC962">
        <v>126</v>
      </c>
      <c r="ALD962">
        <v>126</v>
      </c>
      <c r="ALE962">
        <v>126</v>
      </c>
      <c r="ALF962">
        <v>126</v>
      </c>
      <c r="ALG962">
        <v>126</v>
      </c>
      <c r="ALH962">
        <v>63</v>
      </c>
      <c r="ALI962">
        <v>126</v>
      </c>
      <c r="ALJ962">
        <v>126</v>
      </c>
      <c r="ALK962">
        <v>126</v>
      </c>
      <c r="ALL962">
        <v>63</v>
      </c>
      <c r="ALM962">
        <v>126</v>
      </c>
      <c r="ALN962">
        <v>126</v>
      </c>
      <c r="ALO962">
        <v>126</v>
      </c>
      <c r="ALP962">
        <v>126</v>
      </c>
      <c r="ALQ962">
        <v>63</v>
      </c>
      <c r="ALR962">
        <v>126</v>
      </c>
      <c r="ALS962">
        <v>126</v>
      </c>
      <c r="ALT962">
        <v>126</v>
      </c>
      <c r="ALU962">
        <v>63</v>
      </c>
      <c r="ALV962">
        <v>63</v>
      </c>
      <c r="ALW962">
        <v>126</v>
      </c>
      <c r="ALX962">
        <v>126</v>
      </c>
      <c r="ALY962">
        <v>126</v>
      </c>
      <c r="ALZ962">
        <v>63</v>
      </c>
      <c r="AMA962">
        <v>126</v>
      </c>
      <c r="AMB962">
        <v>126</v>
      </c>
      <c r="AMC962">
        <v>126</v>
      </c>
      <c r="AMD962">
        <v>126</v>
      </c>
      <c r="AME962">
        <v>63</v>
      </c>
      <c r="AMF962">
        <v>126</v>
      </c>
      <c r="AMG962">
        <v>126</v>
      </c>
      <c r="AMH962">
        <v>126</v>
      </c>
      <c r="AMI962">
        <v>63</v>
      </c>
      <c r="AMJ962">
        <v>126</v>
      </c>
      <c r="AMK962">
        <v>126</v>
      </c>
      <c r="AML962">
        <v>126</v>
      </c>
      <c r="AMM962">
        <v>126</v>
      </c>
      <c r="AMN962">
        <v>63</v>
      </c>
      <c r="AMO962">
        <v>126</v>
      </c>
      <c r="AMP962">
        <v>126</v>
      </c>
      <c r="AMQ962">
        <v>126</v>
      </c>
      <c r="AMR962">
        <v>63</v>
      </c>
      <c r="AMS962">
        <v>126</v>
      </c>
      <c r="AMT962">
        <v>126</v>
      </c>
      <c r="AMU962">
        <v>126</v>
      </c>
      <c r="AMV962">
        <v>126</v>
      </c>
      <c r="AMW962">
        <v>63</v>
      </c>
      <c r="AMX962">
        <v>126</v>
      </c>
      <c r="AMY962">
        <v>126</v>
      </c>
      <c r="AMZ962">
        <v>126</v>
      </c>
      <c r="ANA962">
        <v>63</v>
      </c>
      <c r="ANB962">
        <v>63</v>
      </c>
      <c r="ANC962">
        <v>126</v>
      </c>
      <c r="AND962">
        <v>126</v>
      </c>
      <c r="ANE962">
        <v>126</v>
      </c>
      <c r="ANF962">
        <v>63</v>
      </c>
      <c r="ANG962">
        <v>126</v>
      </c>
      <c r="ANH962">
        <v>126</v>
      </c>
      <c r="ANI962">
        <v>126</v>
      </c>
      <c r="ANJ962">
        <v>126</v>
      </c>
      <c r="ANK962">
        <v>63</v>
      </c>
      <c r="ANL962">
        <v>126</v>
      </c>
      <c r="ANM962">
        <v>126</v>
      </c>
      <c r="ANN962">
        <v>126</v>
      </c>
      <c r="ANO962">
        <v>63</v>
      </c>
      <c r="ANP962">
        <v>126</v>
      </c>
      <c r="ANQ962">
        <v>126</v>
      </c>
      <c r="ANR962">
        <v>126</v>
      </c>
      <c r="ANS962">
        <v>126</v>
      </c>
      <c r="ANT962">
        <v>126</v>
      </c>
      <c r="ANU962">
        <v>63</v>
      </c>
      <c r="ANV962">
        <v>126</v>
      </c>
      <c r="ANW962">
        <v>126</v>
      </c>
      <c r="ANX962">
        <v>126</v>
      </c>
      <c r="ANY962">
        <v>63</v>
      </c>
      <c r="ANZ962">
        <v>126</v>
      </c>
      <c r="AOA962">
        <v>126</v>
      </c>
      <c r="AOB962">
        <v>63</v>
      </c>
      <c r="AOC962">
        <v>126</v>
      </c>
      <c r="AOD962">
        <v>126</v>
      </c>
      <c r="AOE962">
        <v>126</v>
      </c>
      <c r="AOF962">
        <v>63</v>
      </c>
      <c r="AOG962">
        <v>126</v>
      </c>
      <c r="AOH962">
        <v>6</v>
      </c>
      <c r="AOI962">
        <v>63</v>
      </c>
      <c r="AOJ962">
        <v>126</v>
      </c>
      <c r="AOK962">
        <v>126</v>
      </c>
      <c r="AOL962">
        <v>126</v>
      </c>
      <c r="AOM962">
        <v>63</v>
      </c>
      <c r="AON962">
        <v>126</v>
      </c>
      <c r="AOO962">
        <v>126</v>
      </c>
      <c r="AOP962">
        <v>63</v>
      </c>
      <c r="AOQ962">
        <v>126</v>
      </c>
      <c r="AOR962">
        <v>126</v>
      </c>
      <c r="AOS962">
        <v>126</v>
      </c>
      <c r="AOT962">
        <v>63</v>
      </c>
      <c r="AOU962">
        <v>126</v>
      </c>
      <c r="AOV962">
        <v>126</v>
      </c>
      <c r="AOW962">
        <v>126</v>
      </c>
      <c r="AOX962">
        <v>126</v>
      </c>
      <c r="AOY962">
        <v>63</v>
      </c>
      <c r="AOZ962">
        <v>126</v>
      </c>
      <c r="APA962">
        <v>126</v>
      </c>
      <c r="APB962">
        <v>126</v>
      </c>
      <c r="APC962">
        <v>63</v>
      </c>
      <c r="APD962">
        <v>126</v>
      </c>
      <c r="APE962">
        <v>126</v>
      </c>
      <c r="APF962">
        <v>63</v>
      </c>
      <c r="APG962">
        <v>126</v>
      </c>
      <c r="APH962">
        <v>126</v>
      </c>
      <c r="API962">
        <v>126</v>
      </c>
      <c r="APJ962">
        <v>63</v>
      </c>
      <c r="APK962">
        <v>126</v>
      </c>
      <c r="APL962">
        <v>126</v>
      </c>
      <c r="APM962">
        <v>126</v>
      </c>
      <c r="APN962">
        <v>126</v>
      </c>
      <c r="APO962">
        <v>6</v>
      </c>
      <c r="APP962">
        <v>126</v>
      </c>
      <c r="APQ962">
        <v>63</v>
      </c>
      <c r="APR962">
        <v>126</v>
      </c>
      <c r="APS962">
        <v>126</v>
      </c>
      <c r="APT962">
        <v>126</v>
      </c>
      <c r="APU962">
        <v>63</v>
      </c>
      <c r="APV962">
        <v>126</v>
      </c>
      <c r="APW962">
        <v>126</v>
      </c>
      <c r="APX962">
        <v>63</v>
      </c>
      <c r="APY962">
        <v>126</v>
      </c>
      <c r="APZ962">
        <v>126</v>
      </c>
      <c r="AQA962">
        <v>126</v>
      </c>
      <c r="AQB962">
        <v>63</v>
      </c>
      <c r="AQC962">
        <v>126</v>
      </c>
      <c r="AQD962">
        <v>63</v>
      </c>
      <c r="AQE962">
        <v>126</v>
      </c>
      <c r="AQF962">
        <v>126</v>
      </c>
      <c r="AQG962">
        <v>126</v>
      </c>
      <c r="AQH962">
        <v>63</v>
      </c>
      <c r="AQI962">
        <v>126</v>
      </c>
      <c r="AQJ962">
        <v>126</v>
      </c>
      <c r="AQK962">
        <v>126</v>
      </c>
      <c r="AQL962">
        <v>126</v>
      </c>
      <c r="AQM962">
        <v>63</v>
      </c>
      <c r="AQN962">
        <v>126</v>
      </c>
      <c r="AQO962">
        <v>126</v>
      </c>
      <c r="AQP962">
        <v>126</v>
      </c>
      <c r="AQQ962">
        <v>63</v>
      </c>
      <c r="AQR962">
        <v>126</v>
      </c>
      <c r="AQS962">
        <v>126</v>
      </c>
      <c r="AQT962">
        <v>126</v>
      </c>
      <c r="AQU962">
        <v>126</v>
      </c>
      <c r="AQV962">
        <v>63</v>
      </c>
      <c r="AQW962">
        <v>126</v>
      </c>
      <c r="AQX962">
        <v>126</v>
      </c>
      <c r="AQY962">
        <v>126</v>
      </c>
      <c r="AQZ962">
        <v>63</v>
      </c>
      <c r="ARA962">
        <v>126</v>
      </c>
      <c r="ARB962">
        <v>126</v>
      </c>
      <c r="ARC962">
        <v>126</v>
      </c>
      <c r="ARD962">
        <v>126</v>
      </c>
      <c r="ARE962">
        <v>63</v>
      </c>
      <c r="ARF962">
        <v>126</v>
      </c>
      <c r="ARG962">
        <v>126</v>
      </c>
      <c r="ARH962">
        <v>126</v>
      </c>
      <c r="ARI962">
        <v>63</v>
      </c>
      <c r="ARJ962">
        <v>63</v>
      </c>
      <c r="ARK962">
        <v>126</v>
      </c>
      <c r="ARL962">
        <v>126</v>
      </c>
      <c r="ARM962">
        <v>126</v>
      </c>
      <c r="ARN962">
        <v>63</v>
      </c>
      <c r="ARO962">
        <v>126</v>
      </c>
      <c r="ARP962">
        <v>126</v>
      </c>
      <c r="ARQ962">
        <v>126</v>
      </c>
      <c r="ARR962">
        <v>126</v>
      </c>
      <c r="ARS962">
        <v>63</v>
      </c>
      <c r="ART962">
        <v>126</v>
      </c>
      <c r="ARU962">
        <v>126</v>
      </c>
      <c r="ARV962">
        <v>126</v>
      </c>
      <c r="ARW962">
        <v>63</v>
      </c>
      <c r="ARX962">
        <v>126</v>
      </c>
      <c r="ARY962">
        <v>126</v>
      </c>
      <c r="ARZ962">
        <v>126</v>
      </c>
      <c r="ASA962">
        <v>126</v>
      </c>
      <c r="ASB962">
        <v>3</v>
      </c>
      <c r="ASC962">
        <v>126</v>
      </c>
      <c r="ASD962">
        <v>126</v>
      </c>
      <c r="ASE962">
        <v>126</v>
      </c>
      <c r="ASF962">
        <v>63</v>
      </c>
      <c r="ASG962">
        <v>126</v>
      </c>
      <c r="ASH962">
        <v>126</v>
      </c>
      <c r="ASI962">
        <v>126</v>
      </c>
      <c r="ASJ962">
        <v>126</v>
      </c>
      <c r="ASK962">
        <v>63</v>
      </c>
      <c r="ASL962">
        <v>126</v>
      </c>
      <c r="ASM962">
        <v>126</v>
      </c>
      <c r="ASN962">
        <v>126</v>
      </c>
      <c r="ASO962">
        <v>63</v>
      </c>
      <c r="ASP962">
        <v>126</v>
      </c>
      <c r="ASQ962">
        <v>63</v>
      </c>
      <c r="ASR962">
        <v>126</v>
      </c>
      <c r="ASS962">
        <v>126</v>
      </c>
      <c r="AST962">
        <v>126</v>
      </c>
      <c r="ASU962">
        <v>63</v>
      </c>
      <c r="ASV962">
        <v>126</v>
      </c>
      <c r="ASW962">
        <v>126</v>
      </c>
      <c r="ASX962">
        <v>63</v>
      </c>
      <c r="ASY962">
        <v>126</v>
      </c>
      <c r="ASZ962">
        <v>126</v>
      </c>
      <c r="ATA962">
        <v>126</v>
      </c>
      <c r="ATB962">
        <v>63</v>
      </c>
      <c r="ATC962">
        <v>126</v>
      </c>
      <c r="ATD962">
        <v>126</v>
      </c>
      <c r="ATE962">
        <v>126</v>
      </c>
      <c r="ATF962">
        <v>126</v>
      </c>
      <c r="ATG962">
        <v>126</v>
      </c>
      <c r="ATH962">
        <v>126</v>
      </c>
      <c r="ATI962">
        <v>63</v>
      </c>
      <c r="ATJ962">
        <v>126</v>
      </c>
      <c r="ATK962">
        <v>126</v>
      </c>
      <c r="ATL962">
        <v>126</v>
      </c>
      <c r="ATM962">
        <v>63</v>
      </c>
      <c r="ATN962">
        <v>126</v>
      </c>
      <c r="ATO962">
        <v>126</v>
      </c>
      <c r="ATP962">
        <v>63</v>
      </c>
      <c r="ATQ962">
        <v>126</v>
      </c>
      <c r="ATR962">
        <v>126</v>
      </c>
      <c r="ATS962">
        <v>126</v>
      </c>
      <c r="ATT962">
        <v>63</v>
      </c>
      <c r="ATU962">
        <v>126</v>
      </c>
      <c r="ATV962">
        <v>126</v>
      </c>
      <c r="ATW962">
        <v>126</v>
      </c>
      <c r="ATX962">
        <v>126</v>
      </c>
      <c r="ATY962">
        <v>63</v>
      </c>
      <c r="ATZ962">
        <v>126</v>
      </c>
      <c r="AUA962">
        <v>126</v>
      </c>
      <c r="AUB962">
        <v>126</v>
      </c>
      <c r="AUC962">
        <v>63</v>
      </c>
      <c r="AUD962">
        <v>126</v>
      </c>
      <c r="AUE962">
        <v>126</v>
      </c>
      <c r="AUF962">
        <v>63</v>
      </c>
      <c r="AUG962">
        <v>126</v>
      </c>
      <c r="AUH962">
        <v>126</v>
      </c>
      <c r="AUI962">
        <v>126</v>
      </c>
      <c r="AUJ962">
        <v>63</v>
      </c>
      <c r="AUK962">
        <v>126</v>
      </c>
      <c r="AUL962">
        <v>126</v>
      </c>
      <c r="AUM962">
        <v>63</v>
      </c>
      <c r="AUN962">
        <v>126</v>
      </c>
      <c r="AUO962">
        <v>126</v>
      </c>
      <c r="AUP962">
        <v>126</v>
      </c>
      <c r="AUQ962">
        <v>63</v>
      </c>
      <c r="AUR962">
        <v>126</v>
      </c>
      <c r="AUS962">
        <v>126</v>
      </c>
      <c r="AUT962">
        <v>63</v>
      </c>
      <c r="AUU962">
        <v>126</v>
      </c>
      <c r="AUV962">
        <v>126</v>
      </c>
      <c r="AUW962">
        <v>126</v>
      </c>
      <c r="AUX962">
        <v>63</v>
      </c>
      <c r="AUY962">
        <v>126</v>
      </c>
      <c r="AUZ962">
        <v>126</v>
      </c>
      <c r="AVA962">
        <v>126</v>
      </c>
      <c r="AVB962">
        <v>126</v>
      </c>
      <c r="AVC962">
        <v>126</v>
      </c>
      <c r="AVD962">
        <v>63</v>
      </c>
      <c r="AVE962">
        <v>126</v>
      </c>
      <c r="AVF962">
        <v>126</v>
      </c>
      <c r="AVG962">
        <v>126</v>
      </c>
      <c r="AVH962">
        <v>63</v>
      </c>
      <c r="AVI962">
        <v>126</v>
      </c>
      <c r="AVJ962">
        <v>126</v>
      </c>
      <c r="AVK962">
        <v>126</v>
      </c>
      <c r="AVL962">
        <v>126</v>
      </c>
      <c r="AVM962">
        <v>63</v>
      </c>
      <c r="AVN962">
        <v>126</v>
      </c>
      <c r="AVO962">
        <v>126</v>
      </c>
      <c r="AVP962">
        <v>126</v>
      </c>
      <c r="AVQ962">
        <v>63</v>
      </c>
      <c r="AVR962">
        <v>63</v>
      </c>
      <c r="AVS962">
        <v>126</v>
      </c>
      <c r="AVT962">
        <v>126</v>
      </c>
      <c r="AVU962">
        <v>6</v>
      </c>
      <c r="AVV962">
        <v>63</v>
      </c>
      <c r="AVW962">
        <v>126</v>
      </c>
      <c r="AVX962">
        <v>126</v>
      </c>
      <c r="AVY962">
        <v>126</v>
      </c>
      <c r="AVZ962">
        <v>126</v>
      </c>
      <c r="AWA962">
        <v>63</v>
      </c>
      <c r="AWB962">
        <v>126</v>
      </c>
      <c r="AWC962">
        <v>126</v>
      </c>
      <c r="AWD962">
        <v>126</v>
      </c>
      <c r="AWE962">
        <v>63</v>
      </c>
      <c r="AWF962">
        <v>126</v>
      </c>
      <c r="AWG962">
        <v>126</v>
      </c>
      <c r="AWH962">
        <v>126</v>
      </c>
      <c r="AWI962">
        <v>126</v>
      </c>
      <c r="AWJ962">
        <v>126</v>
      </c>
      <c r="AWK962">
        <v>63</v>
      </c>
      <c r="AWL962">
        <v>126</v>
      </c>
      <c r="AWM962">
        <v>126</v>
      </c>
      <c r="AWN962">
        <v>126</v>
      </c>
      <c r="AWO962">
        <v>63</v>
      </c>
      <c r="AWP962">
        <v>126</v>
      </c>
      <c r="AWQ962">
        <v>126</v>
      </c>
      <c r="AWR962">
        <v>63</v>
      </c>
      <c r="AWS962">
        <v>126</v>
      </c>
      <c r="AWT962">
        <v>126</v>
      </c>
      <c r="AWU962">
        <v>126</v>
      </c>
      <c r="AWV962">
        <v>63</v>
      </c>
      <c r="AWW962">
        <v>126</v>
      </c>
      <c r="AWX962">
        <v>126</v>
      </c>
      <c r="AWY962">
        <v>63</v>
      </c>
      <c r="AWZ962">
        <v>126</v>
      </c>
      <c r="AXA962">
        <v>126</v>
      </c>
      <c r="AXB962">
        <v>6</v>
      </c>
      <c r="AXC962">
        <v>63</v>
      </c>
      <c r="AXD962">
        <v>126</v>
      </c>
      <c r="AXE962">
        <v>126</v>
      </c>
      <c r="AXF962">
        <v>63</v>
      </c>
      <c r="AXG962">
        <v>126</v>
      </c>
      <c r="AXH962">
        <v>126</v>
      </c>
      <c r="AXI962">
        <v>126</v>
      </c>
      <c r="AXJ962">
        <v>63</v>
      </c>
      <c r="AXK962">
        <v>126</v>
      </c>
      <c r="AXL962">
        <v>126</v>
      </c>
      <c r="AXM962">
        <v>126</v>
      </c>
      <c r="AXN962">
        <v>126</v>
      </c>
      <c r="AXO962">
        <v>126</v>
      </c>
      <c r="AXP962">
        <v>63</v>
      </c>
      <c r="AXQ962">
        <v>126</v>
      </c>
      <c r="AXR962">
        <v>126</v>
      </c>
      <c r="AXS962">
        <v>126</v>
      </c>
      <c r="AXT962">
        <v>63</v>
      </c>
      <c r="AXU962">
        <v>126</v>
      </c>
      <c r="AXV962">
        <v>126</v>
      </c>
      <c r="AXW962">
        <v>126</v>
      </c>
      <c r="AXX962">
        <v>126</v>
      </c>
      <c r="AXY962">
        <v>63</v>
      </c>
      <c r="AXZ962">
        <v>126</v>
      </c>
      <c r="AYA962">
        <v>126</v>
      </c>
      <c r="AYB962">
        <v>126</v>
      </c>
      <c r="AYC962">
        <v>63</v>
      </c>
      <c r="AYD962">
        <v>63</v>
      </c>
      <c r="AYE962">
        <v>126</v>
      </c>
      <c r="AYF962">
        <v>126</v>
      </c>
      <c r="AYG962">
        <v>126</v>
      </c>
      <c r="AYH962">
        <v>63</v>
      </c>
      <c r="AYI962">
        <v>126</v>
      </c>
      <c r="AYJ962">
        <v>126</v>
      </c>
      <c r="AYK962">
        <v>126</v>
      </c>
      <c r="AYL962">
        <v>126</v>
      </c>
      <c r="AYM962">
        <v>63</v>
      </c>
      <c r="AYN962">
        <v>126</v>
      </c>
      <c r="AYO962">
        <v>126</v>
      </c>
      <c r="AYP962">
        <v>126</v>
      </c>
      <c r="AYQ962">
        <v>63</v>
      </c>
      <c r="AYR962">
        <v>126</v>
      </c>
      <c r="AYS962">
        <v>126</v>
      </c>
      <c r="AYT962">
        <v>63</v>
      </c>
      <c r="AYU962">
        <v>126</v>
      </c>
      <c r="AYV962">
        <v>126</v>
      </c>
      <c r="AYW962">
        <v>126</v>
      </c>
      <c r="AYX962">
        <v>63</v>
      </c>
      <c r="AYY962">
        <v>126</v>
      </c>
      <c r="AYZ962">
        <v>126</v>
      </c>
      <c r="AZA962">
        <v>126</v>
      </c>
      <c r="AZB962">
        <v>126</v>
      </c>
      <c r="AZC962">
        <v>63</v>
      </c>
      <c r="AZD962">
        <v>126</v>
      </c>
      <c r="AZE962">
        <v>126</v>
      </c>
      <c r="AZF962">
        <v>126</v>
      </c>
      <c r="AZG962">
        <v>63</v>
      </c>
      <c r="AZH962">
        <v>126</v>
      </c>
      <c r="AZI962">
        <v>126</v>
      </c>
      <c r="AZJ962">
        <v>126</v>
      </c>
      <c r="AZK962">
        <v>126</v>
      </c>
      <c r="AZL962">
        <v>63</v>
      </c>
      <c r="AZM962">
        <v>126</v>
      </c>
      <c r="AZN962">
        <v>126</v>
      </c>
      <c r="AZO962">
        <v>126</v>
      </c>
      <c r="AZP962">
        <v>63</v>
      </c>
      <c r="AZQ962">
        <v>126</v>
      </c>
      <c r="AZR962">
        <v>126</v>
      </c>
      <c r="AZS962">
        <v>126</v>
      </c>
      <c r="AZT962">
        <v>126</v>
      </c>
      <c r="AZU962">
        <v>63</v>
      </c>
      <c r="AZV962">
        <v>126</v>
      </c>
      <c r="AZW962">
        <v>126</v>
      </c>
      <c r="AZX962">
        <v>126</v>
      </c>
      <c r="AZY962">
        <v>63</v>
      </c>
      <c r="AZZ962">
        <v>126</v>
      </c>
      <c r="BAA962">
        <v>63</v>
      </c>
      <c r="BAB962">
        <v>126</v>
      </c>
      <c r="BAC962">
        <v>126</v>
      </c>
      <c r="BAD962">
        <v>126</v>
      </c>
      <c r="BAE962">
        <v>63</v>
      </c>
      <c r="BAF962">
        <v>126</v>
      </c>
      <c r="BAG962">
        <v>126</v>
      </c>
      <c r="BAH962">
        <v>63</v>
      </c>
      <c r="BAI962">
        <v>126</v>
      </c>
      <c r="BAJ962">
        <v>126</v>
      </c>
      <c r="BAK962">
        <v>126</v>
      </c>
      <c r="BAL962">
        <v>63</v>
      </c>
      <c r="BAM962">
        <v>126</v>
      </c>
      <c r="BAN962">
        <v>126</v>
      </c>
      <c r="BAO962">
        <v>126</v>
      </c>
      <c r="BAP962">
        <v>126</v>
      </c>
      <c r="BAQ962">
        <v>126</v>
      </c>
      <c r="BAR962">
        <v>126</v>
      </c>
      <c r="BAS962">
        <v>63</v>
      </c>
      <c r="BAT962">
        <v>126</v>
      </c>
      <c r="BAU962">
        <v>6</v>
      </c>
      <c r="BAV962">
        <v>126</v>
      </c>
      <c r="BAW962">
        <v>63</v>
      </c>
      <c r="BAX962">
        <v>126</v>
      </c>
      <c r="BAY962">
        <v>126</v>
      </c>
      <c r="BAZ962">
        <v>63</v>
      </c>
      <c r="BBA962">
        <v>126</v>
      </c>
      <c r="BBB962">
        <v>126</v>
      </c>
      <c r="BBC962">
        <v>126</v>
      </c>
      <c r="BBD962">
        <v>63</v>
      </c>
      <c r="BBE962">
        <v>126</v>
      </c>
      <c r="BBF962">
        <v>126</v>
      </c>
      <c r="BBG962">
        <v>63</v>
      </c>
      <c r="BBH962">
        <v>126</v>
      </c>
      <c r="BBI962">
        <v>126</v>
      </c>
      <c r="BBJ962">
        <v>126</v>
      </c>
      <c r="BBK962">
        <v>63</v>
      </c>
      <c r="BBL962">
        <v>126</v>
      </c>
      <c r="BBM962">
        <v>126</v>
      </c>
      <c r="BBN962">
        <v>63</v>
      </c>
      <c r="BBO962">
        <v>126</v>
      </c>
      <c r="BBP962">
        <v>126</v>
      </c>
      <c r="BBQ962">
        <v>126</v>
      </c>
      <c r="BBR962">
        <v>63</v>
      </c>
      <c r="BBS962">
        <v>126</v>
      </c>
      <c r="BBT962">
        <v>126</v>
      </c>
      <c r="BBU962">
        <v>126</v>
      </c>
      <c r="BBV962">
        <v>126</v>
      </c>
      <c r="BBW962">
        <v>126</v>
      </c>
      <c r="BBX962">
        <v>126</v>
      </c>
      <c r="BBY962">
        <v>63</v>
      </c>
      <c r="BBZ962">
        <v>126</v>
      </c>
      <c r="BCA962">
        <v>126</v>
      </c>
      <c r="BCB962">
        <v>126</v>
      </c>
      <c r="BCC962">
        <v>63</v>
      </c>
      <c r="BCD962">
        <v>126</v>
      </c>
      <c r="BCE962">
        <v>126</v>
      </c>
      <c r="BCF962">
        <v>63</v>
      </c>
      <c r="BCG962">
        <v>126</v>
      </c>
      <c r="BCH962">
        <v>126</v>
      </c>
      <c r="BCI962">
        <v>126</v>
      </c>
      <c r="BCJ962">
        <v>63</v>
      </c>
      <c r="BCK962">
        <v>126</v>
      </c>
      <c r="BCL962">
        <v>63</v>
      </c>
      <c r="BCM962">
        <v>126</v>
      </c>
      <c r="BCN962">
        <v>126</v>
      </c>
      <c r="BCO962">
        <v>126</v>
      </c>
      <c r="BCP962">
        <v>63</v>
      </c>
      <c r="BCQ962">
        <v>126</v>
      </c>
      <c r="BCR962">
        <v>126</v>
      </c>
      <c r="BCS962">
        <v>126</v>
      </c>
      <c r="BCT962">
        <v>126</v>
      </c>
      <c r="BCU962">
        <v>63</v>
      </c>
      <c r="BCV962">
        <v>126</v>
      </c>
      <c r="BCW962">
        <v>126</v>
      </c>
      <c r="BCX962">
        <v>126</v>
      </c>
      <c r="BCY962">
        <v>63</v>
      </c>
      <c r="BCZ962">
        <v>126</v>
      </c>
      <c r="BDA962">
        <v>126</v>
      </c>
      <c r="BDB962">
        <v>126</v>
      </c>
      <c r="BDC962">
        <v>126</v>
      </c>
      <c r="BDD962">
        <v>63</v>
      </c>
      <c r="BDE962">
        <v>126</v>
      </c>
      <c r="BDF962">
        <v>126</v>
      </c>
      <c r="BDG962">
        <v>126</v>
      </c>
      <c r="BDH962">
        <v>3</v>
      </c>
      <c r="BDI962">
        <v>126</v>
      </c>
      <c r="BDJ962">
        <v>126</v>
      </c>
      <c r="BDK962">
        <v>126</v>
      </c>
      <c r="BDL962">
        <v>126</v>
      </c>
      <c r="BDM962">
        <v>63</v>
      </c>
      <c r="BDN962">
        <v>126</v>
      </c>
      <c r="BDO962">
        <v>126</v>
      </c>
      <c r="BDP962">
        <v>126</v>
      </c>
      <c r="BDQ962">
        <v>63</v>
      </c>
      <c r="BDR962">
        <v>126</v>
      </c>
      <c r="BDS962">
        <v>126</v>
      </c>
      <c r="BDT962">
        <v>63</v>
      </c>
      <c r="BDU962">
        <v>126</v>
      </c>
      <c r="BDV962">
        <v>126</v>
      </c>
      <c r="BDW962">
        <v>126</v>
      </c>
      <c r="BDX962">
        <v>63</v>
      </c>
      <c r="BDY962">
        <v>126</v>
      </c>
      <c r="BDZ962">
        <v>126</v>
      </c>
      <c r="BEA962">
        <v>126</v>
      </c>
      <c r="BEB962">
        <v>126</v>
      </c>
      <c r="BEC962">
        <v>63</v>
      </c>
      <c r="BED962">
        <v>126</v>
      </c>
      <c r="BEE962">
        <v>126</v>
      </c>
      <c r="BEF962">
        <v>126</v>
      </c>
      <c r="BEG962">
        <v>63</v>
      </c>
      <c r="BEH962">
        <v>63</v>
      </c>
      <c r="BEI962">
        <v>126</v>
      </c>
      <c r="BEJ962">
        <v>126</v>
      </c>
      <c r="BEK962">
        <v>126</v>
      </c>
      <c r="BEL962">
        <v>63</v>
      </c>
      <c r="BEM962">
        <v>126</v>
      </c>
      <c r="BEN962">
        <v>126</v>
      </c>
      <c r="BEO962">
        <v>6</v>
      </c>
      <c r="BEP962">
        <v>126</v>
      </c>
      <c r="BEQ962">
        <v>63</v>
      </c>
      <c r="BER962">
        <v>126</v>
      </c>
      <c r="BES962">
        <v>126</v>
      </c>
      <c r="BET962">
        <v>126</v>
      </c>
      <c r="BEU962">
        <v>63</v>
      </c>
      <c r="BEV962">
        <v>126</v>
      </c>
      <c r="BEW962">
        <v>126</v>
      </c>
      <c r="BEX962">
        <v>126</v>
      </c>
      <c r="BEY962">
        <v>126</v>
      </c>
      <c r="BEZ962">
        <v>126</v>
      </c>
      <c r="BFA962">
        <v>63</v>
      </c>
      <c r="BFB962">
        <v>126</v>
      </c>
      <c r="BFC962">
        <v>126</v>
      </c>
      <c r="BFD962">
        <v>126</v>
      </c>
      <c r="BFE962">
        <v>63</v>
      </c>
      <c r="BFF962">
        <v>126</v>
      </c>
      <c r="BFG962">
        <v>126</v>
      </c>
      <c r="BFH962">
        <v>63</v>
      </c>
      <c r="BFI962">
        <v>126</v>
      </c>
      <c r="BFJ962">
        <v>126</v>
      </c>
      <c r="BFK962">
        <v>126</v>
      </c>
      <c r="BFL962">
        <v>63</v>
      </c>
      <c r="BFM962">
        <v>126</v>
      </c>
      <c r="BFN962">
        <v>126</v>
      </c>
      <c r="BFO962">
        <v>63</v>
      </c>
      <c r="BFP962">
        <v>126</v>
      </c>
      <c r="BFQ962">
        <v>126</v>
      </c>
      <c r="BFR962">
        <v>126</v>
      </c>
      <c r="BFS962">
        <v>63</v>
      </c>
      <c r="BFT962">
        <v>126</v>
      </c>
      <c r="BFU962">
        <v>126</v>
      </c>
      <c r="BFV962">
        <v>63</v>
      </c>
      <c r="BFW962">
        <v>126</v>
      </c>
      <c r="BFX962">
        <v>126</v>
      </c>
      <c r="BFY962">
        <v>126</v>
      </c>
      <c r="BFZ962">
        <v>63</v>
      </c>
      <c r="BGA962">
        <v>126</v>
      </c>
      <c r="BGB962">
        <v>126</v>
      </c>
      <c r="BGC962">
        <v>126</v>
      </c>
      <c r="BGD962">
        <v>126</v>
      </c>
      <c r="BGE962">
        <v>63</v>
      </c>
      <c r="BGF962">
        <v>126</v>
      </c>
      <c r="BGG962">
        <v>126</v>
      </c>
      <c r="BGH962">
        <v>126</v>
      </c>
      <c r="BGI962">
        <v>63</v>
      </c>
      <c r="BGJ962">
        <v>126</v>
      </c>
      <c r="BGK962">
        <v>126</v>
      </c>
      <c r="BGL962">
        <v>63</v>
      </c>
      <c r="BGM962">
        <v>126</v>
      </c>
      <c r="BGN962">
        <v>126</v>
      </c>
      <c r="BGO962">
        <v>126</v>
      </c>
      <c r="BGP962">
        <v>63</v>
      </c>
      <c r="BGQ962">
        <v>126</v>
      </c>
      <c r="BGR962">
        <v>126</v>
      </c>
      <c r="BGS962">
        <v>126</v>
      </c>
      <c r="BGT962">
        <v>126</v>
      </c>
      <c r="BGU962">
        <v>126</v>
      </c>
      <c r="BGV962">
        <v>126</v>
      </c>
      <c r="BGW962">
        <v>63</v>
      </c>
      <c r="BGX962">
        <v>126</v>
      </c>
      <c r="BGY962">
        <v>126</v>
      </c>
      <c r="BGZ962">
        <v>126</v>
      </c>
      <c r="BHA962">
        <v>63</v>
      </c>
      <c r="BHB962">
        <v>6</v>
      </c>
      <c r="BHC962">
        <v>126</v>
      </c>
      <c r="BHD962">
        <v>63</v>
      </c>
      <c r="BHE962">
        <v>126</v>
      </c>
      <c r="BHF962">
        <v>126</v>
      </c>
      <c r="BHG962">
        <v>126</v>
      </c>
      <c r="BHH962">
        <v>63</v>
      </c>
      <c r="BHI962">
        <v>126</v>
      </c>
      <c r="BHJ962">
        <v>63</v>
      </c>
      <c r="BHK962">
        <v>126</v>
      </c>
      <c r="BHL962">
        <v>126</v>
      </c>
      <c r="BHM962">
        <v>126</v>
      </c>
      <c r="BHN962">
        <v>63</v>
      </c>
      <c r="BHO962">
        <v>126</v>
      </c>
      <c r="BHP962">
        <v>126</v>
      </c>
      <c r="BHQ962">
        <v>126</v>
      </c>
      <c r="BHR962">
        <v>126</v>
      </c>
      <c r="BHS962">
        <v>63</v>
      </c>
      <c r="BHT962">
        <v>126</v>
      </c>
      <c r="BHU962">
        <v>126</v>
      </c>
      <c r="BHV962">
        <v>126</v>
      </c>
      <c r="BHW962">
        <v>63</v>
      </c>
      <c r="BHX962">
        <v>126</v>
      </c>
      <c r="BHY962">
        <v>126</v>
      </c>
      <c r="BHZ962">
        <v>126</v>
      </c>
      <c r="BIA962">
        <v>126</v>
      </c>
      <c r="BIB962">
        <v>63</v>
      </c>
      <c r="BIC962">
        <v>126</v>
      </c>
      <c r="BID962">
        <v>126</v>
      </c>
      <c r="BIE962">
        <v>126</v>
      </c>
      <c r="BIF962">
        <v>63</v>
      </c>
      <c r="BIG962">
        <v>126</v>
      </c>
      <c r="BIH962">
        <v>126</v>
      </c>
      <c r="BII962">
        <v>126</v>
      </c>
      <c r="BIJ962">
        <v>126</v>
      </c>
      <c r="BIK962">
        <v>63</v>
      </c>
      <c r="BIL962">
        <v>126</v>
      </c>
      <c r="BIM962">
        <v>126</v>
      </c>
      <c r="BIN962">
        <v>126</v>
      </c>
      <c r="BIO962">
        <v>63</v>
      </c>
      <c r="BIP962">
        <v>126</v>
      </c>
      <c r="BIQ962">
        <v>126</v>
      </c>
      <c r="BIR962">
        <v>63</v>
      </c>
      <c r="BIS962">
        <v>126</v>
      </c>
      <c r="BIT962">
        <v>126</v>
      </c>
      <c r="BIU962">
        <v>126</v>
      </c>
      <c r="BIV962">
        <v>63</v>
      </c>
      <c r="BIW962">
        <v>126</v>
      </c>
      <c r="BIX962">
        <v>126</v>
      </c>
      <c r="BIY962">
        <v>126</v>
      </c>
      <c r="BIZ962">
        <v>126</v>
      </c>
      <c r="BJA962">
        <v>63</v>
      </c>
      <c r="BJB962">
        <v>126</v>
      </c>
      <c r="BJC962">
        <v>126</v>
      </c>
      <c r="BJD962">
        <v>126</v>
      </c>
      <c r="BJE962">
        <v>63</v>
      </c>
      <c r="BJF962">
        <v>63</v>
      </c>
      <c r="BJG962">
        <v>126</v>
      </c>
      <c r="BJH962">
        <v>126</v>
      </c>
      <c r="BJI962">
        <v>126</v>
      </c>
      <c r="BJJ962">
        <v>63</v>
      </c>
      <c r="BJK962">
        <v>126</v>
      </c>
      <c r="BJL962">
        <v>126</v>
      </c>
      <c r="BJM962">
        <v>126</v>
      </c>
      <c r="BJN962">
        <v>126</v>
      </c>
      <c r="BJO962">
        <v>63</v>
      </c>
      <c r="BJP962">
        <v>126</v>
      </c>
      <c r="BJQ962">
        <v>126</v>
      </c>
      <c r="BJR962">
        <v>126</v>
      </c>
      <c r="BJS962">
        <v>63</v>
      </c>
      <c r="BJT962">
        <v>126</v>
      </c>
      <c r="BJU962">
        <v>126</v>
      </c>
      <c r="BJV962">
        <v>126</v>
      </c>
      <c r="BJW962">
        <v>126</v>
      </c>
      <c r="BJX962">
        <v>126</v>
      </c>
      <c r="BJY962">
        <v>63</v>
      </c>
      <c r="BJZ962">
        <v>126</v>
      </c>
      <c r="BKA962">
        <v>126</v>
      </c>
      <c r="BKB962">
        <v>126</v>
      </c>
      <c r="BKC962">
        <v>63</v>
      </c>
      <c r="BKD962">
        <v>126</v>
      </c>
      <c r="BKE962">
        <v>126</v>
      </c>
      <c r="BKF962">
        <v>63</v>
      </c>
      <c r="BKG962">
        <v>126</v>
      </c>
      <c r="BKH962">
        <v>126</v>
      </c>
      <c r="BKI962">
        <v>126</v>
      </c>
      <c r="BKJ962">
        <v>63</v>
      </c>
      <c r="BKK962">
        <v>126</v>
      </c>
      <c r="BKL962">
        <v>126</v>
      </c>
      <c r="BKM962">
        <v>63</v>
      </c>
      <c r="BKN962">
        <v>126</v>
      </c>
      <c r="BKO962">
        <v>126</v>
      </c>
      <c r="BKP962">
        <v>126</v>
      </c>
      <c r="BKQ962">
        <v>63</v>
      </c>
      <c r="BKR962">
        <v>126</v>
      </c>
      <c r="BKS962">
        <v>126</v>
      </c>
      <c r="BKT962">
        <v>63</v>
      </c>
      <c r="BKU962">
        <v>6</v>
      </c>
      <c r="BKV962">
        <v>126</v>
      </c>
      <c r="BKW962">
        <v>126</v>
      </c>
      <c r="BKX962">
        <v>63</v>
      </c>
      <c r="BKY962">
        <v>126</v>
      </c>
      <c r="BKZ962">
        <v>126</v>
      </c>
      <c r="BLA962">
        <v>126</v>
      </c>
      <c r="BLB962">
        <v>126</v>
      </c>
      <c r="BLC962">
        <v>126</v>
      </c>
      <c r="BLD962">
        <v>126</v>
      </c>
      <c r="BLE962">
        <v>63</v>
      </c>
      <c r="BLF962">
        <v>126</v>
      </c>
      <c r="BLG962">
        <v>126</v>
      </c>
      <c r="BLH962">
        <v>126</v>
      </c>
      <c r="BLI962">
        <v>63</v>
      </c>
      <c r="BLJ962">
        <v>126</v>
      </c>
      <c r="BLK962">
        <v>126</v>
      </c>
      <c r="BLL962">
        <v>63</v>
      </c>
      <c r="BLM962">
        <v>126</v>
      </c>
      <c r="BLN962">
        <v>126</v>
      </c>
      <c r="BLO962">
        <v>126</v>
      </c>
      <c r="BLP962">
        <v>63</v>
      </c>
      <c r="BLQ962">
        <v>126</v>
      </c>
      <c r="BLR962">
        <v>126</v>
      </c>
      <c r="BLS962">
        <v>63</v>
      </c>
      <c r="BLT962">
        <v>126</v>
      </c>
      <c r="BLU962">
        <v>126</v>
      </c>
      <c r="BLV962">
        <v>126</v>
      </c>
      <c r="BLW962">
        <v>63</v>
      </c>
      <c r="BLX962">
        <v>126</v>
      </c>
      <c r="BLY962">
        <v>126</v>
      </c>
      <c r="BLZ962">
        <v>63</v>
      </c>
      <c r="BMA962">
        <v>126</v>
      </c>
      <c r="BMB962">
        <v>126</v>
      </c>
      <c r="BMC962">
        <v>126</v>
      </c>
      <c r="BMD962">
        <v>63</v>
      </c>
      <c r="BME962">
        <v>126</v>
      </c>
      <c r="BMF962">
        <v>126</v>
      </c>
      <c r="BMG962">
        <v>126</v>
      </c>
      <c r="BMH962">
        <v>126</v>
      </c>
      <c r="BMI962">
        <v>126</v>
      </c>
      <c r="BMJ962">
        <v>63</v>
      </c>
      <c r="BMK962">
        <v>126</v>
      </c>
      <c r="BML962">
        <v>126</v>
      </c>
      <c r="BMM962">
        <v>126</v>
      </c>
      <c r="BMN962">
        <v>63</v>
      </c>
      <c r="BMO962">
        <v>126</v>
      </c>
      <c r="BMP962">
        <v>126</v>
      </c>
      <c r="BMQ962">
        <v>126</v>
      </c>
      <c r="BMR962">
        <v>126</v>
      </c>
      <c r="BMS962">
        <v>63</v>
      </c>
      <c r="BMT962">
        <v>126</v>
      </c>
      <c r="BMU962">
        <v>126</v>
      </c>
      <c r="BMV962">
        <v>126</v>
      </c>
      <c r="BMW962">
        <v>63</v>
      </c>
      <c r="BMX962">
        <v>63</v>
      </c>
      <c r="BMY962">
        <v>126</v>
      </c>
      <c r="BMZ962">
        <v>126</v>
      </c>
      <c r="BNA962">
        <v>126</v>
      </c>
      <c r="BNB962">
        <v>63</v>
      </c>
      <c r="BNC962">
        <v>126</v>
      </c>
      <c r="BND962">
        <v>126</v>
      </c>
      <c r="BNE962">
        <v>126</v>
      </c>
      <c r="BNF962">
        <v>126</v>
      </c>
      <c r="BNG962">
        <v>63</v>
      </c>
      <c r="BNH962">
        <v>6</v>
      </c>
      <c r="BNI962">
        <v>126</v>
      </c>
      <c r="BNJ962">
        <v>126</v>
      </c>
      <c r="BNK962">
        <v>63</v>
      </c>
      <c r="BNL962">
        <v>126</v>
      </c>
      <c r="BNM962">
        <v>126</v>
      </c>
      <c r="BNN962">
        <v>63</v>
      </c>
      <c r="BNO962">
        <v>126</v>
      </c>
      <c r="BNP962">
        <v>126</v>
      </c>
      <c r="BNQ962">
        <v>126</v>
      </c>
      <c r="BNR962">
        <v>63</v>
      </c>
      <c r="BNS962">
        <v>126</v>
      </c>
      <c r="BNT962">
        <v>126</v>
      </c>
      <c r="BNU962">
        <v>126</v>
      </c>
      <c r="BNV962">
        <v>126</v>
      </c>
      <c r="BNW962">
        <v>63</v>
      </c>
      <c r="BNX962">
        <v>126</v>
      </c>
      <c r="BNY962">
        <v>126</v>
      </c>
      <c r="BNZ962">
        <v>126</v>
      </c>
      <c r="BOA962">
        <v>63</v>
      </c>
      <c r="BOB962">
        <v>126</v>
      </c>
      <c r="BOC962">
        <v>126</v>
      </c>
      <c r="BOD962">
        <v>126</v>
      </c>
      <c r="BOE962">
        <v>126</v>
      </c>
      <c r="BOF962">
        <v>63</v>
      </c>
      <c r="BOG962">
        <v>126</v>
      </c>
      <c r="BOH962">
        <v>126</v>
      </c>
      <c r="BOI962">
        <v>126</v>
      </c>
      <c r="BOJ962">
        <v>63</v>
      </c>
      <c r="BOK962">
        <v>126</v>
      </c>
      <c r="BOL962">
        <v>126</v>
      </c>
      <c r="BOM962">
        <v>126</v>
      </c>
      <c r="BON962">
        <v>126</v>
      </c>
      <c r="BOO962">
        <v>3</v>
      </c>
      <c r="BOP962">
        <v>126</v>
      </c>
      <c r="BOQ962">
        <v>126</v>
      </c>
      <c r="BOR962">
        <v>126</v>
      </c>
      <c r="BOS962">
        <v>63</v>
      </c>
      <c r="BOT962">
        <v>126</v>
      </c>
      <c r="BOU962">
        <v>63</v>
      </c>
      <c r="BOV962">
        <v>126</v>
      </c>
      <c r="BOW962">
        <v>126</v>
      </c>
      <c r="BOX962">
        <v>126</v>
      </c>
      <c r="BOY962">
        <v>63</v>
      </c>
      <c r="BOZ962">
        <v>126</v>
      </c>
      <c r="BPA962">
        <v>126</v>
      </c>
      <c r="BPB962">
        <v>63</v>
      </c>
      <c r="BPC962">
        <v>126</v>
      </c>
      <c r="BPD962">
        <v>126</v>
      </c>
      <c r="BPE962">
        <v>126</v>
      </c>
      <c r="BPF962">
        <v>63</v>
      </c>
      <c r="BPG962">
        <v>126</v>
      </c>
      <c r="BPH962">
        <v>126</v>
      </c>
      <c r="BPI962">
        <v>126</v>
      </c>
      <c r="BPJ962">
        <v>126</v>
      </c>
      <c r="BPK962">
        <v>126</v>
      </c>
      <c r="BPL962">
        <v>126</v>
      </c>
      <c r="BPM962">
        <v>63</v>
      </c>
      <c r="BPN962">
        <v>126</v>
      </c>
      <c r="BPO962">
        <v>126</v>
      </c>
      <c r="BPP962">
        <v>126</v>
      </c>
      <c r="BPQ962">
        <v>63</v>
      </c>
      <c r="BPR962">
        <v>126</v>
      </c>
      <c r="BPS962">
        <v>126</v>
      </c>
      <c r="BPT962">
        <v>63</v>
      </c>
      <c r="BPU962">
        <v>126</v>
      </c>
      <c r="BPV962">
        <v>126</v>
      </c>
      <c r="BPW962">
        <v>126</v>
      </c>
      <c r="BPX962">
        <v>63</v>
      </c>
      <c r="BPY962">
        <v>126</v>
      </c>
      <c r="BPZ962">
        <v>63</v>
      </c>
      <c r="BQA962">
        <v>126</v>
      </c>
      <c r="BQB962">
        <v>126</v>
      </c>
      <c r="BQC962">
        <v>126</v>
      </c>
      <c r="BQD962">
        <v>63</v>
      </c>
      <c r="BQE962">
        <v>126</v>
      </c>
      <c r="BQF962">
        <v>126</v>
      </c>
      <c r="BQG962">
        <v>126</v>
      </c>
      <c r="BQH962">
        <v>126</v>
      </c>
      <c r="BQI962">
        <v>63</v>
      </c>
      <c r="BQJ962">
        <v>126</v>
      </c>
      <c r="BQK962">
        <v>126</v>
      </c>
      <c r="BQL962">
        <v>126</v>
      </c>
      <c r="BQM962">
        <v>63</v>
      </c>
      <c r="BQN962">
        <v>126</v>
      </c>
      <c r="BQO962">
        <v>126</v>
      </c>
      <c r="BQP962">
        <v>126</v>
      </c>
      <c r="BQQ962">
        <v>126</v>
      </c>
      <c r="BQR962">
        <v>63</v>
      </c>
      <c r="BQS962">
        <v>126</v>
      </c>
      <c r="BQT962">
        <v>126</v>
      </c>
      <c r="BQU962">
        <v>126</v>
      </c>
      <c r="BQV962">
        <v>63</v>
      </c>
      <c r="BQW962">
        <v>126</v>
      </c>
      <c r="BQX962">
        <v>126</v>
      </c>
      <c r="BQY962">
        <v>126</v>
      </c>
      <c r="BQZ962">
        <v>126</v>
      </c>
      <c r="BRA962">
        <v>63</v>
      </c>
      <c r="BRB962">
        <v>126</v>
      </c>
      <c r="BRC962">
        <v>126</v>
      </c>
      <c r="BRD962">
        <v>126</v>
      </c>
      <c r="BRE962">
        <v>63</v>
      </c>
      <c r="BRF962">
        <v>126</v>
      </c>
      <c r="BRG962">
        <v>63</v>
      </c>
      <c r="BRH962">
        <v>126</v>
      </c>
      <c r="BRI962">
        <v>126</v>
      </c>
      <c r="BRJ962">
        <v>126</v>
      </c>
      <c r="BRK962">
        <v>63</v>
      </c>
      <c r="BRL962">
        <v>126</v>
      </c>
      <c r="BRM962">
        <v>126</v>
      </c>
      <c r="BRN962">
        <v>63</v>
      </c>
      <c r="BRO962">
        <v>126</v>
      </c>
      <c r="BRP962">
        <v>126</v>
      </c>
      <c r="BRQ962">
        <v>126</v>
      </c>
      <c r="BRR962">
        <v>63</v>
      </c>
      <c r="BRS962">
        <v>126</v>
      </c>
      <c r="BRT962">
        <v>126</v>
      </c>
      <c r="BRU962">
        <v>126</v>
      </c>
      <c r="BRV962">
        <v>126</v>
      </c>
      <c r="BRW962">
        <v>126</v>
      </c>
      <c r="BRX962">
        <v>126</v>
      </c>
      <c r="BRY962">
        <v>63</v>
      </c>
      <c r="BRZ962">
        <v>126</v>
      </c>
      <c r="BSA962">
        <v>126</v>
      </c>
      <c r="BSB962">
        <v>126</v>
      </c>
      <c r="BSC962">
        <v>63</v>
      </c>
      <c r="BSD962">
        <v>126</v>
      </c>
      <c r="BSE962">
        <v>126</v>
      </c>
      <c r="BSF962">
        <v>63</v>
      </c>
      <c r="BSG962">
        <v>126</v>
      </c>
      <c r="BSH962">
        <v>6</v>
      </c>
      <c r="BSI962">
        <v>126</v>
      </c>
      <c r="BSJ962">
        <v>63</v>
      </c>
      <c r="BSK962">
        <v>126</v>
      </c>
      <c r="BSL962">
        <v>126</v>
      </c>
      <c r="BSM962">
        <v>126</v>
      </c>
      <c r="BSN962">
        <v>126</v>
      </c>
      <c r="BSO962">
        <v>63</v>
      </c>
      <c r="BSP962">
        <v>126</v>
      </c>
      <c r="BSQ962">
        <v>126</v>
      </c>
      <c r="BSR962">
        <v>126</v>
      </c>
      <c r="BSS962">
        <v>63</v>
      </c>
      <c r="BST962">
        <v>126</v>
      </c>
      <c r="BSU962">
        <v>126</v>
      </c>
      <c r="BSV962">
        <v>63</v>
      </c>
      <c r="BSW962">
        <v>126</v>
      </c>
      <c r="BSX962">
        <v>126</v>
      </c>
      <c r="BSY962">
        <v>126</v>
      </c>
      <c r="BSZ962">
        <v>63</v>
      </c>
      <c r="BTA962">
        <v>126</v>
      </c>
      <c r="BTB962">
        <v>126</v>
      </c>
      <c r="BTC962">
        <v>63</v>
      </c>
      <c r="BTD962">
        <v>126</v>
      </c>
      <c r="BTE962">
        <v>126</v>
      </c>
      <c r="BTF962">
        <v>126</v>
      </c>
      <c r="BTG962">
        <v>63</v>
      </c>
      <c r="BTH962">
        <v>126</v>
      </c>
      <c r="BTI962">
        <v>126</v>
      </c>
      <c r="BTJ962">
        <v>63</v>
      </c>
      <c r="BTK962">
        <v>126</v>
      </c>
      <c r="BTL962">
        <v>126</v>
      </c>
      <c r="BTM962">
        <v>126</v>
      </c>
      <c r="BTN962">
        <v>63</v>
      </c>
      <c r="BTO962">
        <v>6</v>
      </c>
      <c r="BTP962">
        <v>126</v>
      </c>
      <c r="BTQ962">
        <v>126</v>
      </c>
      <c r="BTR962">
        <v>126</v>
      </c>
      <c r="BTS962">
        <v>126</v>
      </c>
      <c r="BTT962">
        <v>63</v>
      </c>
      <c r="BTU962">
        <v>126</v>
      </c>
      <c r="BTV962">
        <v>126</v>
      </c>
      <c r="BTW962">
        <v>126</v>
      </c>
      <c r="BTX962">
        <v>63</v>
      </c>
      <c r="BTY962">
        <v>126</v>
      </c>
      <c r="BTZ962">
        <v>126</v>
      </c>
      <c r="BUA962">
        <v>126</v>
      </c>
      <c r="BUB962">
        <v>126</v>
      </c>
      <c r="BUC962">
        <v>63</v>
      </c>
      <c r="BUD962">
        <v>126</v>
      </c>
      <c r="BUE962">
        <v>126</v>
      </c>
      <c r="BUF962">
        <v>126</v>
      </c>
      <c r="BUG962">
        <v>63</v>
      </c>
      <c r="BUH962">
        <v>63</v>
      </c>
      <c r="BUI962">
        <v>126</v>
      </c>
      <c r="BUJ962">
        <v>126</v>
      </c>
      <c r="BUK962">
        <v>126</v>
      </c>
      <c r="BUL962">
        <v>63</v>
      </c>
      <c r="BUM962">
        <v>126</v>
      </c>
      <c r="BUN962">
        <v>126</v>
      </c>
      <c r="BUO962">
        <v>126</v>
      </c>
      <c r="BUP962">
        <v>126</v>
      </c>
      <c r="BUQ962">
        <v>63</v>
      </c>
      <c r="BUR962">
        <v>126</v>
      </c>
      <c r="BUS962">
        <v>126</v>
      </c>
      <c r="BUT962">
        <v>126</v>
      </c>
      <c r="BUU962">
        <v>63</v>
      </c>
      <c r="BUV962">
        <v>126</v>
      </c>
      <c r="BUW962">
        <v>126</v>
      </c>
      <c r="BUX962">
        <v>126</v>
      </c>
      <c r="BUY962">
        <v>126</v>
      </c>
      <c r="BUZ962">
        <v>63</v>
      </c>
      <c r="BVA962">
        <v>126</v>
      </c>
      <c r="BVB962">
        <v>126</v>
      </c>
      <c r="BVC962">
        <v>126</v>
      </c>
      <c r="BVD962">
        <v>63</v>
      </c>
      <c r="BVE962">
        <v>126</v>
      </c>
      <c r="BVF962">
        <v>126</v>
      </c>
      <c r="BVG962">
        <v>126</v>
      </c>
      <c r="BVH962">
        <v>126</v>
      </c>
      <c r="BVI962">
        <v>63</v>
      </c>
      <c r="BVJ962">
        <v>126</v>
      </c>
      <c r="BVK962">
        <v>126</v>
      </c>
      <c r="BVL962">
        <v>126</v>
      </c>
      <c r="BVM962">
        <v>63</v>
      </c>
      <c r="BVN962">
        <v>63</v>
      </c>
      <c r="BVO962">
        <v>126</v>
      </c>
      <c r="BVP962">
        <v>126</v>
      </c>
      <c r="BVQ962">
        <v>126</v>
      </c>
      <c r="BVR962">
        <v>63</v>
      </c>
      <c r="BVS962">
        <v>126</v>
      </c>
      <c r="BVT962">
        <v>126</v>
      </c>
      <c r="BVU962">
        <v>126</v>
      </c>
      <c r="BVV962">
        <v>126</v>
      </c>
      <c r="BVW962">
        <v>63</v>
      </c>
      <c r="BVX962">
        <v>126</v>
      </c>
      <c r="BVY962">
        <v>126</v>
      </c>
      <c r="BVZ962">
        <v>126</v>
      </c>
      <c r="BWA962">
        <v>63</v>
      </c>
      <c r="BWB962">
        <v>6</v>
      </c>
      <c r="BWC962">
        <v>126</v>
      </c>
      <c r="BWD962">
        <v>126</v>
      </c>
      <c r="BWE962">
        <v>126</v>
      </c>
      <c r="BWF962">
        <v>126</v>
      </c>
      <c r="BWG962">
        <v>63</v>
      </c>
      <c r="BWH962">
        <v>126</v>
      </c>
      <c r="BWI962">
        <v>126</v>
      </c>
      <c r="BWJ962">
        <v>126</v>
      </c>
      <c r="BWK962">
        <v>63</v>
      </c>
      <c r="BWL962">
        <v>126</v>
      </c>
      <c r="BWM962">
        <v>126</v>
      </c>
      <c r="BWN962">
        <v>63</v>
      </c>
      <c r="BWO962">
        <v>126</v>
      </c>
      <c r="BWP962">
        <v>126</v>
      </c>
      <c r="BWQ962">
        <v>126</v>
      </c>
      <c r="BWR962">
        <v>63</v>
      </c>
      <c r="BWS962">
        <v>126</v>
      </c>
      <c r="BWT962">
        <v>126</v>
      </c>
      <c r="BWU962">
        <v>63</v>
      </c>
      <c r="BWV962">
        <v>126</v>
      </c>
      <c r="BWW962">
        <v>126</v>
      </c>
      <c r="BWX962">
        <v>126</v>
      </c>
      <c r="BWY962">
        <v>63</v>
      </c>
      <c r="BWZ962">
        <v>126</v>
      </c>
      <c r="BXA962">
        <v>126</v>
      </c>
      <c r="BXB962">
        <v>63</v>
      </c>
      <c r="BXC962">
        <v>126</v>
      </c>
      <c r="BXD962">
        <v>126</v>
      </c>
      <c r="BXE962">
        <v>126</v>
      </c>
      <c r="BXF962">
        <v>63</v>
      </c>
      <c r="BXG962">
        <v>126</v>
      </c>
      <c r="BXH962">
        <v>126</v>
      </c>
      <c r="BXI962">
        <v>126</v>
      </c>
      <c r="BXJ962">
        <v>126</v>
      </c>
      <c r="BXK962">
        <v>63</v>
      </c>
      <c r="BXL962">
        <v>126</v>
      </c>
      <c r="BXM962">
        <v>126</v>
      </c>
      <c r="BXN962">
        <v>126</v>
      </c>
      <c r="BXO962">
        <v>63</v>
      </c>
      <c r="BXP962">
        <v>126</v>
      </c>
      <c r="BXQ962">
        <v>126</v>
      </c>
      <c r="BXR962">
        <v>63</v>
      </c>
      <c r="BXS962">
        <v>126</v>
      </c>
      <c r="BXT962">
        <v>126</v>
      </c>
      <c r="BXU962">
        <v>126</v>
      </c>
      <c r="BXV962">
        <v>63</v>
      </c>
      <c r="BXW962">
        <v>126</v>
      </c>
      <c r="BXX962">
        <v>126</v>
      </c>
      <c r="BXY962">
        <v>126</v>
      </c>
      <c r="BXZ962">
        <v>126</v>
      </c>
      <c r="BYA962">
        <v>126</v>
      </c>
      <c r="BYB962">
        <v>126</v>
      </c>
      <c r="BYC962">
        <v>63</v>
      </c>
      <c r="BYD962">
        <v>126</v>
      </c>
      <c r="BYE962">
        <v>126</v>
      </c>
      <c r="BYF962">
        <v>126</v>
      </c>
      <c r="BYG962">
        <v>63</v>
      </c>
      <c r="BYH962">
        <v>126</v>
      </c>
      <c r="BYI962">
        <v>126</v>
      </c>
      <c r="BYJ962">
        <v>63</v>
      </c>
      <c r="BYK962">
        <v>126</v>
      </c>
      <c r="BYL962">
        <v>126</v>
      </c>
      <c r="BYM962">
        <v>126</v>
      </c>
      <c r="BYN962">
        <v>63</v>
      </c>
      <c r="BYO962">
        <v>126</v>
      </c>
      <c r="BYP962">
        <v>63</v>
      </c>
      <c r="BYQ962">
        <v>126</v>
      </c>
      <c r="BYR962">
        <v>126</v>
      </c>
      <c r="BYS962">
        <v>126</v>
      </c>
      <c r="BYT962">
        <v>63</v>
      </c>
      <c r="BYU962">
        <v>126</v>
      </c>
      <c r="BYV962">
        <v>126</v>
      </c>
      <c r="BYW962">
        <v>126</v>
      </c>
      <c r="BYX962">
        <v>126</v>
      </c>
      <c r="BYY962">
        <v>63</v>
      </c>
      <c r="BYZ962">
        <v>126</v>
      </c>
      <c r="BZA962">
        <v>126</v>
      </c>
      <c r="BZB962">
        <v>126</v>
      </c>
      <c r="BZC962">
        <v>63</v>
      </c>
      <c r="BZD962">
        <v>126</v>
      </c>
      <c r="BZE962">
        <v>126</v>
      </c>
      <c r="BZF962">
        <v>126</v>
      </c>
      <c r="BZG962">
        <v>126</v>
      </c>
      <c r="BZH962">
        <v>63</v>
      </c>
      <c r="BZI962">
        <v>126</v>
      </c>
      <c r="BZJ962">
        <v>126</v>
      </c>
      <c r="BZK962">
        <v>126</v>
      </c>
      <c r="BZL962">
        <v>63</v>
      </c>
      <c r="BZM962">
        <v>126</v>
      </c>
      <c r="BZN962">
        <v>126</v>
      </c>
      <c r="BZO962">
        <v>126</v>
      </c>
      <c r="BZP962">
        <v>126</v>
      </c>
      <c r="BZQ962">
        <v>63</v>
      </c>
      <c r="BZR962">
        <v>126</v>
      </c>
      <c r="BZS962">
        <v>126</v>
      </c>
      <c r="BZT962">
        <v>126</v>
      </c>
      <c r="BZU962">
        <v>1</v>
      </c>
    </row>
    <row r="963" spans="1:2049" x14ac:dyDescent="0.2">
      <c r="A963" s="1">
        <v>11111000001</v>
      </c>
      <c r="B963">
        <v>1</v>
      </c>
      <c r="C963">
        <v>2047</v>
      </c>
      <c r="D963">
        <v>2047</v>
      </c>
      <c r="E963">
        <v>2047</v>
      </c>
      <c r="F963">
        <v>2047</v>
      </c>
      <c r="G963">
        <v>2047</v>
      </c>
      <c r="H963">
        <v>2047</v>
      </c>
      <c r="I963">
        <v>2047</v>
      </c>
      <c r="J963">
        <v>2047</v>
      </c>
      <c r="K963">
        <v>2047</v>
      </c>
      <c r="L963">
        <v>2047</v>
      </c>
      <c r="M963">
        <v>2047</v>
      </c>
      <c r="N963">
        <v>2047</v>
      </c>
      <c r="O963">
        <v>2047</v>
      </c>
      <c r="P963">
        <v>2047</v>
      </c>
      <c r="Q963">
        <v>2047</v>
      </c>
      <c r="R963">
        <v>2047</v>
      </c>
      <c r="S963">
        <v>2047</v>
      </c>
      <c r="T963">
        <v>2047</v>
      </c>
      <c r="U963">
        <v>2047</v>
      </c>
      <c r="V963">
        <v>2047</v>
      </c>
      <c r="W963">
        <v>2047</v>
      </c>
      <c r="X963">
        <v>2047</v>
      </c>
      <c r="Y963">
        <v>2047</v>
      </c>
      <c r="Z963">
        <v>2047</v>
      </c>
      <c r="AA963">
        <v>2047</v>
      </c>
      <c r="AB963">
        <v>2047</v>
      </c>
      <c r="AC963">
        <v>2047</v>
      </c>
      <c r="AD963">
        <v>2047</v>
      </c>
      <c r="AE963">
        <v>2047</v>
      </c>
      <c r="AF963">
        <v>2047</v>
      </c>
      <c r="AG963">
        <v>2047</v>
      </c>
      <c r="AH963">
        <v>2047</v>
      </c>
      <c r="AI963">
        <v>2047</v>
      </c>
      <c r="AJ963">
        <v>2047</v>
      </c>
      <c r="AK963">
        <v>2047</v>
      </c>
      <c r="AL963">
        <v>2047</v>
      </c>
      <c r="AM963">
        <v>2047</v>
      </c>
      <c r="AN963">
        <v>2047</v>
      </c>
      <c r="AO963">
        <v>2047</v>
      </c>
      <c r="AP963">
        <v>2047</v>
      </c>
      <c r="AQ963">
        <v>2047</v>
      </c>
      <c r="AR963">
        <v>2047</v>
      </c>
      <c r="AS963">
        <v>2047</v>
      </c>
      <c r="AT963">
        <v>2047</v>
      </c>
      <c r="AU963">
        <v>2047</v>
      </c>
      <c r="AV963">
        <v>2047</v>
      </c>
      <c r="AW963">
        <v>2047</v>
      </c>
      <c r="AX963">
        <v>2047</v>
      </c>
      <c r="AY963">
        <v>2047</v>
      </c>
      <c r="AZ963">
        <v>2047</v>
      </c>
      <c r="BA963">
        <v>2047</v>
      </c>
      <c r="BB963">
        <v>2047</v>
      </c>
      <c r="BC963">
        <v>2047</v>
      </c>
      <c r="BD963">
        <v>2047</v>
      </c>
      <c r="BE963">
        <v>2047</v>
      </c>
      <c r="BF963">
        <v>2047</v>
      </c>
      <c r="BG963">
        <v>2047</v>
      </c>
      <c r="BH963">
        <v>2047</v>
      </c>
      <c r="BI963">
        <v>2047</v>
      </c>
      <c r="BJ963">
        <v>2047</v>
      </c>
      <c r="BK963">
        <v>2047</v>
      </c>
      <c r="BL963">
        <v>2047</v>
      </c>
      <c r="BM963">
        <v>2047</v>
      </c>
      <c r="BN963">
        <v>2047</v>
      </c>
      <c r="BO963">
        <v>2047</v>
      </c>
      <c r="BP963">
        <v>2047</v>
      </c>
      <c r="BQ963">
        <v>2047</v>
      </c>
      <c r="BR963">
        <v>2047</v>
      </c>
      <c r="BS963">
        <v>2047</v>
      </c>
      <c r="BT963">
        <v>2047</v>
      </c>
      <c r="BU963">
        <v>2047</v>
      </c>
      <c r="BV963">
        <v>2047</v>
      </c>
      <c r="BW963">
        <v>2047</v>
      </c>
      <c r="BX963">
        <v>2047</v>
      </c>
      <c r="BY963">
        <v>2047</v>
      </c>
      <c r="BZ963">
        <v>2047</v>
      </c>
      <c r="CA963">
        <v>2047</v>
      </c>
      <c r="CB963">
        <v>2047</v>
      </c>
      <c r="CC963">
        <v>2047</v>
      </c>
      <c r="CD963">
        <v>2047</v>
      </c>
      <c r="CE963">
        <v>2047</v>
      </c>
      <c r="CF963">
        <v>2047</v>
      </c>
      <c r="CG963">
        <v>2047</v>
      </c>
      <c r="CH963">
        <v>2047</v>
      </c>
      <c r="CI963">
        <v>2047</v>
      </c>
      <c r="CJ963">
        <v>2047</v>
      </c>
      <c r="CK963">
        <v>2047</v>
      </c>
      <c r="CL963">
        <v>2047</v>
      </c>
      <c r="CM963">
        <v>2047</v>
      </c>
      <c r="CN963">
        <v>2047</v>
      </c>
      <c r="CO963">
        <v>2047</v>
      </c>
      <c r="CP963">
        <v>2047</v>
      </c>
      <c r="CQ963">
        <v>2047</v>
      </c>
      <c r="CR963">
        <v>2047</v>
      </c>
      <c r="CS963">
        <v>2047</v>
      </c>
      <c r="CT963">
        <v>2047</v>
      </c>
      <c r="CU963">
        <v>2047</v>
      </c>
      <c r="CV963">
        <v>2047</v>
      </c>
      <c r="CW963">
        <v>2047</v>
      </c>
      <c r="CX963">
        <v>2047</v>
      </c>
      <c r="CY963">
        <v>2047</v>
      </c>
      <c r="CZ963">
        <v>2047</v>
      </c>
      <c r="DA963">
        <v>2047</v>
      </c>
      <c r="DB963">
        <v>2047</v>
      </c>
      <c r="DC963">
        <v>2047</v>
      </c>
      <c r="DD963">
        <v>2047</v>
      </c>
      <c r="DE963">
        <v>2047</v>
      </c>
      <c r="DF963">
        <v>2047</v>
      </c>
      <c r="DG963">
        <v>2047</v>
      </c>
      <c r="DH963">
        <v>2047</v>
      </c>
      <c r="DI963">
        <v>2047</v>
      </c>
      <c r="DJ963">
        <v>2047</v>
      </c>
      <c r="DK963">
        <v>2047</v>
      </c>
      <c r="DL963">
        <v>2047</v>
      </c>
      <c r="DM963">
        <v>2047</v>
      </c>
      <c r="DN963">
        <v>2047</v>
      </c>
      <c r="DO963">
        <v>2047</v>
      </c>
      <c r="DP963">
        <v>2047</v>
      </c>
      <c r="DQ963">
        <v>2047</v>
      </c>
      <c r="DR963">
        <v>2047</v>
      </c>
      <c r="DS963">
        <v>2047</v>
      </c>
      <c r="DT963">
        <v>2047</v>
      </c>
      <c r="DU963">
        <v>2047</v>
      </c>
      <c r="DV963">
        <v>2047</v>
      </c>
      <c r="DW963">
        <v>2047</v>
      </c>
      <c r="DX963">
        <v>2047</v>
      </c>
      <c r="DY963">
        <v>2047</v>
      </c>
      <c r="DZ963">
        <v>2047</v>
      </c>
      <c r="EA963">
        <v>2047</v>
      </c>
      <c r="EB963">
        <v>2047</v>
      </c>
      <c r="EC963">
        <v>2047</v>
      </c>
      <c r="ED963">
        <v>2047</v>
      </c>
      <c r="EE963">
        <v>2047</v>
      </c>
      <c r="EF963">
        <v>2047</v>
      </c>
      <c r="EG963">
        <v>2047</v>
      </c>
      <c r="EH963">
        <v>2047</v>
      </c>
      <c r="EI963">
        <v>2047</v>
      </c>
      <c r="EJ963">
        <v>2047</v>
      </c>
      <c r="EK963">
        <v>2047</v>
      </c>
      <c r="EL963">
        <v>2047</v>
      </c>
      <c r="EM963">
        <v>2047</v>
      </c>
      <c r="EN963">
        <v>2047</v>
      </c>
      <c r="EO963">
        <v>2047</v>
      </c>
      <c r="EP963">
        <v>2047</v>
      </c>
      <c r="EQ963">
        <v>2047</v>
      </c>
      <c r="ER963">
        <v>2047</v>
      </c>
      <c r="ES963">
        <v>2047</v>
      </c>
      <c r="ET963">
        <v>2047</v>
      </c>
      <c r="EU963">
        <v>2047</v>
      </c>
      <c r="EV963">
        <v>2047</v>
      </c>
      <c r="EW963">
        <v>2047</v>
      </c>
      <c r="EX963">
        <v>2047</v>
      </c>
      <c r="EY963">
        <v>2047</v>
      </c>
      <c r="EZ963">
        <v>2047</v>
      </c>
      <c r="FA963">
        <v>2047</v>
      </c>
      <c r="FB963">
        <v>2047</v>
      </c>
      <c r="FC963">
        <v>2047</v>
      </c>
      <c r="FD963">
        <v>2047</v>
      </c>
      <c r="FE963">
        <v>2047</v>
      </c>
      <c r="FF963">
        <v>2047</v>
      </c>
      <c r="FG963">
        <v>2047</v>
      </c>
      <c r="FH963">
        <v>2047</v>
      </c>
      <c r="FI963">
        <v>2047</v>
      </c>
      <c r="FJ963">
        <v>2047</v>
      </c>
      <c r="FK963">
        <v>2047</v>
      </c>
      <c r="FL963">
        <v>2047</v>
      </c>
      <c r="FM963">
        <v>2047</v>
      </c>
      <c r="FN963">
        <v>2047</v>
      </c>
      <c r="FO963">
        <v>2047</v>
      </c>
      <c r="FP963">
        <v>2047</v>
      </c>
      <c r="FQ963">
        <v>2047</v>
      </c>
      <c r="FR963">
        <v>2047</v>
      </c>
      <c r="FS963">
        <v>2047</v>
      </c>
      <c r="FT963">
        <v>2047</v>
      </c>
      <c r="FU963">
        <v>2047</v>
      </c>
      <c r="FV963">
        <v>2047</v>
      </c>
      <c r="FW963">
        <v>2047</v>
      </c>
      <c r="FX963">
        <v>2047</v>
      </c>
      <c r="FY963">
        <v>2047</v>
      </c>
      <c r="FZ963">
        <v>2047</v>
      </c>
      <c r="GA963">
        <v>2047</v>
      </c>
      <c r="GB963">
        <v>2047</v>
      </c>
      <c r="GC963">
        <v>2047</v>
      </c>
      <c r="GD963">
        <v>2047</v>
      </c>
      <c r="GE963">
        <v>2047</v>
      </c>
      <c r="GF963">
        <v>2047</v>
      </c>
      <c r="GG963">
        <v>2047</v>
      </c>
      <c r="GH963">
        <v>2047</v>
      </c>
      <c r="GI963">
        <v>2047</v>
      </c>
      <c r="GJ963">
        <v>2047</v>
      </c>
      <c r="GK963">
        <v>2047</v>
      </c>
      <c r="GL963">
        <v>2047</v>
      </c>
      <c r="GM963">
        <v>2047</v>
      </c>
      <c r="GN963">
        <v>2047</v>
      </c>
      <c r="GO963">
        <v>2047</v>
      </c>
      <c r="GP963">
        <v>2047</v>
      </c>
      <c r="GQ963">
        <v>2047</v>
      </c>
      <c r="GR963">
        <v>2047</v>
      </c>
      <c r="GS963">
        <v>2047</v>
      </c>
      <c r="GT963">
        <v>2047</v>
      </c>
      <c r="GU963">
        <v>2047</v>
      </c>
      <c r="GV963">
        <v>2047</v>
      </c>
      <c r="GW963">
        <v>2047</v>
      </c>
      <c r="GX963">
        <v>2047</v>
      </c>
      <c r="GY963">
        <v>2047</v>
      </c>
      <c r="GZ963">
        <v>2047</v>
      </c>
      <c r="HA963">
        <v>2047</v>
      </c>
      <c r="HB963">
        <v>2047</v>
      </c>
      <c r="HC963">
        <v>2047</v>
      </c>
      <c r="HD963">
        <v>2047</v>
      </c>
      <c r="HE963">
        <v>2047</v>
      </c>
      <c r="HF963">
        <v>2047</v>
      </c>
      <c r="HG963">
        <v>2047</v>
      </c>
      <c r="HH963">
        <v>2047</v>
      </c>
      <c r="HI963">
        <v>2047</v>
      </c>
      <c r="HJ963">
        <v>2047</v>
      </c>
      <c r="HK963">
        <v>2047</v>
      </c>
      <c r="HL963">
        <v>2047</v>
      </c>
      <c r="HM963">
        <v>2047</v>
      </c>
      <c r="HN963">
        <v>2047</v>
      </c>
      <c r="HO963">
        <v>2047</v>
      </c>
      <c r="HP963">
        <v>2047</v>
      </c>
      <c r="HQ963">
        <v>2047</v>
      </c>
      <c r="HR963">
        <v>2047</v>
      </c>
      <c r="HS963">
        <v>2047</v>
      </c>
      <c r="HT963">
        <v>2047</v>
      </c>
      <c r="HU963">
        <v>2047</v>
      </c>
      <c r="HV963">
        <v>2047</v>
      </c>
      <c r="HW963">
        <v>2047</v>
      </c>
      <c r="HX963">
        <v>2047</v>
      </c>
      <c r="HY963">
        <v>2047</v>
      </c>
      <c r="HZ963">
        <v>2047</v>
      </c>
      <c r="IA963">
        <v>2047</v>
      </c>
      <c r="IB963">
        <v>2047</v>
      </c>
      <c r="IC963">
        <v>2047</v>
      </c>
      <c r="ID963">
        <v>2047</v>
      </c>
      <c r="IE963">
        <v>2047</v>
      </c>
      <c r="IF963">
        <v>2047</v>
      </c>
      <c r="IG963">
        <v>2047</v>
      </c>
      <c r="IH963">
        <v>2047</v>
      </c>
      <c r="II963">
        <v>2047</v>
      </c>
      <c r="IJ963">
        <v>2047</v>
      </c>
      <c r="IK963">
        <v>2047</v>
      </c>
      <c r="IL963">
        <v>2047</v>
      </c>
      <c r="IM963">
        <v>2047</v>
      </c>
      <c r="IN963">
        <v>2047</v>
      </c>
      <c r="IO963">
        <v>2047</v>
      </c>
      <c r="IP963">
        <v>2047</v>
      </c>
      <c r="IQ963">
        <v>2047</v>
      </c>
      <c r="IR963">
        <v>2047</v>
      </c>
      <c r="IS963">
        <v>2047</v>
      </c>
      <c r="IT963">
        <v>2047</v>
      </c>
      <c r="IU963">
        <v>2047</v>
      </c>
      <c r="IV963">
        <v>2047</v>
      </c>
      <c r="IW963">
        <v>2047</v>
      </c>
      <c r="IX963">
        <v>2047</v>
      </c>
      <c r="IY963">
        <v>2047</v>
      </c>
      <c r="IZ963">
        <v>2047</v>
      </c>
      <c r="JA963">
        <v>2047</v>
      </c>
      <c r="JB963">
        <v>2047</v>
      </c>
      <c r="JC963">
        <v>2047</v>
      </c>
      <c r="JD963">
        <v>2047</v>
      </c>
      <c r="JE963">
        <v>2047</v>
      </c>
      <c r="JF963">
        <v>2047</v>
      </c>
      <c r="JG963">
        <v>2047</v>
      </c>
      <c r="JH963">
        <v>2047</v>
      </c>
      <c r="JI963">
        <v>2047</v>
      </c>
      <c r="JJ963">
        <v>2047</v>
      </c>
      <c r="JK963">
        <v>2047</v>
      </c>
      <c r="JL963">
        <v>2047</v>
      </c>
      <c r="JM963">
        <v>2047</v>
      </c>
      <c r="JN963">
        <v>2047</v>
      </c>
      <c r="JO963">
        <v>2047</v>
      </c>
      <c r="JP963">
        <v>2047</v>
      </c>
      <c r="JQ963">
        <v>2047</v>
      </c>
      <c r="JR963">
        <v>2047</v>
      </c>
      <c r="JS963">
        <v>2047</v>
      </c>
      <c r="JT963">
        <v>2047</v>
      </c>
      <c r="JU963">
        <v>2047</v>
      </c>
      <c r="JV963">
        <v>2047</v>
      </c>
      <c r="JW963">
        <v>2047</v>
      </c>
      <c r="JX963">
        <v>2047</v>
      </c>
      <c r="JY963">
        <v>2047</v>
      </c>
      <c r="JZ963">
        <v>2047</v>
      </c>
      <c r="KA963">
        <v>2047</v>
      </c>
      <c r="KB963">
        <v>2047</v>
      </c>
      <c r="KC963">
        <v>2047</v>
      </c>
      <c r="KD963">
        <v>2047</v>
      </c>
      <c r="KE963">
        <v>2047</v>
      </c>
      <c r="KF963">
        <v>2047</v>
      </c>
      <c r="KG963">
        <v>2047</v>
      </c>
      <c r="KH963">
        <v>2047</v>
      </c>
      <c r="KI963">
        <v>2047</v>
      </c>
      <c r="KJ963">
        <v>2047</v>
      </c>
      <c r="KK963">
        <v>2047</v>
      </c>
      <c r="KL963">
        <v>2047</v>
      </c>
      <c r="KM963">
        <v>2047</v>
      </c>
      <c r="KN963">
        <v>2047</v>
      </c>
      <c r="KO963">
        <v>2047</v>
      </c>
      <c r="KP963">
        <v>2047</v>
      </c>
      <c r="KQ963">
        <v>2047</v>
      </c>
      <c r="KR963">
        <v>2047</v>
      </c>
      <c r="KS963">
        <v>2047</v>
      </c>
      <c r="KT963">
        <v>2047</v>
      </c>
      <c r="KU963">
        <v>2047</v>
      </c>
      <c r="KV963">
        <v>2047</v>
      </c>
      <c r="KW963">
        <v>2047</v>
      </c>
      <c r="KX963">
        <v>2047</v>
      </c>
      <c r="KY963">
        <v>2047</v>
      </c>
      <c r="KZ963">
        <v>2047</v>
      </c>
      <c r="LA963">
        <v>2047</v>
      </c>
      <c r="LB963">
        <v>2047</v>
      </c>
      <c r="LC963">
        <v>2047</v>
      </c>
      <c r="LD963">
        <v>2047</v>
      </c>
      <c r="LE963">
        <v>2047</v>
      </c>
      <c r="LF963">
        <v>2047</v>
      </c>
      <c r="LG963">
        <v>2047</v>
      </c>
      <c r="LH963">
        <v>2047</v>
      </c>
      <c r="LI963">
        <v>2047</v>
      </c>
      <c r="LJ963">
        <v>2047</v>
      </c>
      <c r="LK963">
        <v>2047</v>
      </c>
      <c r="LL963">
        <v>2047</v>
      </c>
      <c r="LM963">
        <v>2047</v>
      </c>
      <c r="LN963">
        <v>2047</v>
      </c>
      <c r="LO963">
        <v>2047</v>
      </c>
      <c r="LP963">
        <v>2047</v>
      </c>
      <c r="LQ963">
        <v>2047</v>
      </c>
      <c r="LR963">
        <v>2047</v>
      </c>
      <c r="LS963">
        <v>2047</v>
      </c>
      <c r="LT963">
        <v>2047</v>
      </c>
      <c r="LU963">
        <v>2047</v>
      </c>
      <c r="LV963">
        <v>2047</v>
      </c>
      <c r="LW963">
        <v>2047</v>
      </c>
      <c r="LX963">
        <v>2047</v>
      </c>
      <c r="LY963">
        <v>2047</v>
      </c>
      <c r="LZ963">
        <v>2047</v>
      </c>
      <c r="MA963">
        <v>2047</v>
      </c>
      <c r="MB963">
        <v>2047</v>
      </c>
      <c r="MC963">
        <v>2047</v>
      </c>
      <c r="MD963">
        <v>2047</v>
      </c>
      <c r="ME963">
        <v>2047</v>
      </c>
      <c r="MF963">
        <v>2047</v>
      </c>
      <c r="MG963">
        <v>2047</v>
      </c>
      <c r="MH963">
        <v>2047</v>
      </c>
      <c r="MI963">
        <v>2047</v>
      </c>
      <c r="MJ963">
        <v>2047</v>
      </c>
      <c r="MK963">
        <v>2047</v>
      </c>
      <c r="ML963">
        <v>2047</v>
      </c>
      <c r="MM963">
        <v>2047</v>
      </c>
      <c r="MN963">
        <v>2047</v>
      </c>
      <c r="MO963">
        <v>2047</v>
      </c>
      <c r="MP963">
        <v>2047</v>
      </c>
      <c r="MQ963">
        <v>2047</v>
      </c>
      <c r="MR963">
        <v>2047</v>
      </c>
      <c r="MS963">
        <v>2047</v>
      </c>
      <c r="MT963">
        <v>2047</v>
      </c>
      <c r="MU963">
        <v>2047</v>
      </c>
      <c r="MV963">
        <v>2047</v>
      </c>
      <c r="MW963">
        <v>2047</v>
      </c>
      <c r="MX963">
        <v>2047</v>
      </c>
      <c r="MY963">
        <v>2047</v>
      </c>
      <c r="MZ963">
        <v>2047</v>
      </c>
      <c r="NA963">
        <v>2047</v>
      </c>
      <c r="NB963">
        <v>2047</v>
      </c>
      <c r="NC963">
        <v>2047</v>
      </c>
      <c r="ND963">
        <v>2047</v>
      </c>
      <c r="NE963">
        <v>2047</v>
      </c>
      <c r="NF963">
        <v>2047</v>
      </c>
      <c r="NG963">
        <v>2047</v>
      </c>
      <c r="NH963">
        <v>2047</v>
      </c>
      <c r="NI963">
        <v>2047</v>
      </c>
      <c r="NJ963">
        <v>2047</v>
      </c>
      <c r="NK963">
        <v>2047</v>
      </c>
      <c r="NL963">
        <v>2047</v>
      </c>
      <c r="NM963">
        <v>2047</v>
      </c>
      <c r="NN963">
        <v>2047</v>
      </c>
      <c r="NO963">
        <v>2047</v>
      </c>
      <c r="NP963">
        <v>2047</v>
      </c>
      <c r="NQ963">
        <v>2047</v>
      </c>
      <c r="NR963">
        <v>2047</v>
      </c>
      <c r="NS963">
        <v>2047</v>
      </c>
      <c r="NT963">
        <v>2047</v>
      </c>
      <c r="NU963">
        <v>2047</v>
      </c>
      <c r="NV963">
        <v>2047</v>
      </c>
      <c r="NW963">
        <v>2047</v>
      </c>
      <c r="NX963">
        <v>2047</v>
      </c>
      <c r="NY963">
        <v>2047</v>
      </c>
      <c r="NZ963">
        <v>2047</v>
      </c>
      <c r="OA963">
        <v>2047</v>
      </c>
      <c r="OB963">
        <v>2047</v>
      </c>
      <c r="OC963">
        <v>2047</v>
      </c>
      <c r="OD963">
        <v>2047</v>
      </c>
      <c r="OE963">
        <v>2047</v>
      </c>
      <c r="OF963">
        <v>2047</v>
      </c>
      <c r="OG963">
        <v>2047</v>
      </c>
      <c r="OH963">
        <v>2047</v>
      </c>
      <c r="OI963">
        <v>2047</v>
      </c>
      <c r="OJ963">
        <v>2047</v>
      </c>
      <c r="OK963">
        <v>2047</v>
      </c>
      <c r="OL963">
        <v>2047</v>
      </c>
      <c r="OM963">
        <v>2047</v>
      </c>
      <c r="ON963">
        <v>2047</v>
      </c>
      <c r="OO963">
        <v>2047</v>
      </c>
      <c r="OP963">
        <v>2047</v>
      </c>
      <c r="OQ963">
        <v>2047</v>
      </c>
      <c r="OR963">
        <v>2047</v>
      </c>
      <c r="OS963">
        <v>2047</v>
      </c>
      <c r="OT963">
        <v>2047</v>
      </c>
      <c r="OU963">
        <v>2047</v>
      </c>
      <c r="OV963">
        <v>2047</v>
      </c>
      <c r="OW963">
        <v>2047</v>
      </c>
      <c r="OX963">
        <v>2047</v>
      </c>
      <c r="OY963">
        <v>2047</v>
      </c>
      <c r="OZ963">
        <v>2047</v>
      </c>
      <c r="PA963">
        <v>2047</v>
      </c>
      <c r="PB963">
        <v>2047</v>
      </c>
      <c r="PC963">
        <v>2047</v>
      </c>
      <c r="PD963">
        <v>2047</v>
      </c>
      <c r="PE963">
        <v>2047</v>
      </c>
      <c r="PF963">
        <v>2047</v>
      </c>
      <c r="PG963">
        <v>2047</v>
      </c>
      <c r="PH963">
        <v>2047</v>
      </c>
      <c r="PI963">
        <v>2047</v>
      </c>
      <c r="PJ963">
        <v>2047</v>
      </c>
      <c r="PK963">
        <v>2047</v>
      </c>
      <c r="PL963">
        <v>2047</v>
      </c>
      <c r="PM963">
        <v>2047</v>
      </c>
      <c r="PN963">
        <v>2047</v>
      </c>
      <c r="PO963">
        <v>2047</v>
      </c>
      <c r="PP963">
        <v>2047</v>
      </c>
      <c r="PQ963">
        <v>2047</v>
      </c>
      <c r="PR963">
        <v>2047</v>
      </c>
      <c r="PS963">
        <v>2047</v>
      </c>
      <c r="PT963">
        <v>2047</v>
      </c>
      <c r="PU963">
        <v>2047</v>
      </c>
      <c r="PV963">
        <v>2047</v>
      </c>
      <c r="PW963">
        <v>2047</v>
      </c>
      <c r="PX963">
        <v>2047</v>
      </c>
      <c r="PY963">
        <v>2047</v>
      </c>
      <c r="PZ963">
        <v>2047</v>
      </c>
      <c r="QA963">
        <v>2047</v>
      </c>
      <c r="QB963">
        <v>2047</v>
      </c>
      <c r="QC963">
        <v>2047</v>
      </c>
      <c r="QD963">
        <v>2047</v>
      </c>
      <c r="QE963">
        <v>2047</v>
      </c>
      <c r="QF963">
        <v>2047</v>
      </c>
      <c r="QG963">
        <v>2047</v>
      </c>
      <c r="QH963">
        <v>2047</v>
      </c>
      <c r="QI963">
        <v>2047</v>
      </c>
      <c r="QJ963">
        <v>2047</v>
      </c>
      <c r="QK963">
        <v>2047</v>
      </c>
      <c r="QL963">
        <v>2047</v>
      </c>
      <c r="QM963">
        <v>2047</v>
      </c>
      <c r="QN963">
        <v>2047</v>
      </c>
      <c r="QO963">
        <v>2047</v>
      </c>
      <c r="QP963">
        <v>2047</v>
      </c>
      <c r="QQ963">
        <v>2047</v>
      </c>
      <c r="QR963">
        <v>2047</v>
      </c>
      <c r="QS963">
        <v>2047</v>
      </c>
      <c r="QT963">
        <v>2047</v>
      </c>
      <c r="QU963">
        <v>2047</v>
      </c>
      <c r="QV963">
        <v>2047</v>
      </c>
      <c r="QW963">
        <v>2047</v>
      </c>
      <c r="QX963">
        <v>2047</v>
      </c>
      <c r="QY963">
        <v>2047</v>
      </c>
      <c r="QZ963">
        <v>2047</v>
      </c>
      <c r="RA963">
        <v>2047</v>
      </c>
      <c r="RB963">
        <v>2047</v>
      </c>
      <c r="RC963">
        <v>2047</v>
      </c>
      <c r="RD963">
        <v>2047</v>
      </c>
      <c r="RE963">
        <v>2047</v>
      </c>
      <c r="RF963">
        <v>2047</v>
      </c>
      <c r="RG963">
        <v>2047</v>
      </c>
      <c r="RH963">
        <v>2047</v>
      </c>
      <c r="RI963">
        <v>2047</v>
      </c>
      <c r="RJ963">
        <v>2047</v>
      </c>
      <c r="RK963">
        <v>2047</v>
      </c>
      <c r="RL963">
        <v>2047</v>
      </c>
      <c r="RM963">
        <v>2047</v>
      </c>
      <c r="RN963">
        <v>2047</v>
      </c>
      <c r="RO963">
        <v>2047</v>
      </c>
      <c r="RP963">
        <v>2047</v>
      </c>
      <c r="RQ963">
        <v>2047</v>
      </c>
      <c r="RR963">
        <v>2047</v>
      </c>
      <c r="RS963">
        <v>2047</v>
      </c>
      <c r="RT963">
        <v>2047</v>
      </c>
      <c r="RU963">
        <v>2047</v>
      </c>
      <c r="RV963">
        <v>2047</v>
      </c>
      <c r="RW963">
        <v>2047</v>
      </c>
      <c r="RX963">
        <v>2047</v>
      </c>
      <c r="RY963">
        <v>2047</v>
      </c>
      <c r="RZ963">
        <v>2047</v>
      </c>
      <c r="SA963">
        <v>2047</v>
      </c>
      <c r="SB963">
        <v>2047</v>
      </c>
      <c r="SC963">
        <v>2047</v>
      </c>
      <c r="SD963">
        <v>2047</v>
      </c>
      <c r="SE963">
        <v>2047</v>
      </c>
      <c r="SF963">
        <v>2047</v>
      </c>
      <c r="SG963">
        <v>2047</v>
      </c>
      <c r="SH963">
        <v>2047</v>
      </c>
      <c r="SI963">
        <v>2047</v>
      </c>
      <c r="SJ963">
        <v>2047</v>
      </c>
      <c r="SK963">
        <v>2047</v>
      </c>
      <c r="SL963">
        <v>2047</v>
      </c>
      <c r="SM963">
        <v>2047</v>
      </c>
      <c r="SN963">
        <v>2047</v>
      </c>
      <c r="SO963">
        <v>2047</v>
      </c>
      <c r="SP963">
        <v>2047</v>
      </c>
      <c r="SQ963">
        <v>2047</v>
      </c>
      <c r="SR963">
        <v>2047</v>
      </c>
      <c r="SS963">
        <v>2047</v>
      </c>
      <c r="ST963">
        <v>2047</v>
      </c>
      <c r="SU963">
        <v>2047</v>
      </c>
      <c r="SV963">
        <v>2047</v>
      </c>
      <c r="SW963">
        <v>2047</v>
      </c>
      <c r="SX963">
        <v>2047</v>
      </c>
      <c r="SY963">
        <v>2047</v>
      </c>
      <c r="SZ963">
        <v>2047</v>
      </c>
      <c r="TA963">
        <v>2047</v>
      </c>
      <c r="TB963">
        <v>2047</v>
      </c>
      <c r="TC963">
        <v>2047</v>
      </c>
      <c r="TD963">
        <v>2047</v>
      </c>
      <c r="TE963">
        <v>2047</v>
      </c>
      <c r="TF963">
        <v>2047</v>
      </c>
      <c r="TG963">
        <v>2047</v>
      </c>
      <c r="TH963">
        <v>2047</v>
      </c>
      <c r="TI963">
        <v>2047</v>
      </c>
      <c r="TJ963">
        <v>2047</v>
      </c>
      <c r="TK963">
        <v>2047</v>
      </c>
      <c r="TL963">
        <v>2047</v>
      </c>
      <c r="TM963">
        <v>2047</v>
      </c>
      <c r="TN963">
        <v>2047</v>
      </c>
      <c r="TO963">
        <v>2047</v>
      </c>
      <c r="TP963">
        <v>2047</v>
      </c>
      <c r="TQ963">
        <v>2047</v>
      </c>
      <c r="TR963">
        <v>2047</v>
      </c>
      <c r="TS963">
        <v>2047</v>
      </c>
      <c r="TT963">
        <v>2047</v>
      </c>
      <c r="TU963">
        <v>2047</v>
      </c>
      <c r="TV963">
        <v>2047</v>
      </c>
      <c r="TW963">
        <v>2047</v>
      </c>
      <c r="TX963">
        <v>2047</v>
      </c>
      <c r="TY963">
        <v>2047</v>
      </c>
      <c r="TZ963">
        <v>2047</v>
      </c>
      <c r="UA963">
        <v>2047</v>
      </c>
      <c r="UB963">
        <v>2047</v>
      </c>
      <c r="UC963">
        <v>2047</v>
      </c>
      <c r="UD963">
        <v>2047</v>
      </c>
      <c r="UE963">
        <v>2047</v>
      </c>
      <c r="UF963">
        <v>2047</v>
      </c>
      <c r="UG963">
        <v>2047</v>
      </c>
      <c r="UH963">
        <v>2047</v>
      </c>
      <c r="UI963">
        <v>2047</v>
      </c>
      <c r="UJ963">
        <v>2047</v>
      </c>
      <c r="UK963">
        <v>2047</v>
      </c>
      <c r="UL963">
        <v>2047</v>
      </c>
      <c r="UM963">
        <v>2047</v>
      </c>
      <c r="UN963">
        <v>2047</v>
      </c>
      <c r="UO963">
        <v>2047</v>
      </c>
      <c r="UP963">
        <v>2047</v>
      </c>
      <c r="UQ963">
        <v>2047</v>
      </c>
      <c r="UR963">
        <v>2047</v>
      </c>
      <c r="US963">
        <v>2047</v>
      </c>
      <c r="UT963">
        <v>2047</v>
      </c>
      <c r="UU963">
        <v>2047</v>
      </c>
      <c r="UV963">
        <v>2047</v>
      </c>
      <c r="UW963">
        <v>2047</v>
      </c>
      <c r="UX963">
        <v>2047</v>
      </c>
      <c r="UY963">
        <v>2047</v>
      </c>
      <c r="UZ963">
        <v>2047</v>
      </c>
      <c r="VA963">
        <v>2047</v>
      </c>
      <c r="VB963">
        <v>2047</v>
      </c>
      <c r="VC963">
        <v>2047</v>
      </c>
      <c r="VD963">
        <v>2047</v>
      </c>
      <c r="VE963">
        <v>2047</v>
      </c>
      <c r="VF963">
        <v>2047</v>
      </c>
      <c r="VG963">
        <v>2047</v>
      </c>
      <c r="VH963">
        <v>2047</v>
      </c>
      <c r="VI963">
        <v>2047</v>
      </c>
      <c r="VJ963">
        <v>2047</v>
      </c>
      <c r="VK963">
        <v>2047</v>
      </c>
      <c r="VL963">
        <v>2047</v>
      </c>
      <c r="VM963">
        <v>2047</v>
      </c>
      <c r="VN963">
        <v>2047</v>
      </c>
      <c r="VO963">
        <v>2047</v>
      </c>
      <c r="VP963">
        <v>2047</v>
      </c>
      <c r="VQ963">
        <v>2047</v>
      </c>
      <c r="VR963">
        <v>2047</v>
      </c>
      <c r="VS963">
        <v>2047</v>
      </c>
      <c r="VT963">
        <v>2047</v>
      </c>
      <c r="VU963">
        <v>2047</v>
      </c>
      <c r="VV963">
        <v>2047</v>
      </c>
      <c r="VW963">
        <v>2047</v>
      </c>
      <c r="VX963">
        <v>2047</v>
      </c>
      <c r="VY963">
        <v>2047</v>
      </c>
      <c r="VZ963">
        <v>2047</v>
      </c>
      <c r="WA963">
        <v>2047</v>
      </c>
      <c r="WB963">
        <v>2047</v>
      </c>
      <c r="WC963">
        <v>2047</v>
      </c>
      <c r="WD963">
        <v>2047</v>
      </c>
      <c r="WE963">
        <v>2047</v>
      </c>
      <c r="WF963">
        <v>2047</v>
      </c>
      <c r="WG963">
        <v>2047</v>
      </c>
      <c r="WH963">
        <v>2047</v>
      </c>
      <c r="WI963">
        <v>2047</v>
      </c>
      <c r="WJ963">
        <v>2047</v>
      </c>
      <c r="WK963">
        <v>2047</v>
      </c>
      <c r="WL963">
        <v>2047</v>
      </c>
      <c r="WM963">
        <v>2047</v>
      </c>
      <c r="WN963">
        <v>2047</v>
      </c>
      <c r="WO963">
        <v>2047</v>
      </c>
      <c r="WP963">
        <v>2047</v>
      </c>
      <c r="WQ963">
        <v>2047</v>
      </c>
      <c r="WR963">
        <v>2047</v>
      </c>
      <c r="WS963">
        <v>2047</v>
      </c>
      <c r="WT963">
        <v>2047</v>
      </c>
      <c r="WU963">
        <v>2047</v>
      </c>
      <c r="WV963">
        <v>2047</v>
      </c>
      <c r="WW963">
        <v>2047</v>
      </c>
      <c r="WX963">
        <v>2047</v>
      </c>
      <c r="WY963">
        <v>2047</v>
      </c>
      <c r="WZ963">
        <v>2047</v>
      </c>
      <c r="XA963">
        <v>2047</v>
      </c>
      <c r="XB963">
        <v>2047</v>
      </c>
      <c r="XC963">
        <v>2047</v>
      </c>
      <c r="XD963">
        <v>2047</v>
      </c>
      <c r="XE963">
        <v>2047</v>
      </c>
      <c r="XF963">
        <v>2047</v>
      </c>
      <c r="XG963">
        <v>2047</v>
      </c>
      <c r="XH963">
        <v>2047</v>
      </c>
      <c r="XI963">
        <v>2047</v>
      </c>
      <c r="XJ963">
        <v>2047</v>
      </c>
      <c r="XK963">
        <v>2047</v>
      </c>
      <c r="XL963">
        <v>2047</v>
      </c>
      <c r="XM963">
        <v>2047</v>
      </c>
      <c r="XN963">
        <v>2047</v>
      </c>
      <c r="XO963">
        <v>2047</v>
      </c>
      <c r="XP963">
        <v>2047</v>
      </c>
      <c r="XQ963">
        <v>2047</v>
      </c>
      <c r="XR963">
        <v>2047</v>
      </c>
      <c r="XS963">
        <v>2047</v>
      </c>
      <c r="XT963">
        <v>2047</v>
      </c>
      <c r="XU963">
        <v>2047</v>
      </c>
      <c r="XV963">
        <v>2047</v>
      </c>
      <c r="XW963">
        <v>2047</v>
      </c>
      <c r="XX963">
        <v>2047</v>
      </c>
      <c r="XY963">
        <v>2047</v>
      </c>
      <c r="XZ963">
        <v>2047</v>
      </c>
      <c r="YA963">
        <v>2047</v>
      </c>
      <c r="YB963">
        <v>2047</v>
      </c>
      <c r="YC963">
        <v>2047</v>
      </c>
      <c r="YD963">
        <v>2047</v>
      </c>
      <c r="YE963">
        <v>2047</v>
      </c>
      <c r="YF963">
        <v>2047</v>
      </c>
      <c r="YG963">
        <v>2047</v>
      </c>
      <c r="YH963">
        <v>2047</v>
      </c>
      <c r="YI963">
        <v>2047</v>
      </c>
      <c r="YJ963">
        <v>2047</v>
      </c>
      <c r="YK963">
        <v>2047</v>
      </c>
      <c r="YL963">
        <v>2047</v>
      </c>
      <c r="YM963">
        <v>2047</v>
      </c>
      <c r="YN963">
        <v>2047</v>
      </c>
      <c r="YO963">
        <v>2047</v>
      </c>
      <c r="YP963">
        <v>2047</v>
      </c>
      <c r="YQ963">
        <v>2047</v>
      </c>
      <c r="YR963">
        <v>2047</v>
      </c>
      <c r="YS963">
        <v>2047</v>
      </c>
      <c r="YT963">
        <v>2047</v>
      </c>
      <c r="YU963">
        <v>2047</v>
      </c>
      <c r="YV963">
        <v>2047</v>
      </c>
      <c r="YW963">
        <v>2047</v>
      </c>
      <c r="YX963">
        <v>2047</v>
      </c>
      <c r="YY963">
        <v>2047</v>
      </c>
      <c r="YZ963">
        <v>2047</v>
      </c>
      <c r="ZA963">
        <v>2047</v>
      </c>
      <c r="ZB963">
        <v>2047</v>
      </c>
      <c r="ZC963">
        <v>2047</v>
      </c>
      <c r="ZD963">
        <v>2047</v>
      </c>
      <c r="ZE963">
        <v>2047</v>
      </c>
      <c r="ZF963">
        <v>2047</v>
      </c>
      <c r="ZG963">
        <v>2047</v>
      </c>
      <c r="ZH963">
        <v>2047</v>
      </c>
      <c r="ZI963">
        <v>2047</v>
      </c>
      <c r="ZJ963">
        <v>2047</v>
      </c>
      <c r="ZK963">
        <v>2047</v>
      </c>
      <c r="ZL963">
        <v>2047</v>
      </c>
      <c r="ZM963">
        <v>2047</v>
      </c>
      <c r="ZN963">
        <v>2047</v>
      </c>
      <c r="ZO963">
        <v>2047</v>
      </c>
      <c r="ZP963">
        <v>2047</v>
      </c>
      <c r="ZQ963">
        <v>2047</v>
      </c>
      <c r="ZR963">
        <v>2047</v>
      </c>
      <c r="ZS963">
        <v>2047</v>
      </c>
      <c r="ZT963">
        <v>2047</v>
      </c>
      <c r="ZU963">
        <v>2047</v>
      </c>
      <c r="ZV963">
        <v>2047</v>
      </c>
      <c r="ZW963">
        <v>2047</v>
      </c>
      <c r="ZX963">
        <v>2047</v>
      </c>
      <c r="ZY963">
        <v>2047</v>
      </c>
      <c r="ZZ963">
        <v>2047</v>
      </c>
      <c r="AAA963">
        <v>2047</v>
      </c>
      <c r="AAB963">
        <v>2047</v>
      </c>
      <c r="AAC963">
        <v>2047</v>
      </c>
      <c r="AAD963">
        <v>2047</v>
      </c>
      <c r="AAE963">
        <v>2047</v>
      </c>
      <c r="AAF963">
        <v>2047</v>
      </c>
      <c r="AAG963">
        <v>2047</v>
      </c>
      <c r="AAH963">
        <v>2047</v>
      </c>
      <c r="AAI963">
        <v>2047</v>
      </c>
      <c r="AAJ963">
        <v>2047</v>
      </c>
      <c r="AAK963">
        <v>2047</v>
      </c>
      <c r="AAL963">
        <v>2047</v>
      </c>
      <c r="AAM963">
        <v>2047</v>
      </c>
      <c r="AAN963">
        <v>2047</v>
      </c>
      <c r="AAO963">
        <v>2047</v>
      </c>
      <c r="AAP963">
        <v>2047</v>
      </c>
      <c r="AAQ963">
        <v>2047</v>
      </c>
      <c r="AAR963">
        <v>2047</v>
      </c>
      <c r="AAS963">
        <v>2047</v>
      </c>
      <c r="AAT963">
        <v>2047</v>
      </c>
      <c r="AAU963">
        <v>2047</v>
      </c>
      <c r="AAV963">
        <v>2047</v>
      </c>
      <c r="AAW963">
        <v>2047</v>
      </c>
      <c r="AAX963">
        <v>2047</v>
      </c>
      <c r="AAY963">
        <v>2047</v>
      </c>
      <c r="AAZ963">
        <v>2047</v>
      </c>
      <c r="ABA963">
        <v>2047</v>
      </c>
      <c r="ABB963">
        <v>2047</v>
      </c>
      <c r="ABC963">
        <v>2047</v>
      </c>
      <c r="ABD963">
        <v>2047</v>
      </c>
      <c r="ABE963">
        <v>2047</v>
      </c>
      <c r="ABF963">
        <v>2047</v>
      </c>
      <c r="ABG963">
        <v>2047</v>
      </c>
      <c r="ABH963">
        <v>2047</v>
      </c>
      <c r="ABI963">
        <v>2047</v>
      </c>
      <c r="ABJ963">
        <v>2047</v>
      </c>
      <c r="ABK963">
        <v>2047</v>
      </c>
      <c r="ABL963">
        <v>2047</v>
      </c>
      <c r="ABM963">
        <v>2047</v>
      </c>
      <c r="ABN963">
        <v>2047</v>
      </c>
      <c r="ABO963">
        <v>2047</v>
      </c>
      <c r="ABP963">
        <v>2047</v>
      </c>
      <c r="ABQ963">
        <v>2047</v>
      </c>
      <c r="ABR963">
        <v>2047</v>
      </c>
      <c r="ABS963">
        <v>2047</v>
      </c>
      <c r="ABT963">
        <v>2047</v>
      </c>
      <c r="ABU963">
        <v>2047</v>
      </c>
      <c r="ABV963">
        <v>2047</v>
      </c>
      <c r="ABW963">
        <v>2047</v>
      </c>
      <c r="ABX963">
        <v>2047</v>
      </c>
      <c r="ABY963">
        <v>2047</v>
      </c>
      <c r="ABZ963">
        <v>2047</v>
      </c>
      <c r="ACA963">
        <v>2047</v>
      </c>
      <c r="ACB963">
        <v>2047</v>
      </c>
      <c r="ACC963">
        <v>2047</v>
      </c>
      <c r="ACD963">
        <v>2047</v>
      </c>
      <c r="ACE963">
        <v>2047</v>
      </c>
      <c r="ACF963">
        <v>2047</v>
      </c>
      <c r="ACG963">
        <v>2047</v>
      </c>
      <c r="ACH963">
        <v>2047</v>
      </c>
      <c r="ACI963">
        <v>2047</v>
      </c>
      <c r="ACJ963">
        <v>2047</v>
      </c>
      <c r="ACK963">
        <v>2047</v>
      </c>
      <c r="ACL963">
        <v>2047</v>
      </c>
      <c r="ACM963">
        <v>2047</v>
      </c>
      <c r="ACN963">
        <v>2047</v>
      </c>
      <c r="ACO963">
        <v>2047</v>
      </c>
      <c r="ACP963">
        <v>2047</v>
      </c>
      <c r="ACQ963">
        <v>2047</v>
      </c>
      <c r="ACR963">
        <v>2047</v>
      </c>
      <c r="ACS963">
        <v>2047</v>
      </c>
      <c r="ACT963">
        <v>2047</v>
      </c>
      <c r="ACU963">
        <v>2047</v>
      </c>
      <c r="ACV963">
        <v>2047</v>
      </c>
      <c r="ACW963">
        <v>2047</v>
      </c>
      <c r="ACX963">
        <v>2047</v>
      </c>
      <c r="ACY963">
        <v>2047</v>
      </c>
      <c r="ACZ963">
        <v>2047</v>
      </c>
      <c r="ADA963">
        <v>2047</v>
      </c>
      <c r="ADB963">
        <v>2047</v>
      </c>
      <c r="ADC963">
        <v>2047</v>
      </c>
      <c r="ADD963">
        <v>2047</v>
      </c>
      <c r="ADE963">
        <v>2047</v>
      </c>
      <c r="ADF963">
        <v>2047</v>
      </c>
      <c r="ADG963">
        <v>2047</v>
      </c>
      <c r="ADH963">
        <v>2047</v>
      </c>
      <c r="ADI963">
        <v>2047</v>
      </c>
      <c r="ADJ963">
        <v>2047</v>
      </c>
      <c r="ADK963">
        <v>2047</v>
      </c>
      <c r="ADL963">
        <v>2047</v>
      </c>
      <c r="ADM963">
        <v>2047</v>
      </c>
      <c r="ADN963">
        <v>2047</v>
      </c>
      <c r="ADO963">
        <v>2047</v>
      </c>
      <c r="ADP963">
        <v>2047</v>
      </c>
      <c r="ADQ963">
        <v>2047</v>
      </c>
      <c r="ADR963">
        <v>2047</v>
      </c>
      <c r="ADS963">
        <v>2047</v>
      </c>
      <c r="ADT963">
        <v>2047</v>
      </c>
      <c r="ADU963">
        <v>2047</v>
      </c>
      <c r="ADV963">
        <v>2047</v>
      </c>
      <c r="ADW963">
        <v>2047</v>
      </c>
      <c r="ADX963">
        <v>2047</v>
      </c>
      <c r="ADY963">
        <v>2047</v>
      </c>
      <c r="ADZ963">
        <v>2047</v>
      </c>
      <c r="AEA963">
        <v>2047</v>
      </c>
      <c r="AEB963">
        <v>2047</v>
      </c>
      <c r="AEC963">
        <v>2047</v>
      </c>
      <c r="AED963">
        <v>2047</v>
      </c>
      <c r="AEE963">
        <v>2047</v>
      </c>
      <c r="AEF963">
        <v>2047</v>
      </c>
      <c r="AEG963">
        <v>2047</v>
      </c>
      <c r="AEH963">
        <v>2047</v>
      </c>
      <c r="AEI963">
        <v>2047</v>
      </c>
      <c r="AEJ963">
        <v>2047</v>
      </c>
      <c r="AEK963">
        <v>2047</v>
      </c>
      <c r="AEL963">
        <v>2047</v>
      </c>
      <c r="AEM963">
        <v>2047</v>
      </c>
      <c r="AEN963">
        <v>2047</v>
      </c>
      <c r="AEO963">
        <v>2047</v>
      </c>
      <c r="AEP963">
        <v>2047</v>
      </c>
      <c r="AEQ963">
        <v>2047</v>
      </c>
      <c r="AER963">
        <v>2047</v>
      </c>
      <c r="AES963">
        <v>2047</v>
      </c>
      <c r="AET963">
        <v>2047</v>
      </c>
      <c r="AEU963">
        <v>2047</v>
      </c>
      <c r="AEV963">
        <v>2047</v>
      </c>
      <c r="AEW963">
        <v>2047</v>
      </c>
      <c r="AEX963">
        <v>2047</v>
      </c>
      <c r="AEY963">
        <v>2047</v>
      </c>
      <c r="AEZ963">
        <v>2047</v>
      </c>
      <c r="AFA963">
        <v>2047</v>
      </c>
      <c r="AFB963">
        <v>2047</v>
      </c>
      <c r="AFC963">
        <v>2047</v>
      </c>
      <c r="AFD963">
        <v>2047</v>
      </c>
      <c r="AFE963">
        <v>2047</v>
      </c>
      <c r="AFF963">
        <v>2047</v>
      </c>
      <c r="AFG963">
        <v>2047</v>
      </c>
      <c r="AFH963">
        <v>2047</v>
      </c>
      <c r="AFI963">
        <v>2047</v>
      </c>
      <c r="AFJ963">
        <v>2047</v>
      </c>
      <c r="AFK963">
        <v>2047</v>
      </c>
      <c r="AFL963">
        <v>2047</v>
      </c>
      <c r="AFM963">
        <v>2047</v>
      </c>
      <c r="AFN963">
        <v>2047</v>
      </c>
      <c r="AFO963">
        <v>2047</v>
      </c>
      <c r="AFP963">
        <v>2047</v>
      </c>
      <c r="AFQ963">
        <v>2047</v>
      </c>
      <c r="AFR963">
        <v>2047</v>
      </c>
      <c r="AFS963">
        <v>2047</v>
      </c>
      <c r="AFT963">
        <v>2047</v>
      </c>
      <c r="AFU963">
        <v>2047</v>
      </c>
      <c r="AFV963">
        <v>2047</v>
      </c>
      <c r="AFW963">
        <v>2047</v>
      </c>
      <c r="AFX963">
        <v>2047</v>
      </c>
      <c r="AFY963">
        <v>2047</v>
      </c>
      <c r="AFZ963">
        <v>2047</v>
      </c>
      <c r="AGA963">
        <v>2047</v>
      </c>
      <c r="AGB963">
        <v>2047</v>
      </c>
      <c r="AGC963">
        <v>2047</v>
      </c>
      <c r="AGD963">
        <v>2047</v>
      </c>
      <c r="AGE963">
        <v>2047</v>
      </c>
      <c r="AGF963">
        <v>2047</v>
      </c>
      <c r="AGG963">
        <v>2047</v>
      </c>
      <c r="AGH963">
        <v>2047</v>
      </c>
      <c r="AGI963">
        <v>2047</v>
      </c>
      <c r="AGJ963">
        <v>2047</v>
      </c>
      <c r="AGK963">
        <v>2047</v>
      </c>
      <c r="AGL963">
        <v>2047</v>
      </c>
      <c r="AGM963">
        <v>2047</v>
      </c>
      <c r="AGN963">
        <v>2047</v>
      </c>
      <c r="AGO963">
        <v>2047</v>
      </c>
      <c r="AGP963">
        <v>2047</v>
      </c>
      <c r="AGQ963">
        <v>2047</v>
      </c>
      <c r="AGR963">
        <v>2047</v>
      </c>
      <c r="AGS963">
        <v>2047</v>
      </c>
      <c r="AGT963">
        <v>2047</v>
      </c>
      <c r="AGU963">
        <v>2047</v>
      </c>
      <c r="AGV963">
        <v>2047</v>
      </c>
      <c r="AGW963">
        <v>2047</v>
      </c>
      <c r="AGX963">
        <v>2047</v>
      </c>
      <c r="AGY963">
        <v>2047</v>
      </c>
      <c r="AGZ963">
        <v>2047</v>
      </c>
      <c r="AHA963">
        <v>2047</v>
      </c>
      <c r="AHB963">
        <v>2047</v>
      </c>
      <c r="AHC963">
        <v>2047</v>
      </c>
      <c r="AHD963">
        <v>2047</v>
      </c>
      <c r="AHE963">
        <v>2047</v>
      </c>
      <c r="AHF963">
        <v>2047</v>
      </c>
      <c r="AHG963">
        <v>2047</v>
      </c>
      <c r="AHH963">
        <v>2047</v>
      </c>
      <c r="AHI963">
        <v>2047</v>
      </c>
      <c r="AHJ963">
        <v>2047</v>
      </c>
      <c r="AHK963">
        <v>2047</v>
      </c>
      <c r="AHL963">
        <v>2047</v>
      </c>
      <c r="AHM963">
        <v>2047</v>
      </c>
      <c r="AHN963">
        <v>2047</v>
      </c>
      <c r="AHO963">
        <v>2047</v>
      </c>
      <c r="AHP963">
        <v>2047</v>
      </c>
      <c r="AHQ963">
        <v>2047</v>
      </c>
      <c r="AHR963">
        <v>2047</v>
      </c>
      <c r="AHS963">
        <v>2047</v>
      </c>
      <c r="AHT963">
        <v>2047</v>
      </c>
      <c r="AHU963">
        <v>2047</v>
      </c>
      <c r="AHV963">
        <v>2047</v>
      </c>
      <c r="AHW963">
        <v>2047</v>
      </c>
      <c r="AHX963">
        <v>2047</v>
      </c>
      <c r="AHY963">
        <v>2047</v>
      </c>
      <c r="AHZ963">
        <v>2047</v>
      </c>
      <c r="AIA963">
        <v>2047</v>
      </c>
      <c r="AIB963">
        <v>2047</v>
      </c>
      <c r="AIC963">
        <v>2047</v>
      </c>
      <c r="AID963">
        <v>2047</v>
      </c>
      <c r="AIE963">
        <v>2047</v>
      </c>
      <c r="AIF963">
        <v>2047</v>
      </c>
      <c r="AIG963">
        <v>2047</v>
      </c>
      <c r="AIH963">
        <v>2047</v>
      </c>
      <c r="AII963">
        <v>2047</v>
      </c>
      <c r="AIJ963">
        <v>2047</v>
      </c>
      <c r="AIK963">
        <v>2047</v>
      </c>
      <c r="AIL963">
        <v>2047</v>
      </c>
      <c r="AIM963">
        <v>2047</v>
      </c>
      <c r="AIN963">
        <v>2047</v>
      </c>
      <c r="AIO963">
        <v>2047</v>
      </c>
      <c r="AIP963">
        <v>2047</v>
      </c>
      <c r="AIQ963">
        <v>2047</v>
      </c>
      <c r="AIR963">
        <v>2047</v>
      </c>
      <c r="AIS963">
        <v>2047</v>
      </c>
      <c r="AIT963">
        <v>2047</v>
      </c>
      <c r="AIU963">
        <v>2047</v>
      </c>
      <c r="AIV963">
        <v>2047</v>
      </c>
      <c r="AIW963">
        <v>2047</v>
      </c>
      <c r="AIX963">
        <v>2047</v>
      </c>
      <c r="AIY963">
        <v>2047</v>
      </c>
      <c r="AIZ963">
        <v>2047</v>
      </c>
      <c r="AJA963">
        <v>2047</v>
      </c>
      <c r="AJB963">
        <v>2047</v>
      </c>
      <c r="AJC963">
        <v>2047</v>
      </c>
      <c r="AJD963">
        <v>2047</v>
      </c>
      <c r="AJE963">
        <v>2047</v>
      </c>
      <c r="AJF963">
        <v>2047</v>
      </c>
      <c r="AJG963">
        <v>2047</v>
      </c>
      <c r="AJH963">
        <v>2047</v>
      </c>
      <c r="AJI963">
        <v>2047</v>
      </c>
      <c r="AJJ963">
        <v>2047</v>
      </c>
      <c r="AJK963">
        <v>2047</v>
      </c>
      <c r="AJL963">
        <v>2047</v>
      </c>
      <c r="AJM963">
        <v>2047</v>
      </c>
      <c r="AJN963">
        <v>2047</v>
      </c>
      <c r="AJO963">
        <v>2047</v>
      </c>
      <c r="AJP963">
        <v>2047</v>
      </c>
      <c r="AJQ963">
        <v>2047</v>
      </c>
      <c r="AJR963">
        <v>2047</v>
      </c>
      <c r="AJS963">
        <v>2047</v>
      </c>
      <c r="AJT963">
        <v>2047</v>
      </c>
      <c r="AJU963">
        <v>2047</v>
      </c>
      <c r="AJV963">
        <v>2047</v>
      </c>
      <c r="AJW963">
        <v>2047</v>
      </c>
      <c r="AJX963">
        <v>2047</v>
      </c>
      <c r="AJY963">
        <v>2047</v>
      </c>
      <c r="AJZ963">
        <v>2047</v>
      </c>
      <c r="AKA963">
        <v>2047</v>
      </c>
      <c r="AKB963">
        <v>2047</v>
      </c>
      <c r="AKC963">
        <v>2047</v>
      </c>
      <c r="AKD963">
        <v>2047</v>
      </c>
      <c r="AKE963">
        <v>2047</v>
      </c>
      <c r="AKF963">
        <v>2047</v>
      </c>
      <c r="AKG963">
        <v>2047</v>
      </c>
      <c r="AKH963">
        <v>2047</v>
      </c>
      <c r="AKI963">
        <v>2047</v>
      </c>
      <c r="AKJ963">
        <v>2047</v>
      </c>
      <c r="AKK963">
        <v>2047</v>
      </c>
      <c r="AKL963">
        <v>2047</v>
      </c>
      <c r="AKM963">
        <v>2047</v>
      </c>
      <c r="AKN963">
        <v>2047</v>
      </c>
      <c r="AKO963">
        <v>2047</v>
      </c>
      <c r="AKP963">
        <v>2047</v>
      </c>
      <c r="AKQ963">
        <v>2047</v>
      </c>
      <c r="AKR963">
        <v>2047</v>
      </c>
      <c r="AKS963">
        <v>2047</v>
      </c>
      <c r="AKT963">
        <v>2047</v>
      </c>
      <c r="AKU963">
        <v>2047</v>
      </c>
      <c r="AKV963">
        <v>2047</v>
      </c>
      <c r="AKW963">
        <v>2047</v>
      </c>
      <c r="AKX963">
        <v>2047</v>
      </c>
      <c r="AKY963">
        <v>2047</v>
      </c>
      <c r="AKZ963">
        <v>2047</v>
      </c>
      <c r="ALA963">
        <v>2047</v>
      </c>
      <c r="ALB963">
        <v>2047</v>
      </c>
      <c r="ALC963">
        <v>2047</v>
      </c>
      <c r="ALD963">
        <v>2047</v>
      </c>
      <c r="ALE963">
        <v>2047</v>
      </c>
      <c r="ALF963">
        <v>2047</v>
      </c>
      <c r="ALG963">
        <v>2047</v>
      </c>
      <c r="ALH963">
        <v>2047</v>
      </c>
      <c r="ALI963">
        <v>2047</v>
      </c>
      <c r="ALJ963">
        <v>2047</v>
      </c>
      <c r="ALK963">
        <v>2047</v>
      </c>
      <c r="ALL963">
        <v>2047</v>
      </c>
      <c r="ALM963">
        <v>2047</v>
      </c>
      <c r="ALN963">
        <v>2047</v>
      </c>
      <c r="ALO963">
        <v>2047</v>
      </c>
      <c r="ALP963">
        <v>2047</v>
      </c>
      <c r="ALQ963">
        <v>2047</v>
      </c>
      <c r="ALR963">
        <v>2047</v>
      </c>
      <c r="ALS963">
        <v>2047</v>
      </c>
      <c r="ALT963">
        <v>2047</v>
      </c>
      <c r="ALU963">
        <v>2047</v>
      </c>
      <c r="ALV963">
        <v>2047</v>
      </c>
      <c r="ALW963">
        <v>2047</v>
      </c>
      <c r="ALX963">
        <v>2047</v>
      </c>
      <c r="ALY963">
        <v>2047</v>
      </c>
      <c r="ALZ963">
        <v>2047</v>
      </c>
      <c r="AMA963">
        <v>2047</v>
      </c>
      <c r="AMB963">
        <v>2047</v>
      </c>
      <c r="AMC963">
        <v>2047</v>
      </c>
      <c r="AMD963">
        <v>2047</v>
      </c>
      <c r="AME963">
        <v>2047</v>
      </c>
      <c r="AMF963">
        <v>2047</v>
      </c>
      <c r="AMG963">
        <v>2047</v>
      </c>
      <c r="AMH963">
        <v>2047</v>
      </c>
      <c r="AMI963">
        <v>2047</v>
      </c>
      <c r="AMJ963">
        <v>2047</v>
      </c>
      <c r="AMK963">
        <v>2047</v>
      </c>
      <c r="AML963">
        <v>2047</v>
      </c>
      <c r="AMM963">
        <v>2047</v>
      </c>
      <c r="AMN963">
        <v>2047</v>
      </c>
      <c r="AMO963">
        <v>2047</v>
      </c>
      <c r="AMP963">
        <v>2047</v>
      </c>
      <c r="AMQ963">
        <v>2047</v>
      </c>
      <c r="AMR963">
        <v>2047</v>
      </c>
      <c r="AMS963">
        <v>2047</v>
      </c>
      <c r="AMT963">
        <v>2047</v>
      </c>
      <c r="AMU963">
        <v>2047</v>
      </c>
      <c r="AMV963">
        <v>2047</v>
      </c>
      <c r="AMW963">
        <v>2047</v>
      </c>
      <c r="AMX963">
        <v>2047</v>
      </c>
      <c r="AMY963">
        <v>2047</v>
      </c>
      <c r="AMZ963">
        <v>2047</v>
      </c>
      <c r="ANA963">
        <v>2047</v>
      </c>
      <c r="ANB963">
        <v>2047</v>
      </c>
      <c r="ANC963">
        <v>2047</v>
      </c>
      <c r="AND963">
        <v>2047</v>
      </c>
      <c r="ANE963">
        <v>2047</v>
      </c>
      <c r="ANF963">
        <v>2047</v>
      </c>
      <c r="ANG963">
        <v>2047</v>
      </c>
      <c r="ANH963">
        <v>2047</v>
      </c>
      <c r="ANI963">
        <v>2047</v>
      </c>
      <c r="ANJ963">
        <v>2047</v>
      </c>
      <c r="ANK963">
        <v>2047</v>
      </c>
      <c r="ANL963">
        <v>2047</v>
      </c>
      <c r="ANM963">
        <v>2047</v>
      </c>
      <c r="ANN963">
        <v>2047</v>
      </c>
      <c r="ANO963">
        <v>2047</v>
      </c>
      <c r="ANP963">
        <v>2047</v>
      </c>
      <c r="ANQ963">
        <v>2047</v>
      </c>
      <c r="ANR963">
        <v>2047</v>
      </c>
      <c r="ANS963">
        <v>2047</v>
      </c>
      <c r="ANT963">
        <v>2047</v>
      </c>
      <c r="ANU963">
        <v>2047</v>
      </c>
      <c r="ANV963">
        <v>2047</v>
      </c>
      <c r="ANW963">
        <v>2047</v>
      </c>
      <c r="ANX963">
        <v>2047</v>
      </c>
      <c r="ANY963">
        <v>2047</v>
      </c>
      <c r="ANZ963">
        <v>2047</v>
      </c>
      <c r="AOA963">
        <v>2047</v>
      </c>
      <c r="AOB963">
        <v>2047</v>
      </c>
      <c r="AOC963">
        <v>2047</v>
      </c>
      <c r="AOD963">
        <v>2047</v>
      </c>
      <c r="AOE963">
        <v>2047</v>
      </c>
      <c r="AOF963">
        <v>2047</v>
      </c>
      <c r="AOG963">
        <v>2047</v>
      </c>
      <c r="AOH963">
        <v>2047</v>
      </c>
      <c r="AOI963">
        <v>2047</v>
      </c>
      <c r="AOJ963">
        <v>2047</v>
      </c>
      <c r="AOK963">
        <v>2047</v>
      </c>
      <c r="AOL963">
        <v>2047</v>
      </c>
      <c r="AOM963">
        <v>2047</v>
      </c>
      <c r="AON963">
        <v>2047</v>
      </c>
      <c r="AOO963">
        <v>2047</v>
      </c>
      <c r="AOP963">
        <v>2047</v>
      </c>
      <c r="AOQ963">
        <v>2047</v>
      </c>
      <c r="AOR963">
        <v>2047</v>
      </c>
      <c r="AOS963">
        <v>2047</v>
      </c>
      <c r="AOT963">
        <v>2047</v>
      </c>
      <c r="AOU963">
        <v>2047</v>
      </c>
      <c r="AOV963">
        <v>2047</v>
      </c>
      <c r="AOW963">
        <v>2047</v>
      </c>
      <c r="AOX963">
        <v>2047</v>
      </c>
      <c r="AOY963">
        <v>2047</v>
      </c>
      <c r="AOZ963">
        <v>2047</v>
      </c>
      <c r="APA963">
        <v>2047</v>
      </c>
      <c r="APB963">
        <v>2047</v>
      </c>
      <c r="APC963">
        <v>2047</v>
      </c>
      <c r="APD963">
        <v>2047</v>
      </c>
      <c r="APE963">
        <v>2047</v>
      </c>
      <c r="APF963">
        <v>2047</v>
      </c>
      <c r="APG963">
        <v>2047</v>
      </c>
      <c r="APH963">
        <v>2047</v>
      </c>
      <c r="API963">
        <v>2047</v>
      </c>
      <c r="APJ963">
        <v>2047</v>
      </c>
      <c r="APK963">
        <v>2047</v>
      </c>
      <c r="APL963">
        <v>2047</v>
      </c>
      <c r="APM963">
        <v>2047</v>
      </c>
      <c r="APN963">
        <v>2047</v>
      </c>
      <c r="APO963">
        <v>2047</v>
      </c>
      <c r="APP963">
        <v>2047</v>
      </c>
      <c r="APQ963">
        <v>2047</v>
      </c>
      <c r="APR963">
        <v>2047</v>
      </c>
      <c r="APS963">
        <v>2047</v>
      </c>
      <c r="APT963">
        <v>2047</v>
      </c>
      <c r="APU963">
        <v>2047</v>
      </c>
      <c r="APV963">
        <v>2047</v>
      </c>
      <c r="APW963">
        <v>2047</v>
      </c>
      <c r="APX963">
        <v>2047</v>
      </c>
      <c r="APY963">
        <v>2047</v>
      </c>
      <c r="APZ963">
        <v>2047</v>
      </c>
      <c r="AQA963">
        <v>2047</v>
      </c>
      <c r="AQB963">
        <v>2047</v>
      </c>
      <c r="AQC963">
        <v>2047</v>
      </c>
      <c r="AQD963">
        <v>2047</v>
      </c>
      <c r="AQE963">
        <v>2047</v>
      </c>
      <c r="AQF963">
        <v>2047</v>
      </c>
      <c r="AQG963">
        <v>2047</v>
      </c>
      <c r="AQH963">
        <v>2047</v>
      </c>
      <c r="AQI963">
        <v>2047</v>
      </c>
      <c r="AQJ963">
        <v>2047</v>
      </c>
      <c r="AQK963">
        <v>2047</v>
      </c>
      <c r="AQL963">
        <v>2047</v>
      </c>
      <c r="AQM963">
        <v>2047</v>
      </c>
      <c r="AQN963">
        <v>2047</v>
      </c>
      <c r="AQO963">
        <v>2047</v>
      </c>
      <c r="AQP963">
        <v>2047</v>
      </c>
      <c r="AQQ963">
        <v>2047</v>
      </c>
      <c r="AQR963">
        <v>2047</v>
      </c>
      <c r="AQS963">
        <v>2047</v>
      </c>
      <c r="AQT963">
        <v>2047</v>
      </c>
      <c r="AQU963">
        <v>2047</v>
      </c>
      <c r="AQV963">
        <v>2047</v>
      </c>
      <c r="AQW963">
        <v>2047</v>
      </c>
      <c r="AQX963">
        <v>2047</v>
      </c>
      <c r="AQY963">
        <v>2047</v>
      </c>
      <c r="AQZ963">
        <v>2047</v>
      </c>
      <c r="ARA963">
        <v>2047</v>
      </c>
      <c r="ARB963">
        <v>2047</v>
      </c>
      <c r="ARC963">
        <v>2047</v>
      </c>
      <c r="ARD963">
        <v>2047</v>
      </c>
      <c r="ARE963">
        <v>2047</v>
      </c>
      <c r="ARF963">
        <v>2047</v>
      </c>
      <c r="ARG963">
        <v>2047</v>
      </c>
      <c r="ARH963">
        <v>2047</v>
      </c>
      <c r="ARI963">
        <v>2047</v>
      </c>
      <c r="ARJ963">
        <v>2047</v>
      </c>
      <c r="ARK963">
        <v>2047</v>
      </c>
      <c r="ARL963">
        <v>2047</v>
      </c>
      <c r="ARM963">
        <v>2047</v>
      </c>
      <c r="ARN963">
        <v>2047</v>
      </c>
      <c r="ARO963">
        <v>2047</v>
      </c>
      <c r="ARP963">
        <v>2047</v>
      </c>
      <c r="ARQ963">
        <v>2047</v>
      </c>
      <c r="ARR963">
        <v>2047</v>
      </c>
      <c r="ARS963">
        <v>2047</v>
      </c>
      <c r="ART963">
        <v>2047</v>
      </c>
      <c r="ARU963">
        <v>2047</v>
      </c>
      <c r="ARV963">
        <v>2047</v>
      </c>
      <c r="ARW963">
        <v>2047</v>
      </c>
      <c r="ARX963">
        <v>2047</v>
      </c>
      <c r="ARY963">
        <v>2047</v>
      </c>
      <c r="ARZ963">
        <v>2047</v>
      </c>
      <c r="ASA963">
        <v>2047</v>
      </c>
      <c r="ASB963">
        <v>2047</v>
      </c>
      <c r="ASC963">
        <v>2047</v>
      </c>
      <c r="ASD963">
        <v>2047</v>
      </c>
      <c r="ASE963">
        <v>2047</v>
      </c>
      <c r="ASF963">
        <v>2047</v>
      </c>
      <c r="ASG963">
        <v>2047</v>
      </c>
      <c r="ASH963">
        <v>2047</v>
      </c>
      <c r="ASI963">
        <v>2047</v>
      </c>
      <c r="ASJ963">
        <v>2047</v>
      </c>
      <c r="ASK963">
        <v>2047</v>
      </c>
      <c r="ASL963">
        <v>2047</v>
      </c>
      <c r="ASM963">
        <v>2047</v>
      </c>
      <c r="ASN963">
        <v>2047</v>
      </c>
      <c r="ASO963">
        <v>2047</v>
      </c>
      <c r="ASP963">
        <v>2047</v>
      </c>
      <c r="ASQ963">
        <v>2047</v>
      </c>
      <c r="ASR963">
        <v>2047</v>
      </c>
      <c r="ASS963">
        <v>2047</v>
      </c>
      <c r="AST963">
        <v>2047</v>
      </c>
      <c r="ASU963">
        <v>2047</v>
      </c>
      <c r="ASV963">
        <v>2047</v>
      </c>
      <c r="ASW963">
        <v>2047</v>
      </c>
      <c r="ASX963">
        <v>2047</v>
      </c>
      <c r="ASY963">
        <v>2047</v>
      </c>
      <c r="ASZ963">
        <v>2047</v>
      </c>
      <c r="ATA963">
        <v>2047</v>
      </c>
      <c r="ATB963">
        <v>2047</v>
      </c>
      <c r="ATC963">
        <v>2047</v>
      </c>
      <c r="ATD963">
        <v>2047</v>
      </c>
      <c r="ATE963">
        <v>2047</v>
      </c>
      <c r="ATF963">
        <v>2047</v>
      </c>
      <c r="ATG963">
        <v>2047</v>
      </c>
      <c r="ATH963">
        <v>2047</v>
      </c>
      <c r="ATI963">
        <v>2047</v>
      </c>
      <c r="ATJ963">
        <v>2047</v>
      </c>
      <c r="ATK963">
        <v>2047</v>
      </c>
      <c r="ATL963">
        <v>2047</v>
      </c>
      <c r="ATM963">
        <v>2047</v>
      </c>
      <c r="ATN963">
        <v>2047</v>
      </c>
      <c r="ATO963">
        <v>2047</v>
      </c>
      <c r="ATP963">
        <v>2047</v>
      </c>
      <c r="ATQ963">
        <v>2047</v>
      </c>
      <c r="ATR963">
        <v>2047</v>
      </c>
      <c r="ATS963">
        <v>2047</v>
      </c>
      <c r="ATT963">
        <v>2047</v>
      </c>
      <c r="ATU963">
        <v>2047</v>
      </c>
      <c r="ATV963">
        <v>2047</v>
      </c>
      <c r="ATW963">
        <v>2047</v>
      </c>
      <c r="ATX963">
        <v>2047</v>
      </c>
      <c r="ATY963">
        <v>2047</v>
      </c>
      <c r="ATZ963">
        <v>2047</v>
      </c>
      <c r="AUA963">
        <v>2047</v>
      </c>
      <c r="AUB963">
        <v>2047</v>
      </c>
      <c r="AUC963">
        <v>2047</v>
      </c>
      <c r="AUD963">
        <v>2047</v>
      </c>
      <c r="AUE963">
        <v>2047</v>
      </c>
      <c r="AUF963">
        <v>2047</v>
      </c>
      <c r="AUG963">
        <v>2047</v>
      </c>
      <c r="AUH963">
        <v>2047</v>
      </c>
      <c r="AUI963">
        <v>2047</v>
      </c>
      <c r="AUJ963">
        <v>2047</v>
      </c>
      <c r="AUK963">
        <v>2047</v>
      </c>
      <c r="AUL963">
        <v>2047</v>
      </c>
      <c r="AUM963">
        <v>2047</v>
      </c>
      <c r="AUN963">
        <v>2047</v>
      </c>
      <c r="AUO963">
        <v>2047</v>
      </c>
      <c r="AUP963">
        <v>2047</v>
      </c>
      <c r="AUQ963">
        <v>2047</v>
      </c>
      <c r="AUR963">
        <v>2047</v>
      </c>
      <c r="AUS963">
        <v>2047</v>
      </c>
      <c r="AUT963">
        <v>2047</v>
      </c>
      <c r="AUU963">
        <v>2047</v>
      </c>
      <c r="AUV963">
        <v>2047</v>
      </c>
      <c r="AUW963">
        <v>2047</v>
      </c>
      <c r="AUX963">
        <v>2047</v>
      </c>
      <c r="AUY963">
        <v>2047</v>
      </c>
      <c r="AUZ963">
        <v>2047</v>
      </c>
      <c r="AVA963">
        <v>2047</v>
      </c>
      <c r="AVB963">
        <v>2047</v>
      </c>
      <c r="AVC963">
        <v>2047</v>
      </c>
      <c r="AVD963">
        <v>2047</v>
      </c>
      <c r="AVE963">
        <v>2047</v>
      </c>
      <c r="AVF963">
        <v>2047</v>
      </c>
      <c r="AVG963">
        <v>2047</v>
      </c>
      <c r="AVH963">
        <v>2047</v>
      </c>
      <c r="AVI963">
        <v>2047</v>
      </c>
      <c r="AVJ963">
        <v>2047</v>
      </c>
      <c r="AVK963">
        <v>2047</v>
      </c>
      <c r="AVL963">
        <v>2047</v>
      </c>
      <c r="AVM963">
        <v>2047</v>
      </c>
      <c r="AVN963">
        <v>2047</v>
      </c>
      <c r="AVO963">
        <v>2047</v>
      </c>
      <c r="AVP963">
        <v>2047</v>
      </c>
      <c r="AVQ963">
        <v>2047</v>
      </c>
      <c r="AVR963">
        <v>2047</v>
      </c>
      <c r="AVS963">
        <v>2047</v>
      </c>
      <c r="AVT963">
        <v>2047</v>
      </c>
      <c r="AVU963">
        <v>2047</v>
      </c>
      <c r="AVV963">
        <v>2047</v>
      </c>
      <c r="AVW963">
        <v>2047</v>
      </c>
      <c r="AVX963">
        <v>2047</v>
      </c>
      <c r="AVY963">
        <v>2047</v>
      </c>
      <c r="AVZ963">
        <v>2047</v>
      </c>
      <c r="AWA963">
        <v>2047</v>
      </c>
      <c r="AWB963">
        <v>2047</v>
      </c>
      <c r="AWC963">
        <v>2047</v>
      </c>
      <c r="AWD963">
        <v>2047</v>
      </c>
      <c r="AWE963">
        <v>2047</v>
      </c>
      <c r="AWF963">
        <v>2047</v>
      </c>
      <c r="AWG963">
        <v>2047</v>
      </c>
      <c r="AWH963">
        <v>2047</v>
      </c>
      <c r="AWI963">
        <v>2047</v>
      </c>
      <c r="AWJ963">
        <v>2047</v>
      </c>
      <c r="AWK963">
        <v>2047</v>
      </c>
      <c r="AWL963">
        <v>2047</v>
      </c>
      <c r="AWM963">
        <v>2047</v>
      </c>
      <c r="AWN963">
        <v>2047</v>
      </c>
      <c r="AWO963">
        <v>2047</v>
      </c>
      <c r="AWP963">
        <v>2047</v>
      </c>
      <c r="AWQ963">
        <v>2047</v>
      </c>
      <c r="AWR963">
        <v>2047</v>
      </c>
      <c r="AWS963">
        <v>2047</v>
      </c>
      <c r="AWT963">
        <v>2047</v>
      </c>
      <c r="AWU963">
        <v>2047</v>
      </c>
      <c r="AWV963">
        <v>2047</v>
      </c>
      <c r="AWW963">
        <v>2047</v>
      </c>
      <c r="AWX963">
        <v>2047</v>
      </c>
      <c r="AWY963">
        <v>2047</v>
      </c>
      <c r="AWZ963">
        <v>2047</v>
      </c>
      <c r="AXA963">
        <v>2047</v>
      </c>
      <c r="AXB963">
        <v>2047</v>
      </c>
      <c r="AXC963">
        <v>2047</v>
      </c>
      <c r="AXD963">
        <v>2047</v>
      </c>
      <c r="AXE963">
        <v>2047</v>
      </c>
      <c r="AXF963">
        <v>2047</v>
      </c>
      <c r="AXG963">
        <v>2047</v>
      </c>
      <c r="AXH963">
        <v>2047</v>
      </c>
      <c r="AXI963">
        <v>2047</v>
      </c>
      <c r="AXJ963">
        <v>2047</v>
      </c>
      <c r="AXK963">
        <v>2047</v>
      </c>
      <c r="AXL963">
        <v>2047</v>
      </c>
      <c r="AXM963">
        <v>2047</v>
      </c>
      <c r="AXN963">
        <v>2047</v>
      </c>
      <c r="AXO963">
        <v>2047</v>
      </c>
      <c r="AXP963">
        <v>2047</v>
      </c>
      <c r="AXQ963">
        <v>2047</v>
      </c>
      <c r="AXR963">
        <v>2047</v>
      </c>
      <c r="AXS963">
        <v>2047</v>
      </c>
      <c r="AXT963">
        <v>2047</v>
      </c>
      <c r="AXU963">
        <v>2047</v>
      </c>
      <c r="AXV963">
        <v>2047</v>
      </c>
      <c r="AXW963">
        <v>2047</v>
      </c>
      <c r="AXX963">
        <v>2047</v>
      </c>
      <c r="AXY963">
        <v>2047</v>
      </c>
      <c r="AXZ963">
        <v>2047</v>
      </c>
      <c r="AYA963">
        <v>2047</v>
      </c>
      <c r="AYB963">
        <v>2047</v>
      </c>
      <c r="AYC963">
        <v>2047</v>
      </c>
      <c r="AYD963">
        <v>2047</v>
      </c>
      <c r="AYE963">
        <v>2047</v>
      </c>
      <c r="AYF963">
        <v>2047</v>
      </c>
      <c r="AYG963">
        <v>2047</v>
      </c>
      <c r="AYH963">
        <v>2047</v>
      </c>
      <c r="AYI963">
        <v>2047</v>
      </c>
      <c r="AYJ963">
        <v>2047</v>
      </c>
      <c r="AYK963">
        <v>2047</v>
      </c>
      <c r="AYL963">
        <v>2047</v>
      </c>
      <c r="AYM963">
        <v>2047</v>
      </c>
      <c r="AYN963">
        <v>2047</v>
      </c>
      <c r="AYO963">
        <v>2047</v>
      </c>
      <c r="AYP963">
        <v>2047</v>
      </c>
      <c r="AYQ963">
        <v>2047</v>
      </c>
      <c r="AYR963">
        <v>2047</v>
      </c>
      <c r="AYS963">
        <v>2047</v>
      </c>
      <c r="AYT963">
        <v>2047</v>
      </c>
      <c r="AYU963">
        <v>2047</v>
      </c>
      <c r="AYV963">
        <v>2047</v>
      </c>
      <c r="AYW963">
        <v>2047</v>
      </c>
      <c r="AYX963">
        <v>2047</v>
      </c>
      <c r="AYY963">
        <v>2047</v>
      </c>
      <c r="AYZ963">
        <v>2047</v>
      </c>
      <c r="AZA963">
        <v>2047</v>
      </c>
      <c r="AZB963">
        <v>2047</v>
      </c>
      <c r="AZC963">
        <v>2047</v>
      </c>
      <c r="AZD963">
        <v>2047</v>
      </c>
      <c r="AZE963">
        <v>2047</v>
      </c>
      <c r="AZF963">
        <v>2047</v>
      </c>
      <c r="AZG963">
        <v>2047</v>
      </c>
      <c r="AZH963">
        <v>2047</v>
      </c>
      <c r="AZI963">
        <v>2047</v>
      </c>
      <c r="AZJ963">
        <v>2047</v>
      </c>
      <c r="AZK963">
        <v>2047</v>
      </c>
      <c r="AZL963">
        <v>2047</v>
      </c>
      <c r="AZM963">
        <v>2047</v>
      </c>
      <c r="AZN963">
        <v>2047</v>
      </c>
      <c r="AZO963">
        <v>2047</v>
      </c>
      <c r="AZP963">
        <v>2047</v>
      </c>
      <c r="AZQ963">
        <v>2047</v>
      </c>
      <c r="AZR963">
        <v>2047</v>
      </c>
      <c r="AZS963">
        <v>2047</v>
      </c>
      <c r="AZT963">
        <v>2047</v>
      </c>
      <c r="AZU963">
        <v>2047</v>
      </c>
      <c r="AZV963">
        <v>2047</v>
      </c>
      <c r="AZW963">
        <v>2047</v>
      </c>
      <c r="AZX963">
        <v>2047</v>
      </c>
      <c r="AZY963">
        <v>2047</v>
      </c>
      <c r="AZZ963">
        <v>2047</v>
      </c>
      <c r="BAA963">
        <v>2047</v>
      </c>
      <c r="BAB963">
        <v>2047</v>
      </c>
      <c r="BAC963">
        <v>2047</v>
      </c>
      <c r="BAD963">
        <v>2047</v>
      </c>
      <c r="BAE963">
        <v>2047</v>
      </c>
      <c r="BAF963">
        <v>2047</v>
      </c>
      <c r="BAG963">
        <v>2047</v>
      </c>
      <c r="BAH963">
        <v>2047</v>
      </c>
      <c r="BAI963">
        <v>2047</v>
      </c>
      <c r="BAJ963">
        <v>2047</v>
      </c>
      <c r="BAK963">
        <v>2047</v>
      </c>
      <c r="BAL963">
        <v>2047</v>
      </c>
      <c r="BAM963">
        <v>2047</v>
      </c>
      <c r="BAN963">
        <v>2047</v>
      </c>
      <c r="BAO963">
        <v>2047</v>
      </c>
      <c r="BAP963">
        <v>2047</v>
      </c>
      <c r="BAQ963">
        <v>2047</v>
      </c>
      <c r="BAR963">
        <v>2047</v>
      </c>
      <c r="BAS963">
        <v>2047</v>
      </c>
      <c r="BAT963">
        <v>2047</v>
      </c>
      <c r="BAU963">
        <v>2047</v>
      </c>
      <c r="BAV963">
        <v>2047</v>
      </c>
      <c r="BAW963">
        <v>2047</v>
      </c>
      <c r="BAX963">
        <v>2047</v>
      </c>
      <c r="BAY963">
        <v>2047</v>
      </c>
      <c r="BAZ963">
        <v>2047</v>
      </c>
      <c r="BBA963">
        <v>2047</v>
      </c>
      <c r="BBB963">
        <v>2047</v>
      </c>
      <c r="BBC963">
        <v>2047</v>
      </c>
      <c r="BBD963">
        <v>2047</v>
      </c>
      <c r="BBE963">
        <v>2047</v>
      </c>
      <c r="BBF963">
        <v>2047</v>
      </c>
      <c r="BBG963">
        <v>2047</v>
      </c>
      <c r="BBH963">
        <v>2047</v>
      </c>
      <c r="BBI963">
        <v>2047</v>
      </c>
      <c r="BBJ963">
        <v>2047</v>
      </c>
      <c r="BBK963">
        <v>2047</v>
      </c>
      <c r="BBL963">
        <v>2047</v>
      </c>
      <c r="BBM963">
        <v>2047</v>
      </c>
      <c r="BBN963">
        <v>2047</v>
      </c>
      <c r="BBO963">
        <v>2047</v>
      </c>
      <c r="BBP963">
        <v>2047</v>
      </c>
      <c r="BBQ963">
        <v>2047</v>
      </c>
      <c r="BBR963">
        <v>2047</v>
      </c>
      <c r="BBS963">
        <v>2047</v>
      </c>
      <c r="BBT963">
        <v>2047</v>
      </c>
      <c r="BBU963">
        <v>2047</v>
      </c>
      <c r="BBV963">
        <v>2047</v>
      </c>
      <c r="BBW963">
        <v>2047</v>
      </c>
      <c r="BBX963">
        <v>2047</v>
      </c>
      <c r="BBY963">
        <v>2047</v>
      </c>
      <c r="BBZ963">
        <v>2047</v>
      </c>
      <c r="BCA963">
        <v>2047</v>
      </c>
      <c r="BCB963">
        <v>2047</v>
      </c>
      <c r="BCC963">
        <v>2047</v>
      </c>
      <c r="BCD963">
        <v>2047</v>
      </c>
      <c r="BCE963">
        <v>2047</v>
      </c>
      <c r="BCF963">
        <v>2047</v>
      </c>
      <c r="BCG963">
        <v>2047</v>
      </c>
      <c r="BCH963">
        <v>2047</v>
      </c>
      <c r="BCI963">
        <v>2047</v>
      </c>
      <c r="BCJ963">
        <v>2047</v>
      </c>
      <c r="BCK963">
        <v>2047</v>
      </c>
      <c r="BCL963">
        <v>2047</v>
      </c>
      <c r="BCM963">
        <v>2047</v>
      </c>
      <c r="BCN963">
        <v>2047</v>
      </c>
      <c r="BCO963">
        <v>2047</v>
      </c>
      <c r="BCP963">
        <v>2047</v>
      </c>
      <c r="BCQ963">
        <v>2047</v>
      </c>
      <c r="BCR963">
        <v>2047</v>
      </c>
      <c r="BCS963">
        <v>2047</v>
      </c>
      <c r="BCT963">
        <v>2047</v>
      </c>
      <c r="BCU963">
        <v>2047</v>
      </c>
      <c r="BCV963">
        <v>2047</v>
      </c>
      <c r="BCW963">
        <v>2047</v>
      </c>
      <c r="BCX963">
        <v>2047</v>
      </c>
      <c r="BCY963">
        <v>2047</v>
      </c>
      <c r="BCZ963">
        <v>2047</v>
      </c>
      <c r="BDA963">
        <v>2047</v>
      </c>
      <c r="BDB963">
        <v>2047</v>
      </c>
      <c r="BDC963">
        <v>2047</v>
      </c>
      <c r="BDD963">
        <v>2047</v>
      </c>
      <c r="BDE963">
        <v>2047</v>
      </c>
      <c r="BDF963">
        <v>2047</v>
      </c>
      <c r="BDG963">
        <v>2047</v>
      </c>
      <c r="BDH963">
        <v>2047</v>
      </c>
      <c r="BDI963">
        <v>2047</v>
      </c>
      <c r="BDJ963">
        <v>2047</v>
      </c>
      <c r="BDK963">
        <v>2047</v>
      </c>
      <c r="BDL963">
        <v>2047</v>
      </c>
      <c r="BDM963">
        <v>2047</v>
      </c>
      <c r="BDN963">
        <v>2047</v>
      </c>
      <c r="BDO963">
        <v>2047</v>
      </c>
      <c r="BDP963">
        <v>2047</v>
      </c>
      <c r="BDQ963">
        <v>2047</v>
      </c>
      <c r="BDR963">
        <v>2047</v>
      </c>
      <c r="BDS963">
        <v>2047</v>
      </c>
      <c r="BDT963">
        <v>2047</v>
      </c>
      <c r="BDU963">
        <v>2047</v>
      </c>
      <c r="BDV963">
        <v>2047</v>
      </c>
      <c r="BDW963">
        <v>2047</v>
      </c>
      <c r="BDX963">
        <v>2047</v>
      </c>
      <c r="BDY963">
        <v>2047</v>
      </c>
      <c r="BDZ963">
        <v>2047</v>
      </c>
      <c r="BEA963">
        <v>2047</v>
      </c>
      <c r="BEB963">
        <v>2047</v>
      </c>
      <c r="BEC963">
        <v>2047</v>
      </c>
      <c r="BED963">
        <v>2047</v>
      </c>
      <c r="BEE963">
        <v>2047</v>
      </c>
      <c r="BEF963">
        <v>2047</v>
      </c>
      <c r="BEG963">
        <v>2047</v>
      </c>
      <c r="BEH963">
        <v>2047</v>
      </c>
      <c r="BEI963">
        <v>2047</v>
      </c>
      <c r="BEJ963">
        <v>2047</v>
      </c>
      <c r="BEK963">
        <v>2047</v>
      </c>
      <c r="BEL963">
        <v>2047</v>
      </c>
      <c r="BEM963">
        <v>2047</v>
      </c>
      <c r="BEN963">
        <v>2047</v>
      </c>
      <c r="BEO963">
        <v>2047</v>
      </c>
      <c r="BEP963">
        <v>2047</v>
      </c>
      <c r="BEQ963">
        <v>2047</v>
      </c>
      <c r="BER963">
        <v>2047</v>
      </c>
      <c r="BES963">
        <v>2047</v>
      </c>
      <c r="BET963">
        <v>2047</v>
      </c>
      <c r="BEU963">
        <v>2047</v>
      </c>
      <c r="BEV963">
        <v>2047</v>
      </c>
      <c r="BEW963">
        <v>2047</v>
      </c>
      <c r="BEX963">
        <v>2047</v>
      </c>
      <c r="BEY963">
        <v>2047</v>
      </c>
      <c r="BEZ963">
        <v>2047</v>
      </c>
      <c r="BFA963">
        <v>2047</v>
      </c>
      <c r="BFB963">
        <v>2047</v>
      </c>
      <c r="BFC963">
        <v>2047</v>
      </c>
      <c r="BFD963">
        <v>2047</v>
      </c>
      <c r="BFE963">
        <v>2047</v>
      </c>
      <c r="BFF963">
        <v>2047</v>
      </c>
      <c r="BFG963">
        <v>2047</v>
      </c>
      <c r="BFH963">
        <v>2047</v>
      </c>
      <c r="BFI963">
        <v>2047</v>
      </c>
      <c r="BFJ963">
        <v>2047</v>
      </c>
      <c r="BFK963">
        <v>2047</v>
      </c>
      <c r="BFL963">
        <v>2047</v>
      </c>
      <c r="BFM963">
        <v>2047</v>
      </c>
      <c r="BFN963">
        <v>2047</v>
      </c>
      <c r="BFO963">
        <v>2047</v>
      </c>
      <c r="BFP963">
        <v>2047</v>
      </c>
      <c r="BFQ963">
        <v>2047</v>
      </c>
      <c r="BFR963">
        <v>2047</v>
      </c>
      <c r="BFS963">
        <v>2047</v>
      </c>
      <c r="BFT963">
        <v>2047</v>
      </c>
      <c r="BFU963">
        <v>2047</v>
      </c>
      <c r="BFV963">
        <v>2047</v>
      </c>
      <c r="BFW963">
        <v>2047</v>
      </c>
      <c r="BFX963">
        <v>2047</v>
      </c>
      <c r="BFY963">
        <v>2047</v>
      </c>
      <c r="BFZ963">
        <v>2047</v>
      </c>
      <c r="BGA963">
        <v>2047</v>
      </c>
      <c r="BGB963">
        <v>2047</v>
      </c>
      <c r="BGC963">
        <v>2047</v>
      </c>
      <c r="BGD963">
        <v>2047</v>
      </c>
      <c r="BGE963">
        <v>2047</v>
      </c>
      <c r="BGF963">
        <v>2047</v>
      </c>
      <c r="BGG963">
        <v>2047</v>
      </c>
      <c r="BGH963">
        <v>2047</v>
      </c>
      <c r="BGI963">
        <v>2047</v>
      </c>
      <c r="BGJ963">
        <v>2047</v>
      </c>
      <c r="BGK963">
        <v>2047</v>
      </c>
      <c r="BGL963">
        <v>2047</v>
      </c>
      <c r="BGM963">
        <v>2047</v>
      </c>
      <c r="BGN963">
        <v>2047</v>
      </c>
      <c r="BGO963">
        <v>2047</v>
      </c>
      <c r="BGP963">
        <v>2047</v>
      </c>
      <c r="BGQ963">
        <v>2047</v>
      </c>
      <c r="BGR963">
        <v>2047</v>
      </c>
      <c r="BGS963">
        <v>2047</v>
      </c>
      <c r="BGT963">
        <v>2047</v>
      </c>
      <c r="BGU963">
        <v>2047</v>
      </c>
      <c r="BGV963">
        <v>2047</v>
      </c>
      <c r="BGW963">
        <v>2047</v>
      </c>
      <c r="BGX963">
        <v>2047</v>
      </c>
      <c r="BGY963">
        <v>2047</v>
      </c>
      <c r="BGZ963">
        <v>2047</v>
      </c>
      <c r="BHA963">
        <v>2047</v>
      </c>
      <c r="BHB963">
        <v>2047</v>
      </c>
      <c r="BHC963">
        <v>2047</v>
      </c>
      <c r="BHD963">
        <v>2047</v>
      </c>
      <c r="BHE963">
        <v>2047</v>
      </c>
      <c r="BHF963">
        <v>2047</v>
      </c>
      <c r="BHG963">
        <v>2047</v>
      </c>
      <c r="BHH963">
        <v>2047</v>
      </c>
      <c r="BHI963">
        <v>2047</v>
      </c>
      <c r="BHJ963">
        <v>2047</v>
      </c>
      <c r="BHK963">
        <v>2047</v>
      </c>
      <c r="BHL963">
        <v>2047</v>
      </c>
      <c r="BHM963">
        <v>2047</v>
      </c>
      <c r="BHN963">
        <v>2047</v>
      </c>
      <c r="BHO963">
        <v>2047</v>
      </c>
      <c r="BHP963">
        <v>2047</v>
      </c>
      <c r="BHQ963">
        <v>2047</v>
      </c>
      <c r="BHR963">
        <v>2047</v>
      </c>
      <c r="BHS963">
        <v>2047</v>
      </c>
      <c r="BHT963">
        <v>2047</v>
      </c>
      <c r="BHU963">
        <v>2047</v>
      </c>
      <c r="BHV963">
        <v>2047</v>
      </c>
      <c r="BHW963">
        <v>2047</v>
      </c>
      <c r="BHX963">
        <v>2047</v>
      </c>
      <c r="BHY963">
        <v>2047</v>
      </c>
      <c r="BHZ963">
        <v>2047</v>
      </c>
      <c r="BIA963">
        <v>2047</v>
      </c>
      <c r="BIB963">
        <v>2047</v>
      </c>
      <c r="BIC963">
        <v>2047</v>
      </c>
      <c r="BID963">
        <v>2047</v>
      </c>
      <c r="BIE963">
        <v>2047</v>
      </c>
      <c r="BIF963">
        <v>2047</v>
      </c>
      <c r="BIG963">
        <v>2047</v>
      </c>
      <c r="BIH963">
        <v>2047</v>
      </c>
      <c r="BII963">
        <v>2047</v>
      </c>
      <c r="BIJ963">
        <v>2047</v>
      </c>
      <c r="BIK963">
        <v>2047</v>
      </c>
      <c r="BIL963">
        <v>2047</v>
      </c>
      <c r="BIM963">
        <v>2047</v>
      </c>
      <c r="BIN963">
        <v>2047</v>
      </c>
      <c r="BIO963">
        <v>2047</v>
      </c>
      <c r="BIP963">
        <v>2047</v>
      </c>
      <c r="BIQ963">
        <v>2047</v>
      </c>
      <c r="BIR963">
        <v>2047</v>
      </c>
      <c r="BIS963">
        <v>2047</v>
      </c>
      <c r="BIT963">
        <v>2047</v>
      </c>
      <c r="BIU963">
        <v>2047</v>
      </c>
      <c r="BIV963">
        <v>2047</v>
      </c>
      <c r="BIW963">
        <v>2047</v>
      </c>
      <c r="BIX963">
        <v>2047</v>
      </c>
      <c r="BIY963">
        <v>2047</v>
      </c>
      <c r="BIZ963">
        <v>2047</v>
      </c>
      <c r="BJA963">
        <v>2047</v>
      </c>
      <c r="BJB963">
        <v>2047</v>
      </c>
      <c r="BJC963">
        <v>2047</v>
      </c>
      <c r="BJD963">
        <v>2047</v>
      </c>
      <c r="BJE963">
        <v>2047</v>
      </c>
      <c r="BJF963">
        <v>2047</v>
      </c>
      <c r="BJG963">
        <v>2047</v>
      </c>
      <c r="BJH963">
        <v>2047</v>
      </c>
      <c r="BJI963">
        <v>2047</v>
      </c>
      <c r="BJJ963">
        <v>2047</v>
      </c>
      <c r="BJK963">
        <v>2047</v>
      </c>
      <c r="BJL963">
        <v>2047</v>
      </c>
      <c r="BJM963">
        <v>2047</v>
      </c>
      <c r="BJN963">
        <v>2047</v>
      </c>
      <c r="BJO963">
        <v>2047</v>
      </c>
      <c r="BJP963">
        <v>2047</v>
      </c>
      <c r="BJQ963">
        <v>2047</v>
      </c>
      <c r="BJR963">
        <v>2047</v>
      </c>
      <c r="BJS963">
        <v>2047</v>
      </c>
      <c r="BJT963">
        <v>2047</v>
      </c>
      <c r="BJU963">
        <v>2047</v>
      </c>
      <c r="BJV963">
        <v>2047</v>
      </c>
      <c r="BJW963">
        <v>2047</v>
      </c>
      <c r="BJX963">
        <v>2047</v>
      </c>
      <c r="BJY963">
        <v>2047</v>
      </c>
      <c r="BJZ963">
        <v>2047</v>
      </c>
      <c r="BKA963">
        <v>2047</v>
      </c>
      <c r="BKB963">
        <v>2047</v>
      </c>
      <c r="BKC963">
        <v>2047</v>
      </c>
      <c r="BKD963">
        <v>2047</v>
      </c>
      <c r="BKE963">
        <v>2047</v>
      </c>
      <c r="BKF963">
        <v>2047</v>
      </c>
      <c r="BKG963">
        <v>2047</v>
      </c>
      <c r="BKH963">
        <v>2047</v>
      </c>
      <c r="BKI963">
        <v>2047</v>
      </c>
      <c r="BKJ963">
        <v>2047</v>
      </c>
      <c r="BKK963">
        <v>2047</v>
      </c>
      <c r="BKL963">
        <v>2047</v>
      </c>
      <c r="BKM963">
        <v>2047</v>
      </c>
      <c r="BKN963">
        <v>2047</v>
      </c>
      <c r="BKO963">
        <v>2047</v>
      </c>
      <c r="BKP963">
        <v>2047</v>
      </c>
      <c r="BKQ963">
        <v>2047</v>
      </c>
      <c r="BKR963">
        <v>2047</v>
      </c>
      <c r="BKS963">
        <v>2047</v>
      </c>
      <c r="BKT963">
        <v>2047</v>
      </c>
      <c r="BKU963">
        <v>2047</v>
      </c>
      <c r="BKV963">
        <v>2047</v>
      </c>
      <c r="BKW963">
        <v>2047</v>
      </c>
      <c r="BKX963">
        <v>2047</v>
      </c>
      <c r="BKY963">
        <v>2047</v>
      </c>
      <c r="BKZ963">
        <v>2047</v>
      </c>
      <c r="BLA963">
        <v>2047</v>
      </c>
      <c r="BLB963">
        <v>2047</v>
      </c>
      <c r="BLC963">
        <v>2047</v>
      </c>
      <c r="BLD963">
        <v>2047</v>
      </c>
      <c r="BLE963">
        <v>2047</v>
      </c>
      <c r="BLF963">
        <v>2047</v>
      </c>
      <c r="BLG963">
        <v>2047</v>
      </c>
      <c r="BLH963">
        <v>2047</v>
      </c>
      <c r="BLI963">
        <v>2047</v>
      </c>
      <c r="BLJ963">
        <v>2047</v>
      </c>
      <c r="BLK963">
        <v>2047</v>
      </c>
      <c r="BLL963">
        <v>2047</v>
      </c>
      <c r="BLM963">
        <v>2047</v>
      </c>
      <c r="BLN963">
        <v>2047</v>
      </c>
      <c r="BLO963">
        <v>2047</v>
      </c>
      <c r="BLP963">
        <v>2047</v>
      </c>
      <c r="BLQ963">
        <v>2047</v>
      </c>
      <c r="BLR963">
        <v>2047</v>
      </c>
      <c r="BLS963">
        <v>2047</v>
      </c>
      <c r="BLT963">
        <v>2047</v>
      </c>
      <c r="BLU963">
        <v>2047</v>
      </c>
      <c r="BLV963">
        <v>2047</v>
      </c>
      <c r="BLW963">
        <v>2047</v>
      </c>
      <c r="BLX963">
        <v>2047</v>
      </c>
      <c r="BLY963">
        <v>2047</v>
      </c>
      <c r="BLZ963">
        <v>2047</v>
      </c>
      <c r="BMA963">
        <v>2047</v>
      </c>
      <c r="BMB963">
        <v>2047</v>
      </c>
      <c r="BMC963">
        <v>2047</v>
      </c>
      <c r="BMD963">
        <v>2047</v>
      </c>
      <c r="BME963">
        <v>2047</v>
      </c>
      <c r="BMF963">
        <v>2047</v>
      </c>
      <c r="BMG963">
        <v>2047</v>
      </c>
      <c r="BMH963">
        <v>2047</v>
      </c>
      <c r="BMI963">
        <v>2047</v>
      </c>
      <c r="BMJ963">
        <v>2047</v>
      </c>
      <c r="BMK963">
        <v>2047</v>
      </c>
      <c r="BML963">
        <v>2047</v>
      </c>
      <c r="BMM963">
        <v>2047</v>
      </c>
      <c r="BMN963">
        <v>2047</v>
      </c>
      <c r="BMO963">
        <v>2047</v>
      </c>
      <c r="BMP963">
        <v>2047</v>
      </c>
      <c r="BMQ963">
        <v>2047</v>
      </c>
      <c r="BMR963">
        <v>2047</v>
      </c>
      <c r="BMS963">
        <v>2047</v>
      </c>
      <c r="BMT963">
        <v>2047</v>
      </c>
      <c r="BMU963">
        <v>2047</v>
      </c>
      <c r="BMV963">
        <v>2047</v>
      </c>
      <c r="BMW963">
        <v>2047</v>
      </c>
      <c r="BMX963">
        <v>2047</v>
      </c>
      <c r="BMY963">
        <v>2047</v>
      </c>
      <c r="BMZ963">
        <v>2047</v>
      </c>
      <c r="BNA963">
        <v>2047</v>
      </c>
      <c r="BNB963">
        <v>2047</v>
      </c>
      <c r="BNC963">
        <v>2047</v>
      </c>
      <c r="BND963">
        <v>2047</v>
      </c>
      <c r="BNE963">
        <v>2047</v>
      </c>
      <c r="BNF963">
        <v>2047</v>
      </c>
      <c r="BNG963">
        <v>2047</v>
      </c>
      <c r="BNH963">
        <v>2047</v>
      </c>
      <c r="BNI963">
        <v>2047</v>
      </c>
      <c r="BNJ963">
        <v>2047</v>
      </c>
      <c r="BNK963">
        <v>2047</v>
      </c>
      <c r="BNL963">
        <v>2047</v>
      </c>
      <c r="BNM963">
        <v>2047</v>
      </c>
      <c r="BNN963">
        <v>2047</v>
      </c>
      <c r="BNO963">
        <v>2047</v>
      </c>
      <c r="BNP963">
        <v>2047</v>
      </c>
      <c r="BNQ963">
        <v>2047</v>
      </c>
      <c r="BNR963">
        <v>2047</v>
      </c>
      <c r="BNS963">
        <v>2047</v>
      </c>
      <c r="BNT963">
        <v>2047</v>
      </c>
      <c r="BNU963">
        <v>2047</v>
      </c>
      <c r="BNV963">
        <v>2047</v>
      </c>
      <c r="BNW963">
        <v>2047</v>
      </c>
      <c r="BNX963">
        <v>2047</v>
      </c>
      <c r="BNY963">
        <v>2047</v>
      </c>
      <c r="BNZ963">
        <v>2047</v>
      </c>
      <c r="BOA963">
        <v>2047</v>
      </c>
      <c r="BOB963">
        <v>2047</v>
      </c>
      <c r="BOC963">
        <v>2047</v>
      </c>
      <c r="BOD963">
        <v>2047</v>
      </c>
      <c r="BOE963">
        <v>2047</v>
      </c>
      <c r="BOF963">
        <v>2047</v>
      </c>
      <c r="BOG963">
        <v>2047</v>
      </c>
      <c r="BOH963">
        <v>2047</v>
      </c>
      <c r="BOI963">
        <v>2047</v>
      </c>
      <c r="BOJ963">
        <v>2047</v>
      </c>
      <c r="BOK963">
        <v>2047</v>
      </c>
      <c r="BOL963">
        <v>2047</v>
      </c>
      <c r="BOM963">
        <v>2047</v>
      </c>
      <c r="BON963">
        <v>2047</v>
      </c>
      <c r="BOO963">
        <v>2047</v>
      </c>
      <c r="BOP963">
        <v>2047</v>
      </c>
      <c r="BOQ963">
        <v>2047</v>
      </c>
      <c r="BOR963">
        <v>2047</v>
      </c>
      <c r="BOS963">
        <v>2047</v>
      </c>
      <c r="BOT963">
        <v>2047</v>
      </c>
      <c r="BOU963">
        <v>2047</v>
      </c>
      <c r="BOV963">
        <v>2047</v>
      </c>
      <c r="BOW963">
        <v>2047</v>
      </c>
      <c r="BOX963">
        <v>2047</v>
      </c>
      <c r="BOY963">
        <v>2047</v>
      </c>
      <c r="BOZ963">
        <v>2047</v>
      </c>
      <c r="BPA963">
        <v>2047</v>
      </c>
      <c r="BPB963">
        <v>2047</v>
      </c>
      <c r="BPC963">
        <v>2047</v>
      </c>
      <c r="BPD963">
        <v>2047</v>
      </c>
      <c r="BPE963">
        <v>2047</v>
      </c>
      <c r="BPF963">
        <v>2047</v>
      </c>
      <c r="BPG963">
        <v>2047</v>
      </c>
      <c r="BPH963">
        <v>2047</v>
      </c>
      <c r="BPI963">
        <v>2047</v>
      </c>
      <c r="BPJ963">
        <v>2047</v>
      </c>
      <c r="BPK963">
        <v>2047</v>
      </c>
      <c r="BPL963">
        <v>2047</v>
      </c>
      <c r="BPM963">
        <v>2047</v>
      </c>
      <c r="BPN963">
        <v>2047</v>
      </c>
      <c r="BPO963">
        <v>2047</v>
      </c>
      <c r="BPP963">
        <v>2047</v>
      </c>
      <c r="BPQ963">
        <v>2047</v>
      </c>
      <c r="BPR963">
        <v>2047</v>
      </c>
      <c r="BPS963">
        <v>2047</v>
      </c>
      <c r="BPT963">
        <v>2047</v>
      </c>
      <c r="BPU963">
        <v>2047</v>
      </c>
      <c r="BPV963">
        <v>2047</v>
      </c>
      <c r="BPW963">
        <v>2047</v>
      </c>
      <c r="BPX963">
        <v>2047</v>
      </c>
      <c r="BPY963">
        <v>2047</v>
      </c>
      <c r="BPZ963">
        <v>2047</v>
      </c>
      <c r="BQA963">
        <v>2047</v>
      </c>
      <c r="BQB963">
        <v>2047</v>
      </c>
      <c r="BQC963">
        <v>2047</v>
      </c>
      <c r="BQD963">
        <v>2047</v>
      </c>
      <c r="BQE963">
        <v>2047</v>
      </c>
      <c r="BQF963">
        <v>2047</v>
      </c>
      <c r="BQG963">
        <v>2047</v>
      </c>
      <c r="BQH963">
        <v>2047</v>
      </c>
      <c r="BQI963">
        <v>2047</v>
      </c>
      <c r="BQJ963">
        <v>2047</v>
      </c>
      <c r="BQK963">
        <v>2047</v>
      </c>
      <c r="BQL963">
        <v>2047</v>
      </c>
      <c r="BQM963">
        <v>2047</v>
      </c>
      <c r="BQN963">
        <v>2047</v>
      </c>
      <c r="BQO963">
        <v>2047</v>
      </c>
      <c r="BQP963">
        <v>2047</v>
      </c>
      <c r="BQQ963">
        <v>2047</v>
      </c>
      <c r="BQR963">
        <v>2047</v>
      </c>
      <c r="BQS963">
        <v>2047</v>
      </c>
      <c r="BQT963">
        <v>2047</v>
      </c>
      <c r="BQU963">
        <v>2047</v>
      </c>
      <c r="BQV963">
        <v>2047</v>
      </c>
      <c r="BQW963">
        <v>2047</v>
      </c>
      <c r="BQX963">
        <v>2047</v>
      </c>
      <c r="BQY963">
        <v>2047</v>
      </c>
      <c r="BQZ963">
        <v>2047</v>
      </c>
      <c r="BRA963">
        <v>2047</v>
      </c>
      <c r="BRB963">
        <v>2047</v>
      </c>
      <c r="BRC963">
        <v>2047</v>
      </c>
      <c r="BRD963">
        <v>2047</v>
      </c>
      <c r="BRE963">
        <v>2047</v>
      </c>
      <c r="BRF963">
        <v>2047</v>
      </c>
      <c r="BRG963">
        <v>2047</v>
      </c>
      <c r="BRH963">
        <v>2047</v>
      </c>
      <c r="BRI963">
        <v>2047</v>
      </c>
      <c r="BRJ963">
        <v>2047</v>
      </c>
      <c r="BRK963">
        <v>2047</v>
      </c>
      <c r="BRL963">
        <v>2047</v>
      </c>
      <c r="BRM963">
        <v>2047</v>
      </c>
      <c r="BRN963">
        <v>2047</v>
      </c>
      <c r="BRO963">
        <v>2047</v>
      </c>
      <c r="BRP963">
        <v>2047</v>
      </c>
      <c r="BRQ963">
        <v>2047</v>
      </c>
      <c r="BRR963">
        <v>2047</v>
      </c>
      <c r="BRS963">
        <v>2047</v>
      </c>
      <c r="BRT963">
        <v>2047</v>
      </c>
      <c r="BRU963">
        <v>2047</v>
      </c>
      <c r="BRV963">
        <v>2047</v>
      </c>
      <c r="BRW963">
        <v>2047</v>
      </c>
      <c r="BRX963">
        <v>2047</v>
      </c>
      <c r="BRY963">
        <v>2047</v>
      </c>
      <c r="BRZ963">
        <v>2047</v>
      </c>
      <c r="BSA963">
        <v>2047</v>
      </c>
      <c r="BSB963">
        <v>2047</v>
      </c>
      <c r="BSC963">
        <v>2047</v>
      </c>
      <c r="BSD963">
        <v>2047</v>
      </c>
      <c r="BSE963">
        <v>2047</v>
      </c>
      <c r="BSF963">
        <v>2047</v>
      </c>
      <c r="BSG963">
        <v>2047</v>
      </c>
      <c r="BSH963">
        <v>2047</v>
      </c>
      <c r="BSI963">
        <v>2047</v>
      </c>
      <c r="BSJ963">
        <v>2047</v>
      </c>
      <c r="BSK963">
        <v>2047</v>
      </c>
      <c r="BSL963">
        <v>2047</v>
      </c>
      <c r="BSM963">
        <v>2047</v>
      </c>
      <c r="BSN963">
        <v>2047</v>
      </c>
      <c r="BSO963">
        <v>2047</v>
      </c>
      <c r="BSP963">
        <v>2047</v>
      </c>
      <c r="BSQ963">
        <v>2047</v>
      </c>
      <c r="BSR963">
        <v>2047</v>
      </c>
      <c r="BSS963">
        <v>2047</v>
      </c>
      <c r="BST963">
        <v>2047</v>
      </c>
      <c r="BSU963">
        <v>2047</v>
      </c>
      <c r="BSV963">
        <v>2047</v>
      </c>
      <c r="BSW963">
        <v>2047</v>
      </c>
      <c r="BSX963">
        <v>2047</v>
      </c>
      <c r="BSY963">
        <v>2047</v>
      </c>
      <c r="BSZ963">
        <v>2047</v>
      </c>
      <c r="BTA963">
        <v>2047</v>
      </c>
      <c r="BTB963">
        <v>2047</v>
      </c>
      <c r="BTC963">
        <v>2047</v>
      </c>
      <c r="BTD963">
        <v>2047</v>
      </c>
      <c r="BTE963">
        <v>2047</v>
      </c>
      <c r="BTF963">
        <v>2047</v>
      </c>
      <c r="BTG963">
        <v>2047</v>
      </c>
      <c r="BTH963">
        <v>2047</v>
      </c>
      <c r="BTI963">
        <v>2047</v>
      </c>
      <c r="BTJ963">
        <v>2047</v>
      </c>
      <c r="BTK963">
        <v>2047</v>
      </c>
      <c r="BTL963">
        <v>2047</v>
      </c>
      <c r="BTM963">
        <v>2047</v>
      </c>
      <c r="BTN963">
        <v>2047</v>
      </c>
      <c r="BTO963">
        <v>2047</v>
      </c>
      <c r="BTP963">
        <v>2047</v>
      </c>
      <c r="BTQ963">
        <v>2047</v>
      </c>
      <c r="BTR963">
        <v>2047</v>
      </c>
      <c r="BTS963">
        <v>2047</v>
      </c>
      <c r="BTT963">
        <v>2047</v>
      </c>
      <c r="BTU963">
        <v>2047</v>
      </c>
      <c r="BTV963">
        <v>2047</v>
      </c>
      <c r="BTW963">
        <v>2047</v>
      </c>
      <c r="BTX963">
        <v>2047</v>
      </c>
      <c r="BTY963">
        <v>2047</v>
      </c>
      <c r="BTZ963">
        <v>2047</v>
      </c>
      <c r="BUA963">
        <v>2047</v>
      </c>
      <c r="BUB963">
        <v>2047</v>
      </c>
      <c r="BUC963">
        <v>2047</v>
      </c>
      <c r="BUD963">
        <v>2047</v>
      </c>
      <c r="BUE963">
        <v>2047</v>
      </c>
      <c r="BUF963">
        <v>2047</v>
      </c>
      <c r="BUG963">
        <v>2047</v>
      </c>
      <c r="BUH963">
        <v>2047</v>
      </c>
      <c r="BUI963">
        <v>2047</v>
      </c>
      <c r="BUJ963">
        <v>2047</v>
      </c>
      <c r="BUK963">
        <v>2047</v>
      </c>
      <c r="BUL963">
        <v>2047</v>
      </c>
      <c r="BUM963">
        <v>2047</v>
      </c>
      <c r="BUN963">
        <v>2047</v>
      </c>
      <c r="BUO963">
        <v>2047</v>
      </c>
      <c r="BUP963">
        <v>2047</v>
      </c>
      <c r="BUQ963">
        <v>2047</v>
      </c>
      <c r="BUR963">
        <v>2047</v>
      </c>
      <c r="BUS963">
        <v>2047</v>
      </c>
      <c r="BUT963">
        <v>2047</v>
      </c>
      <c r="BUU963">
        <v>2047</v>
      </c>
      <c r="BUV963">
        <v>2047</v>
      </c>
      <c r="BUW963">
        <v>2047</v>
      </c>
      <c r="BUX963">
        <v>2047</v>
      </c>
      <c r="BUY963">
        <v>2047</v>
      </c>
      <c r="BUZ963">
        <v>2047</v>
      </c>
      <c r="BVA963">
        <v>2047</v>
      </c>
      <c r="BVB963">
        <v>2047</v>
      </c>
      <c r="BVC963">
        <v>2047</v>
      </c>
      <c r="BVD963">
        <v>2047</v>
      </c>
      <c r="BVE963">
        <v>2047</v>
      </c>
      <c r="BVF963">
        <v>2047</v>
      </c>
      <c r="BVG963">
        <v>2047</v>
      </c>
      <c r="BVH963">
        <v>2047</v>
      </c>
      <c r="BVI963">
        <v>2047</v>
      </c>
      <c r="BVJ963">
        <v>2047</v>
      </c>
      <c r="BVK963">
        <v>2047</v>
      </c>
      <c r="BVL963">
        <v>2047</v>
      </c>
      <c r="BVM963">
        <v>2047</v>
      </c>
      <c r="BVN963">
        <v>2047</v>
      </c>
      <c r="BVO963">
        <v>2047</v>
      </c>
      <c r="BVP963">
        <v>2047</v>
      </c>
      <c r="BVQ963">
        <v>2047</v>
      </c>
      <c r="BVR963">
        <v>2047</v>
      </c>
      <c r="BVS963">
        <v>2047</v>
      </c>
      <c r="BVT963">
        <v>2047</v>
      </c>
      <c r="BVU963">
        <v>2047</v>
      </c>
      <c r="BVV963">
        <v>2047</v>
      </c>
      <c r="BVW963">
        <v>2047</v>
      </c>
      <c r="BVX963">
        <v>2047</v>
      </c>
      <c r="BVY963">
        <v>2047</v>
      </c>
      <c r="BVZ963">
        <v>2047</v>
      </c>
      <c r="BWA963">
        <v>2047</v>
      </c>
      <c r="BWB963">
        <v>2047</v>
      </c>
      <c r="BWC963">
        <v>2047</v>
      </c>
      <c r="BWD963">
        <v>2047</v>
      </c>
      <c r="BWE963">
        <v>2047</v>
      </c>
      <c r="BWF963">
        <v>2047</v>
      </c>
      <c r="BWG963">
        <v>2047</v>
      </c>
      <c r="BWH963">
        <v>2047</v>
      </c>
      <c r="BWI963">
        <v>2047</v>
      </c>
      <c r="BWJ963">
        <v>2047</v>
      </c>
      <c r="BWK963">
        <v>2047</v>
      </c>
      <c r="BWL963">
        <v>2047</v>
      </c>
      <c r="BWM963">
        <v>2047</v>
      </c>
      <c r="BWN963">
        <v>2047</v>
      </c>
      <c r="BWO963">
        <v>2047</v>
      </c>
      <c r="BWP963">
        <v>2047</v>
      </c>
      <c r="BWQ963">
        <v>2047</v>
      </c>
      <c r="BWR963">
        <v>2047</v>
      </c>
      <c r="BWS963">
        <v>2047</v>
      </c>
      <c r="BWT963">
        <v>2047</v>
      </c>
      <c r="BWU963">
        <v>2047</v>
      </c>
      <c r="BWV963">
        <v>2047</v>
      </c>
      <c r="BWW963">
        <v>2047</v>
      </c>
      <c r="BWX963">
        <v>2047</v>
      </c>
      <c r="BWY963">
        <v>2047</v>
      </c>
      <c r="BWZ963">
        <v>2047</v>
      </c>
      <c r="BXA963">
        <v>2047</v>
      </c>
      <c r="BXB963">
        <v>2047</v>
      </c>
      <c r="BXC963">
        <v>2047</v>
      </c>
      <c r="BXD963">
        <v>2047</v>
      </c>
      <c r="BXE963">
        <v>2047</v>
      </c>
      <c r="BXF963">
        <v>2047</v>
      </c>
      <c r="BXG963">
        <v>2047</v>
      </c>
      <c r="BXH963">
        <v>2047</v>
      </c>
      <c r="BXI963">
        <v>2047</v>
      </c>
      <c r="BXJ963">
        <v>2047</v>
      </c>
      <c r="BXK963">
        <v>2047</v>
      </c>
      <c r="BXL963">
        <v>2047</v>
      </c>
      <c r="BXM963">
        <v>2047</v>
      </c>
      <c r="BXN963">
        <v>2047</v>
      </c>
      <c r="BXO963">
        <v>2047</v>
      </c>
      <c r="BXP963">
        <v>2047</v>
      </c>
      <c r="BXQ963">
        <v>2047</v>
      </c>
      <c r="BXR963">
        <v>2047</v>
      </c>
      <c r="BXS963">
        <v>2047</v>
      </c>
      <c r="BXT963">
        <v>2047</v>
      </c>
      <c r="BXU963">
        <v>2047</v>
      </c>
      <c r="BXV963">
        <v>2047</v>
      </c>
      <c r="BXW963">
        <v>2047</v>
      </c>
      <c r="BXX963">
        <v>2047</v>
      </c>
      <c r="BXY963">
        <v>2047</v>
      </c>
      <c r="BXZ963">
        <v>2047</v>
      </c>
      <c r="BYA963">
        <v>2047</v>
      </c>
      <c r="BYB963">
        <v>2047</v>
      </c>
      <c r="BYC963">
        <v>2047</v>
      </c>
      <c r="BYD963">
        <v>2047</v>
      </c>
      <c r="BYE963">
        <v>2047</v>
      </c>
      <c r="BYF963">
        <v>2047</v>
      </c>
      <c r="BYG963">
        <v>2047</v>
      </c>
      <c r="BYH963">
        <v>2047</v>
      </c>
      <c r="BYI963">
        <v>2047</v>
      </c>
      <c r="BYJ963">
        <v>2047</v>
      </c>
      <c r="BYK963">
        <v>2047</v>
      </c>
      <c r="BYL963">
        <v>2047</v>
      </c>
      <c r="BYM963">
        <v>2047</v>
      </c>
      <c r="BYN963">
        <v>2047</v>
      </c>
      <c r="BYO963">
        <v>2047</v>
      </c>
      <c r="BYP963">
        <v>2047</v>
      </c>
      <c r="BYQ963">
        <v>2047</v>
      </c>
      <c r="BYR963">
        <v>2047</v>
      </c>
      <c r="BYS963">
        <v>2047</v>
      </c>
      <c r="BYT963">
        <v>2047</v>
      </c>
      <c r="BYU963">
        <v>2047</v>
      </c>
      <c r="BYV963">
        <v>2047</v>
      </c>
      <c r="BYW963">
        <v>2047</v>
      </c>
      <c r="BYX963">
        <v>2047</v>
      </c>
      <c r="BYY963">
        <v>2047</v>
      </c>
      <c r="BYZ963">
        <v>2047</v>
      </c>
      <c r="BZA963">
        <v>2047</v>
      </c>
      <c r="BZB963">
        <v>2047</v>
      </c>
      <c r="BZC963">
        <v>2047</v>
      </c>
      <c r="BZD963">
        <v>2047</v>
      </c>
      <c r="BZE963">
        <v>2047</v>
      </c>
      <c r="BZF963">
        <v>2047</v>
      </c>
      <c r="BZG963">
        <v>2047</v>
      </c>
      <c r="BZH963">
        <v>2047</v>
      </c>
      <c r="BZI963">
        <v>2047</v>
      </c>
      <c r="BZJ963">
        <v>2047</v>
      </c>
      <c r="BZK963">
        <v>2047</v>
      </c>
      <c r="BZL963">
        <v>2047</v>
      </c>
      <c r="BZM963">
        <v>2047</v>
      </c>
      <c r="BZN963">
        <v>2047</v>
      </c>
      <c r="BZO963">
        <v>2047</v>
      </c>
      <c r="BZP963">
        <v>2047</v>
      </c>
      <c r="BZQ963">
        <v>2047</v>
      </c>
      <c r="BZR963">
        <v>2047</v>
      </c>
      <c r="BZS963">
        <v>2047</v>
      </c>
      <c r="BZT963">
        <v>2047</v>
      </c>
      <c r="BZU963">
        <v>2047</v>
      </c>
    </row>
    <row r="964" spans="1:2049" x14ac:dyDescent="0.2">
      <c r="A964" s="1">
        <v>11111000010</v>
      </c>
      <c r="B964">
        <v>1</v>
      </c>
      <c r="C964">
        <v>1785</v>
      </c>
      <c r="D964">
        <v>1785</v>
      </c>
      <c r="E964">
        <v>1785</v>
      </c>
      <c r="F964">
        <v>1785</v>
      </c>
      <c r="G964">
        <v>1785</v>
      </c>
      <c r="H964">
        <v>1785</v>
      </c>
      <c r="I964">
        <v>1785</v>
      </c>
      <c r="J964">
        <v>1785</v>
      </c>
      <c r="K964">
        <v>1785</v>
      </c>
      <c r="L964">
        <v>1785</v>
      </c>
      <c r="M964">
        <v>255</v>
      </c>
      <c r="N964">
        <v>1785</v>
      </c>
      <c r="O964">
        <v>1785</v>
      </c>
      <c r="P964">
        <v>1785</v>
      </c>
      <c r="Q964">
        <v>1785</v>
      </c>
      <c r="R964">
        <v>1785</v>
      </c>
      <c r="S964">
        <v>1785</v>
      </c>
      <c r="T964">
        <v>1785</v>
      </c>
      <c r="U964">
        <v>1785</v>
      </c>
      <c r="V964">
        <v>1785</v>
      </c>
      <c r="W964">
        <v>1785</v>
      </c>
      <c r="X964">
        <v>1785</v>
      </c>
      <c r="Y964">
        <v>255</v>
      </c>
      <c r="Z964">
        <v>1785</v>
      </c>
      <c r="AA964">
        <v>1785</v>
      </c>
      <c r="AB964">
        <v>1785</v>
      </c>
      <c r="AC964">
        <v>1785</v>
      </c>
      <c r="AD964">
        <v>255</v>
      </c>
      <c r="AE964">
        <v>1785</v>
      </c>
      <c r="AF964">
        <v>1785</v>
      </c>
      <c r="AG964">
        <v>1785</v>
      </c>
      <c r="AH964">
        <v>1785</v>
      </c>
      <c r="AI964">
        <v>1785</v>
      </c>
      <c r="AJ964">
        <v>1785</v>
      </c>
      <c r="AK964">
        <v>1785</v>
      </c>
      <c r="AL964">
        <v>255</v>
      </c>
      <c r="AM964">
        <v>1785</v>
      </c>
      <c r="AN964">
        <v>1785</v>
      </c>
      <c r="AO964">
        <v>1785</v>
      </c>
      <c r="AP964">
        <v>1785</v>
      </c>
      <c r="AQ964">
        <v>1785</v>
      </c>
      <c r="AR964">
        <v>1785</v>
      </c>
      <c r="AS964">
        <v>1785</v>
      </c>
      <c r="AT964">
        <v>1785</v>
      </c>
      <c r="AU964">
        <v>1785</v>
      </c>
      <c r="AV964">
        <v>1785</v>
      </c>
      <c r="AW964">
        <v>255</v>
      </c>
      <c r="AX964">
        <v>1785</v>
      </c>
      <c r="AY964">
        <v>1785</v>
      </c>
      <c r="AZ964">
        <v>1785</v>
      </c>
      <c r="BA964">
        <v>255</v>
      </c>
      <c r="BB964">
        <v>1785</v>
      </c>
      <c r="BC964">
        <v>1785</v>
      </c>
      <c r="BD964">
        <v>1785</v>
      </c>
      <c r="BE964">
        <v>1785</v>
      </c>
      <c r="BF964">
        <v>255</v>
      </c>
      <c r="BG964">
        <v>1785</v>
      </c>
      <c r="BH964">
        <v>1785</v>
      </c>
      <c r="BI964">
        <v>1785</v>
      </c>
      <c r="BJ964">
        <v>1785</v>
      </c>
      <c r="BK964">
        <v>1785</v>
      </c>
      <c r="BL964">
        <v>1785</v>
      </c>
      <c r="BM964">
        <v>1785</v>
      </c>
      <c r="BN964">
        <v>1785</v>
      </c>
      <c r="BO964">
        <v>1785</v>
      </c>
      <c r="BP964">
        <v>255</v>
      </c>
      <c r="BQ964">
        <v>1785</v>
      </c>
      <c r="BR964">
        <v>1785</v>
      </c>
      <c r="BS964">
        <v>1785</v>
      </c>
      <c r="BT964">
        <v>1785</v>
      </c>
      <c r="BU964">
        <v>1785</v>
      </c>
      <c r="BV964">
        <v>1785</v>
      </c>
      <c r="BW964">
        <v>255</v>
      </c>
      <c r="BX964">
        <v>1785</v>
      </c>
      <c r="BY964">
        <v>1785</v>
      </c>
      <c r="BZ964">
        <v>1785</v>
      </c>
      <c r="CA964">
        <v>1785</v>
      </c>
      <c r="CB964">
        <v>1785</v>
      </c>
      <c r="CC964">
        <v>1785</v>
      </c>
      <c r="CD964">
        <v>1785</v>
      </c>
      <c r="CE964">
        <v>1785</v>
      </c>
      <c r="CF964">
        <v>1785</v>
      </c>
      <c r="CG964">
        <v>1785</v>
      </c>
      <c r="CH964">
        <v>1785</v>
      </c>
      <c r="CI964">
        <v>255</v>
      </c>
      <c r="CJ964">
        <v>1785</v>
      </c>
      <c r="CK964">
        <v>1785</v>
      </c>
      <c r="CL964">
        <v>1785</v>
      </c>
      <c r="CM964">
        <v>1785</v>
      </c>
      <c r="CN964">
        <v>1785</v>
      </c>
      <c r="CO964">
        <v>1785</v>
      </c>
      <c r="CP964">
        <v>1785</v>
      </c>
      <c r="CQ964">
        <v>1785</v>
      </c>
      <c r="CR964">
        <v>255</v>
      </c>
      <c r="CS964">
        <v>1785</v>
      </c>
      <c r="CT964">
        <v>1785</v>
      </c>
      <c r="CU964">
        <v>1785</v>
      </c>
      <c r="CV964">
        <v>1785</v>
      </c>
      <c r="CW964">
        <v>1785</v>
      </c>
      <c r="CX964">
        <v>1785</v>
      </c>
      <c r="CY964">
        <v>1785</v>
      </c>
      <c r="CZ964">
        <v>255</v>
      </c>
      <c r="DA964">
        <v>1785</v>
      </c>
      <c r="DB964">
        <v>1785</v>
      </c>
      <c r="DC964">
        <v>1785</v>
      </c>
      <c r="DD964">
        <v>1785</v>
      </c>
      <c r="DE964">
        <v>1785</v>
      </c>
      <c r="DF964">
        <v>1785</v>
      </c>
      <c r="DG964">
        <v>255</v>
      </c>
      <c r="DH964">
        <v>1785</v>
      </c>
      <c r="DI964">
        <v>1785</v>
      </c>
      <c r="DJ964">
        <v>1785</v>
      </c>
      <c r="DK964">
        <v>255</v>
      </c>
      <c r="DL964">
        <v>1785</v>
      </c>
      <c r="DM964">
        <v>1785</v>
      </c>
      <c r="DN964">
        <v>1785</v>
      </c>
      <c r="DO964">
        <v>1785</v>
      </c>
      <c r="DP964">
        <v>1785</v>
      </c>
      <c r="DQ964">
        <v>1785</v>
      </c>
      <c r="DR964">
        <v>1785</v>
      </c>
      <c r="DS964">
        <v>1785</v>
      </c>
      <c r="DT964">
        <v>255</v>
      </c>
      <c r="DU964">
        <v>1785</v>
      </c>
      <c r="DV964">
        <v>1785</v>
      </c>
      <c r="DW964">
        <v>1785</v>
      </c>
      <c r="DX964">
        <v>1785</v>
      </c>
      <c r="DY964">
        <v>1785</v>
      </c>
      <c r="DZ964">
        <v>1785</v>
      </c>
      <c r="EA964">
        <v>1785</v>
      </c>
      <c r="EB964">
        <v>1785</v>
      </c>
      <c r="EC964">
        <v>1785</v>
      </c>
      <c r="ED964">
        <v>1785</v>
      </c>
      <c r="EE964">
        <v>255</v>
      </c>
      <c r="EF964">
        <v>1785</v>
      </c>
      <c r="EG964">
        <v>1785</v>
      </c>
      <c r="EH964">
        <v>1785</v>
      </c>
      <c r="EI964">
        <v>1785</v>
      </c>
      <c r="EJ964">
        <v>1785</v>
      </c>
      <c r="EK964">
        <v>1785</v>
      </c>
      <c r="EL964">
        <v>1785</v>
      </c>
      <c r="EM964">
        <v>1785</v>
      </c>
      <c r="EN964">
        <v>255</v>
      </c>
      <c r="EO964">
        <v>1785</v>
      </c>
      <c r="EP964">
        <v>1785</v>
      </c>
      <c r="EQ964">
        <v>1785</v>
      </c>
      <c r="ER964">
        <v>255</v>
      </c>
      <c r="ES964">
        <v>1785</v>
      </c>
      <c r="ET964">
        <v>1785</v>
      </c>
      <c r="EU964">
        <v>1785</v>
      </c>
      <c r="EV964">
        <v>1785</v>
      </c>
      <c r="EW964">
        <v>1785</v>
      </c>
      <c r="EX964">
        <v>1785</v>
      </c>
      <c r="EY964">
        <v>255</v>
      </c>
      <c r="EZ964">
        <v>1785</v>
      </c>
      <c r="FA964">
        <v>1785</v>
      </c>
      <c r="FB964">
        <v>1785</v>
      </c>
      <c r="FC964">
        <v>1785</v>
      </c>
      <c r="FD964">
        <v>1785</v>
      </c>
      <c r="FE964">
        <v>1785</v>
      </c>
      <c r="FF964">
        <v>1785</v>
      </c>
      <c r="FG964">
        <v>255</v>
      </c>
      <c r="FH964">
        <v>1785</v>
      </c>
      <c r="FI964">
        <v>1785</v>
      </c>
      <c r="FJ964">
        <v>1785</v>
      </c>
      <c r="FK964">
        <v>1785</v>
      </c>
      <c r="FL964">
        <v>1785</v>
      </c>
      <c r="FM964">
        <v>1785</v>
      </c>
      <c r="FN964">
        <v>1785</v>
      </c>
      <c r="FO964">
        <v>1785</v>
      </c>
      <c r="FP964">
        <v>255</v>
      </c>
      <c r="FQ964">
        <v>1785</v>
      </c>
      <c r="FR964">
        <v>1785</v>
      </c>
      <c r="FS964">
        <v>1785</v>
      </c>
      <c r="FT964">
        <v>1785</v>
      </c>
      <c r="FU964">
        <v>1785</v>
      </c>
      <c r="FV964">
        <v>1785</v>
      </c>
      <c r="FW964">
        <v>1785</v>
      </c>
      <c r="FX964">
        <v>1785</v>
      </c>
      <c r="FY964">
        <v>1785</v>
      </c>
      <c r="FZ964">
        <v>1785</v>
      </c>
      <c r="GA964">
        <v>1785</v>
      </c>
      <c r="GB964">
        <v>255</v>
      </c>
      <c r="GC964">
        <v>1785</v>
      </c>
      <c r="GD964">
        <v>1785</v>
      </c>
      <c r="GE964">
        <v>1785</v>
      </c>
      <c r="GF964">
        <v>1785</v>
      </c>
      <c r="GG964">
        <v>1785</v>
      </c>
      <c r="GH964">
        <v>1785</v>
      </c>
      <c r="GI964">
        <v>255</v>
      </c>
      <c r="GJ964">
        <v>1785</v>
      </c>
      <c r="GK964">
        <v>1785</v>
      </c>
      <c r="GL964">
        <v>1785</v>
      </c>
      <c r="GM964">
        <v>1785</v>
      </c>
      <c r="GN964">
        <v>1785</v>
      </c>
      <c r="GO964">
        <v>1785</v>
      </c>
      <c r="GP964">
        <v>1785</v>
      </c>
      <c r="GQ964">
        <v>1785</v>
      </c>
      <c r="GR964">
        <v>1785</v>
      </c>
      <c r="GS964">
        <v>255</v>
      </c>
      <c r="GT964">
        <v>1785</v>
      </c>
      <c r="GU964">
        <v>1785</v>
      </c>
      <c r="GV964">
        <v>1785</v>
      </c>
      <c r="GW964">
        <v>1785</v>
      </c>
      <c r="GX964">
        <v>255</v>
      </c>
      <c r="GY964">
        <v>1785</v>
      </c>
      <c r="GZ964">
        <v>1785</v>
      </c>
      <c r="HA964">
        <v>1785</v>
      </c>
      <c r="HB964">
        <v>255</v>
      </c>
      <c r="HC964">
        <v>1785</v>
      </c>
      <c r="HD964">
        <v>1785</v>
      </c>
      <c r="HE964">
        <v>1785</v>
      </c>
      <c r="HF964">
        <v>1785</v>
      </c>
      <c r="HG964">
        <v>1785</v>
      </c>
      <c r="HH964">
        <v>1785</v>
      </c>
      <c r="HI964">
        <v>1785</v>
      </c>
      <c r="HJ964">
        <v>1785</v>
      </c>
      <c r="HK964">
        <v>1785</v>
      </c>
      <c r="HL964">
        <v>1785</v>
      </c>
      <c r="HM964">
        <v>255</v>
      </c>
      <c r="HN964">
        <v>1785</v>
      </c>
      <c r="HO964">
        <v>1785</v>
      </c>
      <c r="HP964">
        <v>1785</v>
      </c>
      <c r="HQ964">
        <v>1785</v>
      </c>
      <c r="HR964">
        <v>1785</v>
      </c>
      <c r="HS964">
        <v>1785</v>
      </c>
      <c r="HT964">
        <v>1785</v>
      </c>
      <c r="HU964">
        <v>255</v>
      </c>
      <c r="HV964">
        <v>1785</v>
      </c>
      <c r="HW964">
        <v>1785</v>
      </c>
      <c r="HX964">
        <v>1785</v>
      </c>
      <c r="HY964">
        <v>1785</v>
      </c>
      <c r="HZ964">
        <v>255</v>
      </c>
      <c r="IA964">
        <v>1785</v>
      </c>
      <c r="IB964">
        <v>1785</v>
      </c>
      <c r="IC964">
        <v>1785</v>
      </c>
      <c r="ID964">
        <v>1785</v>
      </c>
      <c r="IE964">
        <v>1785</v>
      </c>
      <c r="IF964">
        <v>1785</v>
      </c>
      <c r="IG964">
        <v>1785</v>
      </c>
      <c r="IH964">
        <v>1785</v>
      </c>
      <c r="II964">
        <v>1785</v>
      </c>
      <c r="IJ964">
        <v>1785</v>
      </c>
      <c r="IK964">
        <v>1785</v>
      </c>
      <c r="IL964">
        <v>255</v>
      </c>
      <c r="IM964">
        <v>1785</v>
      </c>
      <c r="IN964">
        <v>1785</v>
      </c>
      <c r="IO964">
        <v>1785</v>
      </c>
      <c r="IP964">
        <v>1785</v>
      </c>
      <c r="IQ964">
        <v>1785</v>
      </c>
      <c r="IR964">
        <v>1785</v>
      </c>
      <c r="IS964">
        <v>1785</v>
      </c>
      <c r="IT964">
        <v>1785</v>
      </c>
      <c r="IU964">
        <v>1785</v>
      </c>
      <c r="IV964">
        <v>1785</v>
      </c>
      <c r="IW964">
        <v>255</v>
      </c>
      <c r="IX964">
        <v>1785</v>
      </c>
      <c r="IY964">
        <v>255</v>
      </c>
      <c r="IZ964">
        <v>1785</v>
      </c>
      <c r="JA964">
        <v>1785</v>
      </c>
      <c r="JB964">
        <v>1785</v>
      </c>
      <c r="JC964">
        <v>1785</v>
      </c>
      <c r="JD964">
        <v>1785</v>
      </c>
      <c r="JE964">
        <v>1785</v>
      </c>
      <c r="JF964">
        <v>1785</v>
      </c>
      <c r="JG964">
        <v>1785</v>
      </c>
      <c r="JH964">
        <v>255</v>
      </c>
      <c r="JI964">
        <v>1785</v>
      </c>
      <c r="JJ964">
        <v>1785</v>
      </c>
      <c r="JK964">
        <v>1785</v>
      </c>
      <c r="JL964">
        <v>1785</v>
      </c>
      <c r="JM964">
        <v>1785</v>
      </c>
      <c r="JN964">
        <v>1785</v>
      </c>
      <c r="JO964">
        <v>1785</v>
      </c>
      <c r="JP964">
        <v>1785</v>
      </c>
      <c r="JQ964">
        <v>1785</v>
      </c>
      <c r="JR964">
        <v>1785</v>
      </c>
      <c r="JS964">
        <v>1785</v>
      </c>
      <c r="JT964">
        <v>255</v>
      </c>
      <c r="JU964">
        <v>1785</v>
      </c>
      <c r="JV964">
        <v>1785</v>
      </c>
      <c r="JW964">
        <v>1785</v>
      </c>
      <c r="JX964">
        <v>1785</v>
      </c>
      <c r="JY964">
        <v>1785</v>
      </c>
      <c r="JZ964">
        <v>1785</v>
      </c>
      <c r="KA964">
        <v>255</v>
      </c>
      <c r="KB964">
        <v>1785</v>
      </c>
      <c r="KC964">
        <v>1785</v>
      </c>
      <c r="KD964">
        <v>1785</v>
      </c>
      <c r="KE964">
        <v>1785</v>
      </c>
      <c r="KF964">
        <v>1785</v>
      </c>
      <c r="KG964">
        <v>1785</v>
      </c>
      <c r="KH964">
        <v>1785</v>
      </c>
      <c r="KI964">
        <v>255</v>
      </c>
      <c r="KJ964">
        <v>1785</v>
      </c>
      <c r="KK964">
        <v>1785</v>
      </c>
      <c r="KL964">
        <v>1785</v>
      </c>
      <c r="KM964">
        <v>1785</v>
      </c>
      <c r="KN964">
        <v>1785</v>
      </c>
      <c r="KO964">
        <v>1785</v>
      </c>
      <c r="KP964">
        <v>1785</v>
      </c>
      <c r="KQ964">
        <v>1785</v>
      </c>
      <c r="KR964">
        <v>255</v>
      </c>
      <c r="KS964">
        <v>1785</v>
      </c>
      <c r="KT964">
        <v>1785</v>
      </c>
      <c r="KU964">
        <v>1785</v>
      </c>
      <c r="KV964">
        <v>255</v>
      </c>
      <c r="KW964">
        <v>1785</v>
      </c>
      <c r="KX964">
        <v>1785</v>
      </c>
      <c r="KY964">
        <v>1785</v>
      </c>
      <c r="KZ964">
        <v>1785</v>
      </c>
      <c r="LA964">
        <v>1785</v>
      </c>
      <c r="LB964">
        <v>1785</v>
      </c>
      <c r="LC964">
        <v>255</v>
      </c>
      <c r="LD964">
        <v>1785</v>
      </c>
      <c r="LE964">
        <v>1785</v>
      </c>
      <c r="LF964">
        <v>1785</v>
      </c>
      <c r="LG964">
        <v>1785</v>
      </c>
      <c r="LH964">
        <v>1785</v>
      </c>
      <c r="LI964">
        <v>1785</v>
      </c>
      <c r="LJ964">
        <v>1785</v>
      </c>
      <c r="LK964">
        <v>1785</v>
      </c>
      <c r="LL964">
        <v>1785</v>
      </c>
      <c r="LM964">
        <v>255</v>
      </c>
      <c r="LN964">
        <v>1785</v>
      </c>
      <c r="LO964">
        <v>1785</v>
      </c>
      <c r="LP964">
        <v>1785</v>
      </c>
      <c r="LQ964">
        <v>1785</v>
      </c>
      <c r="LR964">
        <v>255</v>
      </c>
      <c r="LS964">
        <v>1785</v>
      </c>
      <c r="LT964">
        <v>1785</v>
      </c>
      <c r="LU964">
        <v>1785</v>
      </c>
      <c r="LV964">
        <v>1785</v>
      </c>
      <c r="LW964">
        <v>1785</v>
      </c>
      <c r="LX964">
        <v>1785</v>
      </c>
      <c r="LY964">
        <v>1785</v>
      </c>
      <c r="LZ964">
        <v>1785</v>
      </c>
      <c r="MA964">
        <v>1785</v>
      </c>
      <c r="MB964">
        <v>1785</v>
      </c>
      <c r="MC964">
        <v>1785</v>
      </c>
      <c r="MD964">
        <v>255</v>
      </c>
      <c r="ME964">
        <v>1785</v>
      </c>
      <c r="MF964">
        <v>1785</v>
      </c>
      <c r="MG964">
        <v>1785</v>
      </c>
      <c r="MH964">
        <v>1785</v>
      </c>
      <c r="MI964">
        <v>1785</v>
      </c>
      <c r="MJ964">
        <v>1785</v>
      </c>
      <c r="MK964">
        <v>1785</v>
      </c>
      <c r="ML964">
        <v>1785</v>
      </c>
      <c r="MM964">
        <v>1785</v>
      </c>
      <c r="MN964">
        <v>1785</v>
      </c>
      <c r="MO964">
        <v>255</v>
      </c>
      <c r="MP964">
        <v>1785</v>
      </c>
      <c r="MQ964">
        <v>1785</v>
      </c>
      <c r="MR964">
        <v>1785</v>
      </c>
      <c r="MS964">
        <v>1785</v>
      </c>
      <c r="MT964">
        <v>1785</v>
      </c>
      <c r="MU964">
        <v>1785</v>
      </c>
      <c r="MV964">
        <v>1785</v>
      </c>
      <c r="MW964">
        <v>255</v>
      </c>
      <c r="MX964">
        <v>1785</v>
      </c>
      <c r="MY964">
        <v>1785</v>
      </c>
      <c r="MZ964">
        <v>1785</v>
      </c>
      <c r="NA964">
        <v>1785</v>
      </c>
      <c r="NB964">
        <v>255</v>
      </c>
      <c r="NC964">
        <v>1785</v>
      </c>
      <c r="ND964">
        <v>1785</v>
      </c>
      <c r="NE964">
        <v>1785</v>
      </c>
      <c r="NF964">
        <v>255</v>
      </c>
      <c r="NG964">
        <v>1785</v>
      </c>
      <c r="NH964">
        <v>1785</v>
      </c>
      <c r="NI964">
        <v>1785</v>
      </c>
      <c r="NJ964">
        <v>1785</v>
      </c>
      <c r="NK964">
        <v>1785</v>
      </c>
      <c r="NL964">
        <v>1785</v>
      </c>
      <c r="NM964">
        <v>1785</v>
      </c>
      <c r="NN964">
        <v>1785</v>
      </c>
      <c r="NO964">
        <v>1785</v>
      </c>
      <c r="NP964">
        <v>1785</v>
      </c>
      <c r="NQ964">
        <v>255</v>
      </c>
      <c r="NR964">
        <v>1785</v>
      </c>
      <c r="NS964">
        <v>1785</v>
      </c>
      <c r="NT964">
        <v>1785</v>
      </c>
      <c r="NU964">
        <v>1785</v>
      </c>
      <c r="NV964">
        <v>1785</v>
      </c>
      <c r="NW964">
        <v>1785</v>
      </c>
      <c r="NX964">
        <v>1785</v>
      </c>
      <c r="NY964">
        <v>1785</v>
      </c>
      <c r="NZ964">
        <v>255</v>
      </c>
      <c r="OA964">
        <v>1785</v>
      </c>
      <c r="OB964">
        <v>1785</v>
      </c>
      <c r="OC964">
        <v>1785</v>
      </c>
      <c r="OD964">
        <v>1785</v>
      </c>
      <c r="OE964">
        <v>1785</v>
      </c>
      <c r="OF964">
        <v>1785</v>
      </c>
      <c r="OG964">
        <v>1785</v>
      </c>
      <c r="OH964">
        <v>1785</v>
      </c>
      <c r="OI964">
        <v>1785</v>
      </c>
      <c r="OJ964">
        <v>1785</v>
      </c>
      <c r="OK964">
        <v>255</v>
      </c>
      <c r="OL964">
        <v>1785</v>
      </c>
      <c r="OM964">
        <v>1785</v>
      </c>
      <c r="ON964">
        <v>1785</v>
      </c>
      <c r="OO964">
        <v>255</v>
      </c>
      <c r="OP964">
        <v>1785</v>
      </c>
      <c r="OQ964">
        <v>1785</v>
      </c>
      <c r="OR964">
        <v>1785</v>
      </c>
      <c r="OS964">
        <v>1785</v>
      </c>
      <c r="OT964">
        <v>255</v>
      </c>
      <c r="OU964">
        <v>1785</v>
      </c>
      <c r="OV964">
        <v>1785</v>
      </c>
      <c r="OW964">
        <v>1785</v>
      </c>
      <c r="OX964">
        <v>1785</v>
      </c>
      <c r="OY964">
        <v>1785</v>
      </c>
      <c r="OZ964">
        <v>1785</v>
      </c>
      <c r="PA964">
        <v>1785</v>
      </c>
      <c r="PB964">
        <v>255</v>
      </c>
      <c r="PC964">
        <v>1785</v>
      </c>
      <c r="PD964">
        <v>1785</v>
      </c>
      <c r="PE964">
        <v>1785</v>
      </c>
      <c r="PF964">
        <v>1785</v>
      </c>
      <c r="PG964">
        <v>1785</v>
      </c>
      <c r="PH964">
        <v>1785</v>
      </c>
      <c r="PI964">
        <v>1785</v>
      </c>
      <c r="PJ964">
        <v>1785</v>
      </c>
      <c r="PK964">
        <v>1785</v>
      </c>
      <c r="PL964">
        <v>1785</v>
      </c>
      <c r="PM964">
        <v>255</v>
      </c>
      <c r="PN964">
        <v>1785</v>
      </c>
      <c r="PO964">
        <v>1785</v>
      </c>
      <c r="PP964">
        <v>1785</v>
      </c>
      <c r="PQ964">
        <v>1785</v>
      </c>
      <c r="PR964">
        <v>1785</v>
      </c>
      <c r="PS964">
        <v>1785</v>
      </c>
      <c r="PT964">
        <v>1785</v>
      </c>
      <c r="PU964">
        <v>1785</v>
      </c>
      <c r="PV964">
        <v>1785</v>
      </c>
      <c r="PW964">
        <v>1785</v>
      </c>
      <c r="PX964">
        <v>1785</v>
      </c>
      <c r="PY964">
        <v>255</v>
      </c>
      <c r="PZ964">
        <v>1785</v>
      </c>
      <c r="QA964">
        <v>1785</v>
      </c>
      <c r="QB964">
        <v>1785</v>
      </c>
      <c r="QC964">
        <v>1785</v>
      </c>
      <c r="QD964">
        <v>255</v>
      </c>
      <c r="QE964">
        <v>1785</v>
      </c>
      <c r="QF964">
        <v>1785</v>
      </c>
      <c r="QG964">
        <v>1785</v>
      </c>
      <c r="QH964">
        <v>1785</v>
      </c>
      <c r="QI964">
        <v>1785</v>
      </c>
      <c r="QJ964">
        <v>1785</v>
      </c>
      <c r="QK964">
        <v>1785</v>
      </c>
      <c r="QL964">
        <v>1785</v>
      </c>
      <c r="QM964">
        <v>1785</v>
      </c>
      <c r="QN964">
        <v>255</v>
      </c>
      <c r="QO964">
        <v>1785</v>
      </c>
      <c r="QP964">
        <v>1785</v>
      </c>
      <c r="QQ964">
        <v>1785</v>
      </c>
      <c r="QR964">
        <v>1785</v>
      </c>
      <c r="QS964">
        <v>1785</v>
      </c>
      <c r="QT964">
        <v>1785</v>
      </c>
      <c r="QU964">
        <v>255</v>
      </c>
      <c r="QV964">
        <v>1785</v>
      </c>
      <c r="QW964">
        <v>1785</v>
      </c>
      <c r="QX964">
        <v>1785</v>
      </c>
      <c r="QY964">
        <v>255</v>
      </c>
      <c r="QZ964">
        <v>1785</v>
      </c>
      <c r="RA964">
        <v>7</v>
      </c>
      <c r="RB964">
        <v>1785</v>
      </c>
      <c r="RC964">
        <v>1785</v>
      </c>
      <c r="RD964">
        <v>1785</v>
      </c>
      <c r="RE964">
        <v>1785</v>
      </c>
      <c r="RF964">
        <v>1785</v>
      </c>
      <c r="RG964">
        <v>1785</v>
      </c>
      <c r="RH964">
        <v>255</v>
      </c>
      <c r="RI964">
        <v>1785</v>
      </c>
      <c r="RJ964">
        <v>1785</v>
      </c>
      <c r="RK964">
        <v>1785</v>
      </c>
      <c r="RL964">
        <v>1785</v>
      </c>
      <c r="RM964">
        <v>1785</v>
      </c>
      <c r="RN964">
        <v>1785</v>
      </c>
      <c r="RO964">
        <v>1785</v>
      </c>
      <c r="RP964">
        <v>255</v>
      </c>
      <c r="RQ964">
        <v>1785</v>
      </c>
      <c r="RR964">
        <v>1785</v>
      </c>
      <c r="RS964">
        <v>1785</v>
      </c>
      <c r="RT964">
        <v>1785</v>
      </c>
      <c r="RU964">
        <v>1785</v>
      </c>
      <c r="RV964">
        <v>1785</v>
      </c>
      <c r="RW964">
        <v>255</v>
      </c>
      <c r="RX964">
        <v>1785</v>
      </c>
      <c r="RY964">
        <v>1785</v>
      </c>
      <c r="RZ964">
        <v>1785</v>
      </c>
      <c r="SA964">
        <v>1785</v>
      </c>
      <c r="SB964">
        <v>1785</v>
      </c>
      <c r="SC964">
        <v>1785</v>
      </c>
      <c r="SD964">
        <v>1785</v>
      </c>
      <c r="SE964">
        <v>1785</v>
      </c>
      <c r="SF964">
        <v>1785</v>
      </c>
      <c r="SG964">
        <v>1785</v>
      </c>
      <c r="SH964">
        <v>1785</v>
      </c>
      <c r="SI964">
        <v>255</v>
      </c>
      <c r="SJ964">
        <v>1785</v>
      </c>
      <c r="SK964">
        <v>1785</v>
      </c>
      <c r="SL964">
        <v>1785</v>
      </c>
      <c r="SM964">
        <v>1785</v>
      </c>
      <c r="SN964">
        <v>1785</v>
      </c>
      <c r="SO964">
        <v>1785</v>
      </c>
      <c r="SP964">
        <v>1785</v>
      </c>
      <c r="SQ964">
        <v>1785</v>
      </c>
      <c r="SR964">
        <v>255</v>
      </c>
      <c r="SS964">
        <v>1785</v>
      </c>
      <c r="ST964">
        <v>1785</v>
      </c>
      <c r="SU964">
        <v>1785</v>
      </c>
      <c r="SV964">
        <v>255</v>
      </c>
      <c r="SW964">
        <v>1785</v>
      </c>
      <c r="SX964">
        <v>1785</v>
      </c>
      <c r="SY964">
        <v>1785</v>
      </c>
      <c r="SZ964">
        <v>1785</v>
      </c>
      <c r="TA964">
        <v>1785</v>
      </c>
      <c r="TB964">
        <v>1785</v>
      </c>
      <c r="TC964">
        <v>255</v>
      </c>
      <c r="TD964">
        <v>1785</v>
      </c>
      <c r="TE964">
        <v>1785</v>
      </c>
      <c r="TF964">
        <v>1785</v>
      </c>
      <c r="TG964">
        <v>1785</v>
      </c>
      <c r="TH964">
        <v>1785</v>
      </c>
      <c r="TI964">
        <v>1785</v>
      </c>
      <c r="TJ964">
        <v>1785</v>
      </c>
      <c r="TK964">
        <v>1785</v>
      </c>
      <c r="TL964">
        <v>1785</v>
      </c>
      <c r="TM964">
        <v>1785</v>
      </c>
      <c r="TN964">
        <v>1785</v>
      </c>
      <c r="TO964">
        <v>255</v>
      </c>
      <c r="TP964">
        <v>1785</v>
      </c>
      <c r="TQ964">
        <v>1785</v>
      </c>
      <c r="TR964">
        <v>1785</v>
      </c>
      <c r="TS964">
        <v>1785</v>
      </c>
      <c r="TT964">
        <v>1785</v>
      </c>
      <c r="TU964">
        <v>1785</v>
      </c>
      <c r="TV964">
        <v>1785</v>
      </c>
      <c r="TW964">
        <v>1785</v>
      </c>
      <c r="TX964">
        <v>255</v>
      </c>
      <c r="TY964">
        <v>1785</v>
      </c>
      <c r="TZ964">
        <v>1785</v>
      </c>
      <c r="UA964">
        <v>1785</v>
      </c>
      <c r="UB964">
        <v>1785</v>
      </c>
      <c r="UC964">
        <v>1785</v>
      </c>
      <c r="UD964">
        <v>1785</v>
      </c>
      <c r="UE964">
        <v>1785</v>
      </c>
      <c r="UF964">
        <v>255</v>
      </c>
      <c r="UG964">
        <v>1785</v>
      </c>
      <c r="UH964">
        <v>1785</v>
      </c>
      <c r="UI964">
        <v>1785</v>
      </c>
      <c r="UJ964">
        <v>1785</v>
      </c>
      <c r="UK964">
        <v>1785</v>
      </c>
      <c r="UL964">
        <v>1785</v>
      </c>
      <c r="UM964">
        <v>255</v>
      </c>
      <c r="UN964">
        <v>1785</v>
      </c>
      <c r="UO964">
        <v>1785</v>
      </c>
      <c r="UP964">
        <v>1785</v>
      </c>
      <c r="UQ964">
        <v>255</v>
      </c>
      <c r="UR964">
        <v>1785</v>
      </c>
      <c r="US964">
        <v>1785</v>
      </c>
      <c r="UT964">
        <v>1785</v>
      </c>
      <c r="UU964">
        <v>1785</v>
      </c>
      <c r="UV964">
        <v>1785</v>
      </c>
      <c r="UW964">
        <v>1785</v>
      </c>
      <c r="UX964">
        <v>1785</v>
      </c>
      <c r="UY964">
        <v>1785</v>
      </c>
      <c r="UZ964">
        <v>255</v>
      </c>
      <c r="VA964">
        <v>1785</v>
      </c>
      <c r="VB964">
        <v>1785</v>
      </c>
      <c r="VC964">
        <v>1785</v>
      </c>
      <c r="VD964">
        <v>1785</v>
      </c>
      <c r="VE964">
        <v>1785</v>
      </c>
      <c r="VF964">
        <v>255</v>
      </c>
      <c r="VG964">
        <v>1785</v>
      </c>
      <c r="VH964">
        <v>1785</v>
      </c>
      <c r="VI964">
        <v>1785</v>
      </c>
      <c r="VJ964">
        <v>1785</v>
      </c>
      <c r="VK964">
        <v>1785</v>
      </c>
      <c r="VL964">
        <v>1785</v>
      </c>
      <c r="VM964">
        <v>1785</v>
      </c>
      <c r="VN964">
        <v>1785</v>
      </c>
      <c r="VO964">
        <v>1785</v>
      </c>
      <c r="VP964">
        <v>1785</v>
      </c>
      <c r="VQ964">
        <v>255</v>
      </c>
      <c r="VR964">
        <v>1785</v>
      </c>
      <c r="VS964">
        <v>1785</v>
      </c>
      <c r="VT964">
        <v>1785</v>
      </c>
      <c r="VU964">
        <v>1785</v>
      </c>
      <c r="VV964">
        <v>1785</v>
      </c>
      <c r="VW964">
        <v>1785</v>
      </c>
      <c r="VX964">
        <v>1785</v>
      </c>
      <c r="VY964">
        <v>1785</v>
      </c>
      <c r="VZ964">
        <v>1785</v>
      </c>
      <c r="WA964">
        <v>1785</v>
      </c>
      <c r="WB964">
        <v>1785</v>
      </c>
      <c r="WC964">
        <v>255</v>
      </c>
      <c r="WD964">
        <v>1785</v>
      </c>
      <c r="WE964">
        <v>1785</v>
      </c>
      <c r="WF964">
        <v>1785</v>
      </c>
      <c r="WG964">
        <v>1785</v>
      </c>
      <c r="WH964">
        <v>255</v>
      </c>
      <c r="WI964">
        <v>1785</v>
      </c>
      <c r="WJ964">
        <v>1785</v>
      </c>
      <c r="WK964">
        <v>1785</v>
      </c>
      <c r="WL964">
        <v>1785</v>
      </c>
      <c r="WM964">
        <v>1785</v>
      </c>
      <c r="WN964">
        <v>1785</v>
      </c>
      <c r="WO964">
        <v>1785</v>
      </c>
      <c r="WP964">
        <v>255</v>
      </c>
      <c r="WQ964">
        <v>1785</v>
      </c>
      <c r="WR964">
        <v>1785</v>
      </c>
      <c r="WS964">
        <v>1785</v>
      </c>
      <c r="WT964">
        <v>1785</v>
      </c>
      <c r="WU964">
        <v>1785</v>
      </c>
      <c r="WV964">
        <v>1785</v>
      </c>
      <c r="WW964">
        <v>1785</v>
      </c>
      <c r="WX964">
        <v>1785</v>
      </c>
      <c r="WY964">
        <v>1785</v>
      </c>
      <c r="WZ964">
        <v>1785</v>
      </c>
      <c r="XA964">
        <v>255</v>
      </c>
      <c r="XB964">
        <v>1785</v>
      </c>
      <c r="XC964">
        <v>1785</v>
      </c>
      <c r="XD964">
        <v>1785</v>
      </c>
      <c r="XE964">
        <v>255</v>
      </c>
      <c r="XF964">
        <v>7</v>
      </c>
      <c r="XG964">
        <v>1785</v>
      </c>
      <c r="XH964">
        <v>1785</v>
      </c>
      <c r="XI964">
        <v>1785</v>
      </c>
      <c r="XJ964">
        <v>255</v>
      </c>
      <c r="XK964">
        <v>1785</v>
      </c>
      <c r="XL964">
        <v>1785</v>
      </c>
      <c r="XM964">
        <v>1785</v>
      </c>
      <c r="XN964">
        <v>1785</v>
      </c>
      <c r="XO964">
        <v>1785</v>
      </c>
      <c r="XP964">
        <v>1785</v>
      </c>
      <c r="XQ964">
        <v>1785</v>
      </c>
      <c r="XR964">
        <v>1785</v>
      </c>
      <c r="XS964">
        <v>1785</v>
      </c>
      <c r="XT964">
        <v>1785</v>
      </c>
      <c r="XU964">
        <v>1785</v>
      </c>
      <c r="XV964">
        <v>1785</v>
      </c>
      <c r="XW964">
        <v>1785</v>
      </c>
      <c r="XX964">
        <v>1785</v>
      </c>
      <c r="XY964">
        <v>255</v>
      </c>
      <c r="XZ964">
        <v>1785</v>
      </c>
      <c r="YA964">
        <v>1785</v>
      </c>
      <c r="YB964">
        <v>1785</v>
      </c>
      <c r="YC964">
        <v>1785</v>
      </c>
      <c r="YD964">
        <v>255</v>
      </c>
      <c r="YE964">
        <v>1785</v>
      </c>
      <c r="YF964">
        <v>1785</v>
      </c>
      <c r="YG964">
        <v>1785</v>
      </c>
      <c r="YH964">
        <v>255</v>
      </c>
      <c r="YI964">
        <v>1785</v>
      </c>
      <c r="YJ964">
        <v>1785</v>
      </c>
      <c r="YK964">
        <v>1785</v>
      </c>
      <c r="YL964">
        <v>1785</v>
      </c>
      <c r="YM964">
        <v>1785</v>
      </c>
      <c r="YN964">
        <v>1785</v>
      </c>
      <c r="YO964">
        <v>1785</v>
      </c>
      <c r="YP964">
        <v>1785</v>
      </c>
      <c r="YQ964">
        <v>1785</v>
      </c>
      <c r="YR964">
        <v>1785</v>
      </c>
      <c r="YS964">
        <v>255</v>
      </c>
      <c r="YT964">
        <v>1785</v>
      </c>
      <c r="YU964">
        <v>1785</v>
      </c>
      <c r="YV964">
        <v>1785</v>
      </c>
      <c r="YW964">
        <v>1785</v>
      </c>
      <c r="YX964">
        <v>1785</v>
      </c>
      <c r="YY964">
        <v>1785</v>
      </c>
      <c r="YZ964">
        <v>1785</v>
      </c>
      <c r="ZA964">
        <v>255</v>
      </c>
      <c r="ZB964">
        <v>1785</v>
      </c>
      <c r="ZC964">
        <v>1785</v>
      </c>
      <c r="ZD964">
        <v>1785</v>
      </c>
      <c r="ZE964">
        <v>1785</v>
      </c>
      <c r="ZF964">
        <v>255</v>
      </c>
      <c r="ZG964">
        <v>1785</v>
      </c>
      <c r="ZH964">
        <v>1785</v>
      </c>
      <c r="ZI964">
        <v>1785</v>
      </c>
      <c r="ZJ964">
        <v>1785</v>
      </c>
      <c r="ZK964">
        <v>1785</v>
      </c>
      <c r="ZL964">
        <v>1785</v>
      </c>
      <c r="ZM964">
        <v>1785</v>
      </c>
      <c r="ZN964">
        <v>1785</v>
      </c>
      <c r="ZO964">
        <v>1785</v>
      </c>
      <c r="ZP964">
        <v>1785</v>
      </c>
      <c r="ZQ964">
        <v>1785</v>
      </c>
      <c r="ZR964">
        <v>255</v>
      </c>
      <c r="ZS964">
        <v>1785</v>
      </c>
      <c r="ZT964">
        <v>1785</v>
      </c>
      <c r="ZU964">
        <v>1785</v>
      </c>
      <c r="ZV964">
        <v>1785</v>
      </c>
      <c r="ZW964">
        <v>1785</v>
      </c>
      <c r="ZX964">
        <v>1785</v>
      </c>
      <c r="ZY964">
        <v>1785</v>
      </c>
      <c r="ZZ964">
        <v>1785</v>
      </c>
      <c r="AAA964">
        <v>1785</v>
      </c>
      <c r="AAB964">
        <v>1785</v>
      </c>
      <c r="AAC964">
        <v>255</v>
      </c>
      <c r="AAD964">
        <v>1785</v>
      </c>
      <c r="AAE964">
        <v>1785</v>
      </c>
      <c r="AAF964">
        <v>1785</v>
      </c>
      <c r="AAG964">
        <v>1785</v>
      </c>
      <c r="AAH964">
        <v>1785</v>
      </c>
      <c r="AAI964">
        <v>255</v>
      </c>
      <c r="AAJ964">
        <v>1785</v>
      </c>
      <c r="AAK964">
        <v>1785</v>
      </c>
      <c r="AAL964">
        <v>1785</v>
      </c>
      <c r="AAM964">
        <v>1785</v>
      </c>
      <c r="AAN964">
        <v>1785</v>
      </c>
      <c r="AAO964">
        <v>1785</v>
      </c>
      <c r="AAP964">
        <v>1785</v>
      </c>
      <c r="AAQ964">
        <v>1785</v>
      </c>
      <c r="AAR964">
        <v>255</v>
      </c>
      <c r="AAS964">
        <v>1785</v>
      </c>
      <c r="AAT964">
        <v>1785</v>
      </c>
      <c r="AAU964">
        <v>1785</v>
      </c>
      <c r="AAV964">
        <v>255</v>
      </c>
      <c r="AAW964">
        <v>1785</v>
      </c>
      <c r="AAX964">
        <v>1785</v>
      </c>
      <c r="AAY964">
        <v>1785</v>
      </c>
      <c r="AAZ964">
        <v>1785</v>
      </c>
      <c r="ABA964">
        <v>1785</v>
      </c>
      <c r="ABB964">
        <v>1785</v>
      </c>
      <c r="ABC964">
        <v>255</v>
      </c>
      <c r="ABD964">
        <v>1785</v>
      </c>
      <c r="ABE964">
        <v>1785</v>
      </c>
      <c r="ABF964">
        <v>1785</v>
      </c>
      <c r="ABG964">
        <v>1785</v>
      </c>
      <c r="ABH964">
        <v>1785</v>
      </c>
      <c r="ABI964">
        <v>1785</v>
      </c>
      <c r="ABJ964">
        <v>1785</v>
      </c>
      <c r="ABK964">
        <v>255</v>
      </c>
      <c r="ABL964">
        <v>1785</v>
      </c>
      <c r="ABM964">
        <v>1785</v>
      </c>
      <c r="ABN964">
        <v>1785</v>
      </c>
      <c r="ABO964">
        <v>1785</v>
      </c>
      <c r="ABP964">
        <v>1785</v>
      </c>
      <c r="ABQ964">
        <v>1785</v>
      </c>
      <c r="ABR964">
        <v>1785</v>
      </c>
      <c r="ABS964">
        <v>1785</v>
      </c>
      <c r="ABT964">
        <v>255</v>
      </c>
      <c r="ABU964">
        <v>1785</v>
      </c>
      <c r="ABV964">
        <v>1785</v>
      </c>
      <c r="ABW964">
        <v>1785</v>
      </c>
      <c r="ABX964">
        <v>1785</v>
      </c>
      <c r="ABY964">
        <v>1785</v>
      </c>
      <c r="ABZ964">
        <v>1785</v>
      </c>
      <c r="ACA964">
        <v>1785</v>
      </c>
      <c r="ACB964">
        <v>1785</v>
      </c>
      <c r="ACC964">
        <v>1785</v>
      </c>
      <c r="ACD964">
        <v>1785</v>
      </c>
      <c r="ACE964">
        <v>1785</v>
      </c>
      <c r="ACF964">
        <v>255</v>
      </c>
      <c r="ACG964">
        <v>1785</v>
      </c>
      <c r="ACH964">
        <v>1785</v>
      </c>
      <c r="ACI964">
        <v>1785</v>
      </c>
      <c r="ACJ964">
        <v>1785</v>
      </c>
      <c r="ACK964">
        <v>1785</v>
      </c>
      <c r="ACL964">
        <v>1785</v>
      </c>
      <c r="ACM964">
        <v>255</v>
      </c>
      <c r="ACN964">
        <v>1785</v>
      </c>
      <c r="ACO964">
        <v>1785</v>
      </c>
      <c r="ACP964">
        <v>1785</v>
      </c>
      <c r="ACQ964">
        <v>1785</v>
      </c>
      <c r="ACR964">
        <v>1785</v>
      </c>
      <c r="ACS964">
        <v>255</v>
      </c>
      <c r="ACT964">
        <v>1785</v>
      </c>
      <c r="ACU964">
        <v>1785</v>
      </c>
      <c r="ACV964">
        <v>1785</v>
      </c>
      <c r="ACW964">
        <v>1785</v>
      </c>
      <c r="ACX964">
        <v>255</v>
      </c>
      <c r="ACY964">
        <v>1785</v>
      </c>
      <c r="ACZ964">
        <v>1785</v>
      </c>
      <c r="ADA964">
        <v>1785</v>
      </c>
      <c r="ADB964">
        <v>1785</v>
      </c>
      <c r="ADC964">
        <v>1785</v>
      </c>
      <c r="ADD964">
        <v>1785</v>
      </c>
      <c r="ADE964">
        <v>1785</v>
      </c>
      <c r="ADF964">
        <v>1785</v>
      </c>
      <c r="ADG964">
        <v>1785</v>
      </c>
      <c r="ADH964">
        <v>1785</v>
      </c>
      <c r="ADI964">
        <v>1785</v>
      </c>
      <c r="ADJ964">
        <v>255</v>
      </c>
      <c r="ADK964">
        <v>1785</v>
      </c>
      <c r="ADL964">
        <v>1785</v>
      </c>
      <c r="ADM964">
        <v>1785</v>
      </c>
      <c r="ADN964">
        <v>1785</v>
      </c>
      <c r="ADO964">
        <v>1785</v>
      </c>
      <c r="ADP964">
        <v>1785</v>
      </c>
      <c r="ADQ964">
        <v>1785</v>
      </c>
      <c r="ADR964">
        <v>1785</v>
      </c>
      <c r="ADS964">
        <v>1785</v>
      </c>
      <c r="ADT964">
        <v>1785</v>
      </c>
      <c r="ADU964">
        <v>255</v>
      </c>
      <c r="ADV964">
        <v>1785</v>
      </c>
      <c r="ADW964">
        <v>1785</v>
      </c>
      <c r="ADX964">
        <v>1785</v>
      </c>
      <c r="ADY964">
        <v>1785</v>
      </c>
      <c r="ADZ964">
        <v>1785</v>
      </c>
      <c r="AEA964">
        <v>1785</v>
      </c>
      <c r="AEB964">
        <v>1785</v>
      </c>
      <c r="AEC964">
        <v>255</v>
      </c>
      <c r="AED964">
        <v>1785</v>
      </c>
      <c r="AEE964">
        <v>1785</v>
      </c>
      <c r="AEF964">
        <v>1785</v>
      </c>
      <c r="AEG964">
        <v>1785</v>
      </c>
      <c r="AEH964">
        <v>255</v>
      </c>
      <c r="AEI964">
        <v>1785</v>
      </c>
      <c r="AEJ964">
        <v>1785</v>
      </c>
      <c r="AEK964">
        <v>1785</v>
      </c>
      <c r="AEL964">
        <v>255</v>
      </c>
      <c r="AEM964">
        <v>1785</v>
      </c>
      <c r="AEN964">
        <v>1785</v>
      </c>
      <c r="AEO964">
        <v>1785</v>
      </c>
      <c r="AEP964">
        <v>1785</v>
      </c>
      <c r="AEQ964">
        <v>1785</v>
      </c>
      <c r="AER964">
        <v>1785</v>
      </c>
      <c r="AES964">
        <v>1785</v>
      </c>
      <c r="AET964">
        <v>1785</v>
      </c>
      <c r="AEU964">
        <v>1785</v>
      </c>
      <c r="AEV964">
        <v>1785</v>
      </c>
      <c r="AEW964">
        <v>255</v>
      </c>
      <c r="AEX964">
        <v>1785</v>
      </c>
      <c r="AEY964">
        <v>1785</v>
      </c>
      <c r="AEZ964">
        <v>1785</v>
      </c>
      <c r="AFA964">
        <v>1785</v>
      </c>
      <c r="AFB964">
        <v>1785</v>
      </c>
      <c r="AFC964">
        <v>255</v>
      </c>
      <c r="AFD964">
        <v>1785</v>
      </c>
      <c r="AFE964">
        <v>1785</v>
      </c>
      <c r="AFF964">
        <v>1785</v>
      </c>
      <c r="AFG964">
        <v>1785</v>
      </c>
      <c r="AFH964">
        <v>1785</v>
      </c>
      <c r="AFI964">
        <v>1785</v>
      </c>
      <c r="AFJ964">
        <v>1785</v>
      </c>
      <c r="AFK964">
        <v>1785</v>
      </c>
      <c r="AFL964">
        <v>255</v>
      </c>
      <c r="AFM964">
        <v>1785</v>
      </c>
      <c r="AFN964">
        <v>1785</v>
      </c>
      <c r="AFO964">
        <v>1785</v>
      </c>
      <c r="AFP964">
        <v>1785</v>
      </c>
      <c r="AFQ964">
        <v>1785</v>
      </c>
      <c r="AFR964">
        <v>1785</v>
      </c>
      <c r="AFS964">
        <v>1785</v>
      </c>
      <c r="AFT964">
        <v>1785</v>
      </c>
      <c r="AFU964">
        <v>1785</v>
      </c>
      <c r="AFV964">
        <v>1785</v>
      </c>
      <c r="AFW964">
        <v>1785</v>
      </c>
      <c r="AFX964">
        <v>255</v>
      </c>
      <c r="AFY964">
        <v>1785</v>
      </c>
      <c r="AFZ964">
        <v>1785</v>
      </c>
      <c r="AGA964">
        <v>1785</v>
      </c>
      <c r="AGB964">
        <v>1785</v>
      </c>
      <c r="AGC964">
        <v>1785</v>
      </c>
      <c r="AGD964">
        <v>1785</v>
      </c>
      <c r="AGE964">
        <v>255</v>
      </c>
      <c r="AGF964">
        <v>1785</v>
      </c>
      <c r="AGG964">
        <v>1785</v>
      </c>
      <c r="AGH964">
        <v>1785</v>
      </c>
      <c r="AGI964">
        <v>1785</v>
      </c>
      <c r="AGJ964">
        <v>1785</v>
      </c>
      <c r="AGK964">
        <v>1785</v>
      </c>
      <c r="AGL964">
        <v>1785</v>
      </c>
      <c r="AGM964">
        <v>255</v>
      </c>
      <c r="AGN964">
        <v>1785</v>
      </c>
      <c r="AGO964">
        <v>1785</v>
      </c>
      <c r="AGP964">
        <v>1785</v>
      </c>
      <c r="AGQ964">
        <v>1785</v>
      </c>
      <c r="AGR964">
        <v>1785</v>
      </c>
      <c r="AGS964">
        <v>1785</v>
      </c>
      <c r="AGT964">
        <v>1785</v>
      </c>
      <c r="AGU964">
        <v>1785</v>
      </c>
      <c r="AGV964">
        <v>255</v>
      </c>
      <c r="AGW964">
        <v>1785</v>
      </c>
      <c r="AGX964">
        <v>1785</v>
      </c>
      <c r="AGY964">
        <v>1785</v>
      </c>
      <c r="AGZ964">
        <v>255</v>
      </c>
      <c r="AHA964">
        <v>1785</v>
      </c>
      <c r="AHB964">
        <v>1785</v>
      </c>
      <c r="AHC964">
        <v>1785</v>
      </c>
      <c r="AHD964">
        <v>1785</v>
      </c>
      <c r="AHE964">
        <v>1785</v>
      </c>
      <c r="AHF964">
        <v>1785</v>
      </c>
      <c r="AHG964">
        <v>255</v>
      </c>
      <c r="AHH964">
        <v>1785</v>
      </c>
      <c r="AHI964">
        <v>1785</v>
      </c>
      <c r="AHJ964">
        <v>1785</v>
      </c>
      <c r="AHK964">
        <v>1785</v>
      </c>
      <c r="AHL964">
        <v>1785</v>
      </c>
      <c r="AHM964">
        <v>1785</v>
      </c>
      <c r="AHN964">
        <v>1785</v>
      </c>
      <c r="AHO964">
        <v>1785</v>
      </c>
      <c r="AHP964">
        <v>1785</v>
      </c>
      <c r="AHQ964">
        <v>1785</v>
      </c>
      <c r="AHR964">
        <v>1785</v>
      </c>
      <c r="AHS964">
        <v>1785</v>
      </c>
      <c r="AHT964">
        <v>255</v>
      </c>
      <c r="AHU964">
        <v>1785</v>
      </c>
      <c r="AHV964">
        <v>1785</v>
      </c>
      <c r="AHW964">
        <v>1785</v>
      </c>
      <c r="AHX964">
        <v>1785</v>
      </c>
      <c r="AHY964">
        <v>1785</v>
      </c>
      <c r="AHZ964">
        <v>1785</v>
      </c>
      <c r="AIA964">
        <v>255</v>
      </c>
      <c r="AIB964">
        <v>1785</v>
      </c>
      <c r="AIC964">
        <v>1785</v>
      </c>
      <c r="AID964">
        <v>1785</v>
      </c>
      <c r="AIE964">
        <v>255</v>
      </c>
      <c r="AIF964">
        <v>1785</v>
      </c>
      <c r="AIG964">
        <v>1785</v>
      </c>
      <c r="AIH964">
        <v>1785</v>
      </c>
      <c r="AII964">
        <v>1785</v>
      </c>
      <c r="AIJ964">
        <v>1785</v>
      </c>
      <c r="AIK964">
        <v>1785</v>
      </c>
      <c r="AIL964">
        <v>1785</v>
      </c>
      <c r="AIM964">
        <v>1785</v>
      </c>
      <c r="AIN964">
        <v>255</v>
      </c>
      <c r="AIO964">
        <v>1785</v>
      </c>
      <c r="AIP964">
        <v>1785</v>
      </c>
      <c r="AIQ964">
        <v>1785</v>
      </c>
      <c r="AIR964">
        <v>1785</v>
      </c>
      <c r="AIS964">
        <v>1785</v>
      </c>
      <c r="AIT964">
        <v>1785</v>
      </c>
      <c r="AIU964">
        <v>1785</v>
      </c>
      <c r="AIV964">
        <v>255</v>
      </c>
      <c r="AIW964">
        <v>1785</v>
      </c>
      <c r="AIX964">
        <v>1785</v>
      </c>
      <c r="AIY964">
        <v>1785</v>
      </c>
      <c r="AIZ964">
        <v>1785</v>
      </c>
      <c r="AJA964">
        <v>7</v>
      </c>
      <c r="AJB964">
        <v>1785</v>
      </c>
      <c r="AJC964">
        <v>255</v>
      </c>
      <c r="AJD964">
        <v>1785</v>
      </c>
      <c r="AJE964">
        <v>1785</v>
      </c>
      <c r="AJF964">
        <v>1785</v>
      </c>
      <c r="AJG964">
        <v>1785</v>
      </c>
      <c r="AJH964">
        <v>1785</v>
      </c>
      <c r="AJI964">
        <v>1785</v>
      </c>
      <c r="AJJ964">
        <v>1785</v>
      </c>
      <c r="AJK964">
        <v>1785</v>
      </c>
      <c r="AJL964">
        <v>1785</v>
      </c>
      <c r="AJM964">
        <v>1785</v>
      </c>
      <c r="AJN964">
        <v>1785</v>
      </c>
      <c r="AJO964">
        <v>255</v>
      </c>
      <c r="AJP964">
        <v>1785</v>
      </c>
      <c r="AJQ964">
        <v>1785</v>
      </c>
      <c r="AJR964">
        <v>1785</v>
      </c>
      <c r="AJS964">
        <v>1785</v>
      </c>
      <c r="AJT964">
        <v>1785</v>
      </c>
      <c r="AJU964">
        <v>1785</v>
      </c>
      <c r="AJV964">
        <v>1785</v>
      </c>
      <c r="AJW964">
        <v>1785</v>
      </c>
      <c r="AJX964">
        <v>255</v>
      </c>
      <c r="AJY964">
        <v>1785</v>
      </c>
      <c r="AJZ964">
        <v>1785</v>
      </c>
      <c r="AKA964">
        <v>1785</v>
      </c>
      <c r="AKB964">
        <v>1785</v>
      </c>
      <c r="AKC964">
        <v>1785</v>
      </c>
      <c r="AKD964">
        <v>255</v>
      </c>
      <c r="AKE964">
        <v>1785</v>
      </c>
      <c r="AKF964">
        <v>1785</v>
      </c>
      <c r="AKG964">
        <v>1785</v>
      </c>
      <c r="AKH964">
        <v>1785</v>
      </c>
      <c r="AKI964">
        <v>1785</v>
      </c>
      <c r="AKJ964">
        <v>1785</v>
      </c>
      <c r="AKK964">
        <v>1785</v>
      </c>
      <c r="AKL964">
        <v>1785</v>
      </c>
      <c r="AKM964">
        <v>1785</v>
      </c>
      <c r="AKN964">
        <v>1785</v>
      </c>
      <c r="AKO964">
        <v>255</v>
      </c>
      <c r="AKP964">
        <v>1785</v>
      </c>
      <c r="AKQ964">
        <v>1785</v>
      </c>
      <c r="AKR964">
        <v>1785</v>
      </c>
      <c r="AKS964">
        <v>255</v>
      </c>
      <c r="AKT964">
        <v>1785</v>
      </c>
      <c r="AKU964">
        <v>1785</v>
      </c>
      <c r="AKV964">
        <v>1785</v>
      </c>
      <c r="AKW964">
        <v>1785</v>
      </c>
      <c r="AKX964">
        <v>255</v>
      </c>
      <c r="AKY964">
        <v>1785</v>
      </c>
      <c r="AKZ964">
        <v>1785</v>
      </c>
      <c r="ALA964">
        <v>1785</v>
      </c>
      <c r="ALB964">
        <v>1785</v>
      </c>
      <c r="ALC964">
        <v>1785</v>
      </c>
      <c r="ALD964">
        <v>1785</v>
      </c>
      <c r="ALE964">
        <v>1785</v>
      </c>
      <c r="ALF964">
        <v>255</v>
      </c>
      <c r="ALG964">
        <v>1785</v>
      </c>
      <c r="ALH964">
        <v>1785</v>
      </c>
      <c r="ALI964">
        <v>1785</v>
      </c>
      <c r="ALJ964">
        <v>1785</v>
      </c>
      <c r="ALK964">
        <v>1785</v>
      </c>
      <c r="ALL964">
        <v>1785</v>
      </c>
      <c r="ALM964">
        <v>1785</v>
      </c>
      <c r="ALN964">
        <v>1785</v>
      </c>
      <c r="ALO964">
        <v>1785</v>
      </c>
      <c r="ALP964">
        <v>1785</v>
      </c>
      <c r="ALQ964">
        <v>255</v>
      </c>
      <c r="ALR964">
        <v>1785</v>
      </c>
      <c r="ALS964">
        <v>1785</v>
      </c>
      <c r="ALT964">
        <v>1785</v>
      </c>
      <c r="ALU964">
        <v>1785</v>
      </c>
      <c r="ALV964">
        <v>1785</v>
      </c>
      <c r="ALW964">
        <v>1785</v>
      </c>
      <c r="ALX964">
        <v>1785</v>
      </c>
      <c r="ALY964">
        <v>1785</v>
      </c>
      <c r="ALZ964">
        <v>1785</v>
      </c>
      <c r="AMA964">
        <v>1785</v>
      </c>
      <c r="AMB964">
        <v>1785</v>
      </c>
      <c r="AMC964">
        <v>255</v>
      </c>
      <c r="AMD964">
        <v>1785</v>
      </c>
      <c r="AME964">
        <v>1785</v>
      </c>
      <c r="AMF964">
        <v>1785</v>
      </c>
      <c r="AMG964">
        <v>1785</v>
      </c>
      <c r="AMH964">
        <v>255</v>
      </c>
      <c r="AMI964">
        <v>1785</v>
      </c>
      <c r="AMJ964">
        <v>1785</v>
      </c>
      <c r="AMK964">
        <v>1785</v>
      </c>
      <c r="AML964">
        <v>1785</v>
      </c>
      <c r="AMM964">
        <v>1785</v>
      </c>
      <c r="AMN964">
        <v>1785</v>
      </c>
      <c r="AMO964">
        <v>1785</v>
      </c>
      <c r="AMP964">
        <v>1785</v>
      </c>
      <c r="AMQ964">
        <v>255</v>
      </c>
      <c r="AMR964">
        <v>1785</v>
      </c>
      <c r="AMS964">
        <v>1785</v>
      </c>
      <c r="AMT964">
        <v>1785</v>
      </c>
      <c r="AMU964">
        <v>1785</v>
      </c>
      <c r="AMV964">
        <v>1785</v>
      </c>
      <c r="AMW964">
        <v>1785</v>
      </c>
      <c r="AMX964">
        <v>1785</v>
      </c>
      <c r="AMY964">
        <v>1785</v>
      </c>
      <c r="AMZ964">
        <v>255</v>
      </c>
      <c r="ANA964">
        <v>1785</v>
      </c>
      <c r="ANB964">
        <v>1785</v>
      </c>
      <c r="ANC964">
        <v>1785</v>
      </c>
      <c r="AND964">
        <v>255</v>
      </c>
      <c r="ANE964">
        <v>1785</v>
      </c>
      <c r="ANF964">
        <v>1785</v>
      </c>
      <c r="ANG964">
        <v>1785</v>
      </c>
      <c r="ANH964">
        <v>1785</v>
      </c>
      <c r="ANI964">
        <v>1785</v>
      </c>
      <c r="ANJ964">
        <v>1785</v>
      </c>
      <c r="ANK964">
        <v>255</v>
      </c>
      <c r="ANL964">
        <v>1785</v>
      </c>
      <c r="ANM964">
        <v>1785</v>
      </c>
      <c r="ANN964">
        <v>1785</v>
      </c>
      <c r="ANO964">
        <v>1785</v>
      </c>
      <c r="ANP964">
        <v>1785</v>
      </c>
      <c r="ANQ964">
        <v>1785</v>
      </c>
      <c r="ANR964">
        <v>1785</v>
      </c>
      <c r="ANS964">
        <v>255</v>
      </c>
      <c r="ANT964">
        <v>1785</v>
      </c>
      <c r="ANU964">
        <v>1785</v>
      </c>
      <c r="ANV964">
        <v>1785</v>
      </c>
      <c r="ANW964">
        <v>1785</v>
      </c>
      <c r="ANX964">
        <v>1785</v>
      </c>
      <c r="ANY964">
        <v>1785</v>
      </c>
      <c r="ANZ964">
        <v>1785</v>
      </c>
      <c r="AOA964">
        <v>1785</v>
      </c>
      <c r="AOB964">
        <v>255</v>
      </c>
      <c r="AOC964">
        <v>1785</v>
      </c>
      <c r="AOD964">
        <v>1785</v>
      </c>
      <c r="AOE964">
        <v>1785</v>
      </c>
      <c r="AOF964">
        <v>1785</v>
      </c>
      <c r="AOG964">
        <v>1785</v>
      </c>
      <c r="AOH964">
        <v>1785</v>
      </c>
      <c r="AOI964">
        <v>1785</v>
      </c>
      <c r="AOJ964">
        <v>1785</v>
      </c>
      <c r="AOK964">
        <v>1785</v>
      </c>
      <c r="AOL964">
        <v>1785</v>
      </c>
      <c r="AOM964">
        <v>1785</v>
      </c>
      <c r="AON964">
        <v>255</v>
      </c>
      <c r="AOO964">
        <v>1785</v>
      </c>
      <c r="AOP964">
        <v>1785</v>
      </c>
      <c r="AOQ964">
        <v>1785</v>
      </c>
      <c r="AOR964">
        <v>1785</v>
      </c>
      <c r="AOS964">
        <v>1785</v>
      </c>
      <c r="AOT964">
        <v>1785</v>
      </c>
      <c r="AOU964">
        <v>255</v>
      </c>
      <c r="AOV964">
        <v>1785</v>
      </c>
      <c r="AOW964">
        <v>1785</v>
      </c>
      <c r="AOX964">
        <v>1785</v>
      </c>
      <c r="AOY964">
        <v>1785</v>
      </c>
      <c r="AOZ964">
        <v>1785</v>
      </c>
      <c r="APA964">
        <v>1785</v>
      </c>
      <c r="APB964">
        <v>1785</v>
      </c>
      <c r="APC964">
        <v>1785</v>
      </c>
      <c r="APD964">
        <v>1785</v>
      </c>
      <c r="APE964">
        <v>255</v>
      </c>
      <c r="APF964">
        <v>1785</v>
      </c>
      <c r="APG964">
        <v>1785</v>
      </c>
      <c r="APH964">
        <v>1785</v>
      </c>
      <c r="API964">
        <v>1785</v>
      </c>
      <c r="APJ964">
        <v>255</v>
      </c>
      <c r="APK964">
        <v>1785</v>
      </c>
      <c r="APL964">
        <v>1785</v>
      </c>
      <c r="APM964">
        <v>1785</v>
      </c>
      <c r="APN964">
        <v>255</v>
      </c>
      <c r="APO964">
        <v>1785</v>
      </c>
      <c r="APP964">
        <v>1785</v>
      </c>
      <c r="APQ964">
        <v>1785</v>
      </c>
      <c r="APR964">
        <v>1785</v>
      </c>
      <c r="APS964">
        <v>1785</v>
      </c>
      <c r="APT964">
        <v>1785</v>
      </c>
      <c r="APU964">
        <v>1785</v>
      </c>
      <c r="APV964">
        <v>1785</v>
      </c>
      <c r="APW964">
        <v>1785</v>
      </c>
      <c r="APX964">
        <v>1785</v>
      </c>
      <c r="APY964">
        <v>255</v>
      </c>
      <c r="APZ964">
        <v>1785</v>
      </c>
      <c r="AQA964">
        <v>1785</v>
      </c>
      <c r="AQB964">
        <v>1785</v>
      </c>
      <c r="AQC964">
        <v>1785</v>
      </c>
      <c r="AQD964">
        <v>1785</v>
      </c>
      <c r="AQE964">
        <v>1785</v>
      </c>
      <c r="AQF964">
        <v>1785</v>
      </c>
      <c r="AQG964">
        <v>255</v>
      </c>
      <c r="AQH964">
        <v>1785</v>
      </c>
      <c r="AQI964">
        <v>1785</v>
      </c>
      <c r="AQJ964">
        <v>1785</v>
      </c>
      <c r="AQK964">
        <v>1785</v>
      </c>
      <c r="AQL964">
        <v>255</v>
      </c>
      <c r="AQM964">
        <v>1785</v>
      </c>
      <c r="AQN964">
        <v>1785</v>
      </c>
      <c r="AQO964">
        <v>1785</v>
      </c>
      <c r="AQP964">
        <v>1785</v>
      </c>
      <c r="AQQ964">
        <v>1785</v>
      </c>
      <c r="AQR964">
        <v>1785</v>
      </c>
      <c r="AQS964">
        <v>1785</v>
      </c>
      <c r="AQT964">
        <v>1785</v>
      </c>
      <c r="AQU964">
        <v>1785</v>
      </c>
      <c r="AQV964">
        <v>1785</v>
      </c>
      <c r="AQW964">
        <v>1785</v>
      </c>
      <c r="AQX964">
        <v>255</v>
      </c>
      <c r="AQY964">
        <v>1785</v>
      </c>
      <c r="AQZ964">
        <v>1785</v>
      </c>
      <c r="ARA964">
        <v>1785</v>
      </c>
      <c r="ARB964">
        <v>1785</v>
      </c>
      <c r="ARC964">
        <v>1785</v>
      </c>
      <c r="ARD964">
        <v>1785</v>
      </c>
      <c r="ARE964">
        <v>1785</v>
      </c>
      <c r="ARF964">
        <v>1785</v>
      </c>
      <c r="ARG964">
        <v>1785</v>
      </c>
      <c r="ARH964">
        <v>1785</v>
      </c>
      <c r="ARI964">
        <v>255</v>
      </c>
      <c r="ARJ964">
        <v>255</v>
      </c>
      <c r="ARK964">
        <v>1785</v>
      </c>
      <c r="ARL964">
        <v>1785</v>
      </c>
      <c r="ARM964">
        <v>1785</v>
      </c>
      <c r="ARN964">
        <v>1785</v>
      </c>
      <c r="ARO964">
        <v>1785</v>
      </c>
      <c r="ARP964">
        <v>1785</v>
      </c>
      <c r="ARQ964">
        <v>1785</v>
      </c>
      <c r="ARR964">
        <v>1785</v>
      </c>
      <c r="ARS964">
        <v>1785</v>
      </c>
      <c r="ART964">
        <v>1785</v>
      </c>
      <c r="ARU964">
        <v>255</v>
      </c>
      <c r="ARV964">
        <v>1785</v>
      </c>
      <c r="ARW964">
        <v>1785</v>
      </c>
      <c r="ARX964">
        <v>1785</v>
      </c>
      <c r="ARY964">
        <v>1785</v>
      </c>
      <c r="ARZ964">
        <v>1785</v>
      </c>
      <c r="ASA964">
        <v>1785</v>
      </c>
      <c r="ASB964">
        <v>1785</v>
      </c>
      <c r="ASC964">
        <v>1785</v>
      </c>
      <c r="ASD964">
        <v>1785</v>
      </c>
      <c r="ASE964">
        <v>1785</v>
      </c>
      <c r="ASF964">
        <v>1785</v>
      </c>
      <c r="ASG964">
        <v>255</v>
      </c>
      <c r="ASH964">
        <v>1785</v>
      </c>
      <c r="ASI964">
        <v>1785</v>
      </c>
      <c r="ASJ964">
        <v>1785</v>
      </c>
      <c r="ASK964">
        <v>1785</v>
      </c>
      <c r="ASL964">
        <v>255</v>
      </c>
      <c r="ASM964">
        <v>1785</v>
      </c>
      <c r="ASN964">
        <v>1785</v>
      </c>
      <c r="ASO964">
        <v>1785</v>
      </c>
      <c r="ASP964">
        <v>1785</v>
      </c>
      <c r="ASQ964">
        <v>1785</v>
      </c>
      <c r="ASR964">
        <v>1785</v>
      </c>
      <c r="ASS964">
        <v>1785</v>
      </c>
      <c r="AST964">
        <v>255</v>
      </c>
      <c r="ASU964">
        <v>1785</v>
      </c>
      <c r="ASV964">
        <v>1785</v>
      </c>
      <c r="ASW964">
        <v>1785</v>
      </c>
      <c r="ASX964">
        <v>1785</v>
      </c>
      <c r="ASY964">
        <v>1785</v>
      </c>
      <c r="ASZ964">
        <v>1785</v>
      </c>
      <c r="ATA964">
        <v>1785</v>
      </c>
      <c r="ATB964">
        <v>1785</v>
      </c>
      <c r="ATC964">
        <v>1785</v>
      </c>
      <c r="ATD964">
        <v>1785</v>
      </c>
      <c r="ATE964">
        <v>255</v>
      </c>
      <c r="ATF964">
        <v>1785</v>
      </c>
      <c r="ATG964">
        <v>1785</v>
      </c>
      <c r="ATH964">
        <v>1785</v>
      </c>
      <c r="ATI964">
        <v>255</v>
      </c>
      <c r="ATJ964">
        <v>1785</v>
      </c>
      <c r="ATK964">
        <v>1785</v>
      </c>
      <c r="ATL964">
        <v>1785</v>
      </c>
      <c r="ATM964">
        <v>1785</v>
      </c>
      <c r="ATN964">
        <v>255</v>
      </c>
      <c r="ATO964">
        <v>1785</v>
      </c>
      <c r="ATP964">
        <v>1785</v>
      </c>
      <c r="ATQ964">
        <v>1785</v>
      </c>
      <c r="ATR964">
        <v>1785</v>
      </c>
      <c r="ATS964">
        <v>1785</v>
      </c>
      <c r="ATT964">
        <v>1785</v>
      </c>
      <c r="ATU964">
        <v>1785</v>
      </c>
      <c r="ATV964">
        <v>1785</v>
      </c>
      <c r="ATW964">
        <v>1785</v>
      </c>
      <c r="ATX964">
        <v>255</v>
      </c>
      <c r="ATY964">
        <v>1785</v>
      </c>
      <c r="ATZ964">
        <v>1785</v>
      </c>
      <c r="AUA964">
        <v>1785</v>
      </c>
      <c r="AUB964">
        <v>1785</v>
      </c>
      <c r="AUC964">
        <v>1785</v>
      </c>
      <c r="AUD964">
        <v>1785</v>
      </c>
      <c r="AUE964">
        <v>255</v>
      </c>
      <c r="AUF964">
        <v>1785</v>
      </c>
      <c r="AUG964">
        <v>1785</v>
      </c>
      <c r="AUH964">
        <v>1785</v>
      </c>
      <c r="AUI964">
        <v>1785</v>
      </c>
      <c r="AUJ964">
        <v>1785</v>
      </c>
      <c r="AUK964">
        <v>1785</v>
      </c>
      <c r="AUL964">
        <v>1785</v>
      </c>
      <c r="AUM964">
        <v>1785</v>
      </c>
      <c r="AUN964">
        <v>1785</v>
      </c>
      <c r="AUO964">
        <v>1785</v>
      </c>
      <c r="AUP964">
        <v>1785</v>
      </c>
      <c r="AUQ964">
        <v>255</v>
      </c>
      <c r="AUR964">
        <v>1785</v>
      </c>
      <c r="AUS964">
        <v>1785</v>
      </c>
      <c r="AUT964">
        <v>1785</v>
      </c>
      <c r="AUU964">
        <v>1785</v>
      </c>
      <c r="AUV964">
        <v>1785</v>
      </c>
      <c r="AUW964">
        <v>1785</v>
      </c>
      <c r="AUX964">
        <v>1785</v>
      </c>
      <c r="AUY964">
        <v>1785</v>
      </c>
      <c r="AUZ964">
        <v>255</v>
      </c>
      <c r="AVA964">
        <v>1785</v>
      </c>
      <c r="AVB964">
        <v>1785</v>
      </c>
      <c r="AVC964">
        <v>1785</v>
      </c>
      <c r="AVD964">
        <v>1785</v>
      </c>
      <c r="AVE964">
        <v>1785</v>
      </c>
      <c r="AVF964">
        <v>1785</v>
      </c>
      <c r="AVG964">
        <v>1785</v>
      </c>
      <c r="AVH964">
        <v>255</v>
      </c>
      <c r="AVI964">
        <v>1785</v>
      </c>
      <c r="AVJ964">
        <v>1785</v>
      </c>
      <c r="AVK964">
        <v>7</v>
      </c>
      <c r="AVL964">
        <v>1785</v>
      </c>
      <c r="AVM964">
        <v>1785</v>
      </c>
      <c r="AVN964">
        <v>1785</v>
      </c>
      <c r="AVO964">
        <v>255</v>
      </c>
      <c r="AVP964">
        <v>1785</v>
      </c>
      <c r="AVQ964">
        <v>1785</v>
      </c>
      <c r="AVR964">
        <v>1785</v>
      </c>
      <c r="AVS964">
        <v>255</v>
      </c>
      <c r="AVT964">
        <v>1785</v>
      </c>
      <c r="AVU964">
        <v>1785</v>
      </c>
      <c r="AVV964">
        <v>1785</v>
      </c>
      <c r="AVW964">
        <v>1785</v>
      </c>
      <c r="AVX964">
        <v>1785</v>
      </c>
      <c r="AVY964">
        <v>1785</v>
      </c>
      <c r="AVZ964">
        <v>1785</v>
      </c>
      <c r="AWA964">
        <v>1785</v>
      </c>
      <c r="AWB964">
        <v>255</v>
      </c>
      <c r="AWC964">
        <v>1785</v>
      </c>
      <c r="AWD964">
        <v>1785</v>
      </c>
      <c r="AWE964">
        <v>1785</v>
      </c>
      <c r="AWF964">
        <v>1785</v>
      </c>
      <c r="AWG964">
        <v>1785</v>
      </c>
      <c r="AWH964">
        <v>1785</v>
      </c>
      <c r="AWI964">
        <v>1785</v>
      </c>
      <c r="AWJ964">
        <v>1785</v>
      </c>
      <c r="AWK964">
        <v>1785</v>
      </c>
      <c r="AWL964">
        <v>255</v>
      </c>
      <c r="AWM964">
        <v>1785</v>
      </c>
      <c r="AWN964">
        <v>1785</v>
      </c>
      <c r="AWO964">
        <v>1785</v>
      </c>
      <c r="AWP964">
        <v>1785</v>
      </c>
      <c r="AWQ964">
        <v>1785</v>
      </c>
      <c r="AWR964">
        <v>1785</v>
      </c>
      <c r="AWS964">
        <v>1785</v>
      </c>
      <c r="AWT964">
        <v>1785</v>
      </c>
      <c r="AWU964">
        <v>1785</v>
      </c>
      <c r="AWV964">
        <v>1785</v>
      </c>
      <c r="AWW964">
        <v>255</v>
      </c>
      <c r="AWX964">
        <v>1785</v>
      </c>
      <c r="AWY964">
        <v>1785</v>
      </c>
      <c r="AWZ964">
        <v>1785</v>
      </c>
      <c r="AXA964">
        <v>255</v>
      </c>
      <c r="AXB964">
        <v>1785</v>
      </c>
      <c r="AXC964">
        <v>1785</v>
      </c>
      <c r="AXD964">
        <v>1785</v>
      </c>
      <c r="AXE964">
        <v>1785</v>
      </c>
      <c r="AXF964">
        <v>255</v>
      </c>
      <c r="AXG964">
        <v>1785</v>
      </c>
      <c r="AXH964">
        <v>1785</v>
      </c>
      <c r="AXI964">
        <v>1785</v>
      </c>
      <c r="AXJ964">
        <v>1785</v>
      </c>
      <c r="AXK964">
        <v>1785</v>
      </c>
      <c r="AXL964">
        <v>1785</v>
      </c>
      <c r="AXM964">
        <v>1785</v>
      </c>
      <c r="AXN964">
        <v>255</v>
      </c>
      <c r="AXO964">
        <v>1785</v>
      </c>
      <c r="AXP964">
        <v>1785</v>
      </c>
      <c r="AXQ964">
        <v>1785</v>
      </c>
      <c r="AXR964">
        <v>1785</v>
      </c>
      <c r="AXS964">
        <v>1785</v>
      </c>
      <c r="AXT964">
        <v>1785</v>
      </c>
      <c r="AXU964">
        <v>1785</v>
      </c>
      <c r="AXV964">
        <v>1785</v>
      </c>
      <c r="AXW964">
        <v>1785</v>
      </c>
      <c r="AXX964">
        <v>1785</v>
      </c>
      <c r="AXY964">
        <v>255</v>
      </c>
      <c r="AXZ964">
        <v>1785</v>
      </c>
      <c r="AYA964">
        <v>1785</v>
      </c>
      <c r="AYB964">
        <v>1785</v>
      </c>
      <c r="AYC964">
        <v>1785</v>
      </c>
      <c r="AYD964">
        <v>1785</v>
      </c>
      <c r="AYE964">
        <v>1785</v>
      </c>
      <c r="AYF964">
        <v>1785</v>
      </c>
      <c r="AYG964">
        <v>1785</v>
      </c>
      <c r="AYH964">
        <v>1785</v>
      </c>
      <c r="AYI964">
        <v>1785</v>
      </c>
      <c r="AYJ964">
        <v>1785</v>
      </c>
      <c r="AYK964">
        <v>255</v>
      </c>
      <c r="AYL964">
        <v>1785</v>
      </c>
      <c r="AYM964">
        <v>1785</v>
      </c>
      <c r="AYN964">
        <v>7</v>
      </c>
      <c r="AYO964">
        <v>1785</v>
      </c>
      <c r="AYP964">
        <v>255</v>
      </c>
      <c r="AYQ964">
        <v>1785</v>
      </c>
      <c r="AYR964">
        <v>1785</v>
      </c>
      <c r="AYS964">
        <v>1785</v>
      </c>
      <c r="AYT964">
        <v>1785</v>
      </c>
      <c r="AYU964">
        <v>1785</v>
      </c>
      <c r="AYV964">
        <v>1785</v>
      </c>
      <c r="AYW964">
        <v>1785</v>
      </c>
      <c r="AYX964">
        <v>1785</v>
      </c>
      <c r="AYY964">
        <v>1785</v>
      </c>
      <c r="AYZ964">
        <v>255</v>
      </c>
      <c r="AZA964">
        <v>1785</v>
      </c>
      <c r="AZB964">
        <v>1785</v>
      </c>
      <c r="AZC964">
        <v>1785</v>
      </c>
      <c r="AZD964">
        <v>1785</v>
      </c>
      <c r="AZE964">
        <v>1785</v>
      </c>
      <c r="AZF964">
        <v>1785</v>
      </c>
      <c r="AZG964">
        <v>255</v>
      </c>
      <c r="AZH964">
        <v>1785</v>
      </c>
      <c r="AZI964">
        <v>1785</v>
      </c>
      <c r="AZJ964">
        <v>1785</v>
      </c>
      <c r="AZK964">
        <v>255</v>
      </c>
      <c r="AZL964">
        <v>1785</v>
      </c>
      <c r="AZM964">
        <v>1785</v>
      </c>
      <c r="AZN964">
        <v>1785</v>
      </c>
      <c r="AZO964">
        <v>1785</v>
      </c>
      <c r="AZP964">
        <v>1785</v>
      </c>
      <c r="AZQ964">
        <v>1785</v>
      </c>
      <c r="AZR964">
        <v>1785</v>
      </c>
      <c r="AZS964">
        <v>1785</v>
      </c>
      <c r="AZT964">
        <v>255</v>
      </c>
      <c r="AZU964">
        <v>1785</v>
      </c>
      <c r="AZV964">
        <v>1785</v>
      </c>
      <c r="AZW964">
        <v>1785</v>
      </c>
      <c r="AZX964">
        <v>1785</v>
      </c>
      <c r="AZY964">
        <v>1785</v>
      </c>
      <c r="AZZ964">
        <v>1785</v>
      </c>
      <c r="BAA964">
        <v>1785</v>
      </c>
      <c r="BAB964">
        <v>255</v>
      </c>
      <c r="BAC964">
        <v>1785</v>
      </c>
      <c r="BAD964">
        <v>1785</v>
      </c>
      <c r="BAE964">
        <v>1785</v>
      </c>
      <c r="BAF964">
        <v>1785</v>
      </c>
      <c r="BAG964">
        <v>1785</v>
      </c>
      <c r="BAH964">
        <v>1785</v>
      </c>
      <c r="BAI964">
        <v>255</v>
      </c>
      <c r="BAJ964">
        <v>1785</v>
      </c>
      <c r="BAK964">
        <v>1785</v>
      </c>
      <c r="BAL964">
        <v>1785</v>
      </c>
      <c r="BAM964">
        <v>1785</v>
      </c>
      <c r="BAN964">
        <v>1785</v>
      </c>
      <c r="BAO964">
        <v>1785</v>
      </c>
      <c r="BAP964">
        <v>1785</v>
      </c>
      <c r="BAQ964">
        <v>1785</v>
      </c>
      <c r="BAR964">
        <v>1785</v>
      </c>
      <c r="BAS964">
        <v>1785</v>
      </c>
      <c r="BAT964">
        <v>1785</v>
      </c>
      <c r="BAU964">
        <v>255</v>
      </c>
      <c r="BAV964">
        <v>1785</v>
      </c>
      <c r="BAW964">
        <v>1785</v>
      </c>
      <c r="BAX964">
        <v>1785</v>
      </c>
      <c r="BAY964">
        <v>1785</v>
      </c>
      <c r="BAZ964">
        <v>1785</v>
      </c>
      <c r="BBA964">
        <v>1785</v>
      </c>
      <c r="BBB964">
        <v>1785</v>
      </c>
      <c r="BBC964">
        <v>1785</v>
      </c>
      <c r="BBD964">
        <v>255</v>
      </c>
      <c r="BBE964">
        <v>1785</v>
      </c>
      <c r="BBF964">
        <v>1785</v>
      </c>
      <c r="BBG964">
        <v>255</v>
      </c>
      <c r="BBH964">
        <v>1785</v>
      </c>
      <c r="BBI964">
        <v>1785</v>
      </c>
      <c r="BBJ964">
        <v>1785</v>
      </c>
      <c r="BBK964">
        <v>1785</v>
      </c>
      <c r="BBL964">
        <v>1785</v>
      </c>
      <c r="BBM964">
        <v>1785</v>
      </c>
      <c r="BBN964">
        <v>1785</v>
      </c>
      <c r="BBO964">
        <v>1785</v>
      </c>
      <c r="BBP964">
        <v>255</v>
      </c>
      <c r="BBQ964">
        <v>1785</v>
      </c>
      <c r="BBR964">
        <v>1785</v>
      </c>
      <c r="BBS964">
        <v>1785</v>
      </c>
      <c r="BBT964">
        <v>1785</v>
      </c>
      <c r="BBU964">
        <v>1785</v>
      </c>
      <c r="BBV964">
        <v>1785</v>
      </c>
      <c r="BBW964">
        <v>1785</v>
      </c>
      <c r="BBX964">
        <v>1785</v>
      </c>
      <c r="BBY964">
        <v>1785</v>
      </c>
      <c r="BBZ964">
        <v>1785</v>
      </c>
      <c r="BCA964">
        <v>1785</v>
      </c>
      <c r="BCB964">
        <v>255</v>
      </c>
      <c r="BCC964">
        <v>1785</v>
      </c>
      <c r="BCD964">
        <v>1785</v>
      </c>
      <c r="BCE964">
        <v>1785</v>
      </c>
      <c r="BCF964">
        <v>1785</v>
      </c>
      <c r="BCG964">
        <v>1785</v>
      </c>
      <c r="BCH964">
        <v>1785</v>
      </c>
      <c r="BCI964">
        <v>255</v>
      </c>
      <c r="BCJ964">
        <v>1785</v>
      </c>
      <c r="BCK964">
        <v>1785</v>
      </c>
      <c r="BCL964">
        <v>1785</v>
      </c>
      <c r="BCM964">
        <v>1785</v>
      </c>
      <c r="BCN964">
        <v>1785</v>
      </c>
      <c r="BCO964">
        <v>1785</v>
      </c>
      <c r="BCP964">
        <v>1785</v>
      </c>
      <c r="BCQ964">
        <v>255</v>
      </c>
      <c r="BCR964">
        <v>1785</v>
      </c>
      <c r="BCS964">
        <v>1785</v>
      </c>
      <c r="BCT964">
        <v>1785</v>
      </c>
      <c r="BCU964">
        <v>1785</v>
      </c>
      <c r="BCV964">
        <v>1785</v>
      </c>
      <c r="BCW964">
        <v>1785</v>
      </c>
      <c r="BCX964">
        <v>1785</v>
      </c>
      <c r="BCY964">
        <v>1785</v>
      </c>
      <c r="BCZ964">
        <v>255</v>
      </c>
      <c r="BDA964">
        <v>1785</v>
      </c>
      <c r="BDB964">
        <v>1785</v>
      </c>
      <c r="BDC964">
        <v>1785</v>
      </c>
      <c r="BDD964">
        <v>255</v>
      </c>
      <c r="BDE964">
        <v>1785</v>
      </c>
      <c r="BDF964">
        <v>1785</v>
      </c>
      <c r="BDG964">
        <v>1785</v>
      </c>
      <c r="BDH964">
        <v>1785</v>
      </c>
      <c r="BDI964">
        <v>1785</v>
      </c>
      <c r="BDJ964">
        <v>1785</v>
      </c>
      <c r="BDK964">
        <v>255</v>
      </c>
      <c r="BDL964">
        <v>1785</v>
      </c>
      <c r="BDM964">
        <v>1785</v>
      </c>
      <c r="BDN964">
        <v>1785</v>
      </c>
      <c r="BDO964">
        <v>1785</v>
      </c>
      <c r="BDP964">
        <v>1785</v>
      </c>
      <c r="BDQ964">
        <v>1785</v>
      </c>
      <c r="BDR964">
        <v>1785</v>
      </c>
      <c r="BDS964">
        <v>1785</v>
      </c>
      <c r="BDT964">
        <v>1785</v>
      </c>
      <c r="BDU964">
        <v>255</v>
      </c>
      <c r="BDV964">
        <v>1785</v>
      </c>
      <c r="BDW964">
        <v>1785</v>
      </c>
      <c r="BDX964">
        <v>1785</v>
      </c>
      <c r="BDY964">
        <v>1785</v>
      </c>
      <c r="BDZ964">
        <v>255</v>
      </c>
      <c r="BEA964">
        <v>1785</v>
      </c>
      <c r="BEB964">
        <v>1785</v>
      </c>
      <c r="BEC964">
        <v>1785</v>
      </c>
      <c r="BED964">
        <v>1785</v>
      </c>
      <c r="BEE964">
        <v>1785</v>
      </c>
      <c r="BEF964">
        <v>1785</v>
      </c>
      <c r="BEG964">
        <v>1785</v>
      </c>
      <c r="BEH964">
        <v>1785</v>
      </c>
      <c r="BEI964">
        <v>1785</v>
      </c>
      <c r="BEJ964">
        <v>1785</v>
      </c>
      <c r="BEK964">
        <v>1785</v>
      </c>
      <c r="BEL964">
        <v>255</v>
      </c>
      <c r="BEM964">
        <v>1785</v>
      </c>
      <c r="BEN964">
        <v>1785</v>
      </c>
      <c r="BEO964">
        <v>1785</v>
      </c>
      <c r="BEP964">
        <v>1785</v>
      </c>
      <c r="BEQ964">
        <v>1785</v>
      </c>
      <c r="BER964">
        <v>1785</v>
      </c>
      <c r="BES964">
        <v>1785</v>
      </c>
      <c r="BET964">
        <v>1785</v>
      </c>
      <c r="BEU964">
        <v>1785</v>
      </c>
      <c r="BEV964">
        <v>1785</v>
      </c>
      <c r="BEW964">
        <v>255</v>
      </c>
      <c r="BEX964">
        <v>1785</v>
      </c>
      <c r="BEY964">
        <v>1785</v>
      </c>
      <c r="BEZ964">
        <v>1785</v>
      </c>
      <c r="BFA964">
        <v>1785</v>
      </c>
      <c r="BFB964">
        <v>1785</v>
      </c>
      <c r="BFC964">
        <v>1785</v>
      </c>
      <c r="BFD964">
        <v>1785</v>
      </c>
      <c r="BFE964">
        <v>255</v>
      </c>
      <c r="BFF964">
        <v>1785</v>
      </c>
      <c r="BFG964">
        <v>1785</v>
      </c>
      <c r="BFH964">
        <v>1785</v>
      </c>
      <c r="BFI964">
        <v>1785</v>
      </c>
      <c r="BFJ964">
        <v>255</v>
      </c>
      <c r="BFK964">
        <v>1785</v>
      </c>
      <c r="BFL964">
        <v>1785</v>
      </c>
      <c r="BFM964">
        <v>1785</v>
      </c>
      <c r="BFN964">
        <v>255</v>
      </c>
      <c r="BFO964">
        <v>1785</v>
      </c>
      <c r="BFP964">
        <v>1785</v>
      </c>
      <c r="BFQ964">
        <v>1785</v>
      </c>
      <c r="BFR964">
        <v>1785</v>
      </c>
      <c r="BFS964">
        <v>1785</v>
      </c>
      <c r="BFT964">
        <v>1785</v>
      </c>
      <c r="BFU964">
        <v>1785</v>
      </c>
      <c r="BFV964">
        <v>1785</v>
      </c>
      <c r="BFW964">
        <v>1785</v>
      </c>
      <c r="BFX964">
        <v>1785</v>
      </c>
      <c r="BFY964">
        <v>255</v>
      </c>
      <c r="BFZ964">
        <v>1785</v>
      </c>
      <c r="BGA964">
        <v>1785</v>
      </c>
      <c r="BGB964">
        <v>1785</v>
      </c>
      <c r="BGC964">
        <v>1785</v>
      </c>
      <c r="BGD964">
        <v>1785</v>
      </c>
      <c r="BGE964">
        <v>1785</v>
      </c>
      <c r="BGF964">
        <v>1785</v>
      </c>
      <c r="BGG964">
        <v>1785</v>
      </c>
      <c r="BGH964">
        <v>1785</v>
      </c>
      <c r="BGI964">
        <v>1785</v>
      </c>
      <c r="BGJ964">
        <v>1785</v>
      </c>
      <c r="BGK964">
        <v>255</v>
      </c>
      <c r="BGL964">
        <v>1785</v>
      </c>
      <c r="BGM964">
        <v>1785</v>
      </c>
      <c r="BGN964">
        <v>1785</v>
      </c>
      <c r="BGO964">
        <v>1785</v>
      </c>
      <c r="BGP964">
        <v>255</v>
      </c>
      <c r="BGQ964">
        <v>1785</v>
      </c>
      <c r="BGR964">
        <v>1785</v>
      </c>
      <c r="BGS964">
        <v>1785</v>
      </c>
      <c r="BGT964">
        <v>255</v>
      </c>
      <c r="BGU964">
        <v>1785</v>
      </c>
      <c r="BGV964">
        <v>1785</v>
      </c>
      <c r="BGW964">
        <v>1785</v>
      </c>
      <c r="BGX964">
        <v>1785</v>
      </c>
      <c r="BGY964">
        <v>1785</v>
      </c>
      <c r="BGZ964">
        <v>1785</v>
      </c>
      <c r="BHA964">
        <v>1785</v>
      </c>
      <c r="BHB964">
        <v>1785</v>
      </c>
      <c r="BHC964">
        <v>1785</v>
      </c>
      <c r="BHD964">
        <v>1785</v>
      </c>
      <c r="BHE964">
        <v>255</v>
      </c>
      <c r="BHF964">
        <v>1785</v>
      </c>
      <c r="BHG964">
        <v>1785</v>
      </c>
      <c r="BHH964">
        <v>1785</v>
      </c>
      <c r="BHI964">
        <v>1785</v>
      </c>
      <c r="BHJ964">
        <v>1785</v>
      </c>
      <c r="BHK964">
        <v>1785</v>
      </c>
      <c r="BHL964">
        <v>1785</v>
      </c>
      <c r="BHM964">
        <v>255</v>
      </c>
      <c r="BHN964">
        <v>1785</v>
      </c>
      <c r="BHO964">
        <v>1785</v>
      </c>
      <c r="BHP964">
        <v>1785</v>
      </c>
      <c r="BHQ964">
        <v>1785</v>
      </c>
      <c r="BHR964">
        <v>255</v>
      </c>
      <c r="BHS964">
        <v>1785</v>
      </c>
      <c r="BHT964">
        <v>1785</v>
      </c>
      <c r="BHU964">
        <v>1785</v>
      </c>
      <c r="BHV964">
        <v>1785</v>
      </c>
      <c r="BHW964">
        <v>1785</v>
      </c>
      <c r="BHX964">
        <v>1785</v>
      </c>
      <c r="BHY964">
        <v>1785</v>
      </c>
      <c r="BHZ964">
        <v>1785</v>
      </c>
      <c r="BIA964">
        <v>1785</v>
      </c>
      <c r="BIB964">
        <v>1785</v>
      </c>
      <c r="BIC964">
        <v>1785</v>
      </c>
      <c r="BID964">
        <v>255</v>
      </c>
      <c r="BIE964">
        <v>1785</v>
      </c>
      <c r="BIF964">
        <v>1785</v>
      </c>
      <c r="BIG964">
        <v>1785</v>
      </c>
      <c r="BIH964">
        <v>1785</v>
      </c>
      <c r="BII964">
        <v>1785</v>
      </c>
      <c r="BIJ964">
        <v>1785</v>
      </c>
      <c r="BIK964">
        <v>1785</v>
      </c>
      <c r="BIL964">
        <v>1785</v>
      </c>
      <c r="BIM964">
        <v>1785</v>
      </c>
      <c r="BIN964">
        <v>1785</v>
      </c>
      <c r="BIO964">
        <v>255</v>
      </c>
      <c r="BIP964">
        <v>1785</v>
      </c>
      <c r="BIQ964">
        <v>1785</v>
      </c>
      <c r="BIR964">
        <v>1785</v>
      </c>
      <c r="BIS964">
        <v>1785</v>
      </c>
      <c r="BIT964">
        <v>1785</v>
      </c>
      <c r="BIU964">
        <v>255</v>
      </c>
      <c r="BIV964">
        <v>1785</v>
      </c>
      <c r="BIW964">
        <v>1785</v>
      </c>
      <c r="BIX964">
        <v>1785</v>
      </c>
      <c r="BIY964">
        <v>1785</v>
      </c>
      <c r="BIZ964">
        <v>1785</v>
      </c>
      <c r="BJA964">
        <v>1785</v>
      </c>
      <c r="BJB964">
        <v>1785</v>
      </c>
      <c r="BJC964">
        <v>1785</v>
      </c>
      <c r="BJD964">
        <v>255</v>
      </c>
      <c r="BJE964">
        <v>1785</v>
      </c>
      <c r="BJF964">
        <v>1785</v>
      </c>
      <c r="BJG964">
        <v>1785</v>
      </c>
      <c r="BJH964">
        <v>255</v>
      </c>
      <c r="BJI964">
        <v>1785</v>
      </c>
      <c r="BJJ964">
        <v>1785</v>
      </c>
      <c r="BJK964">
        <v>1785</v>
      </c>
      <c r="BJL964">
        <v>1785</v>
      </c>
      <c r="BJM964">
        <v>1785</v>
      </c>
      <c r="BJN964">
        <v>1785</v>
      </c>
      <c r="BJO964">
        <v>255</v>
      </c>
      <c r="BJP964">
        <v>1785</v>
      </c>
      <c r="BJQ964">
        <v>1785</v>
      </c>
      <c r="BJR964">
        <v>1785</v>
      </c>
      <c r="BJS964">
        <v>1785</v>
      </c>
      <c r="BJT964">
        <v>1785</v>
      </c>
      <c r="BJU964">
        <v>1785</v>
      </c>
      <c r="BJV964">
        <v>1785</v>
      </c>
      <c r="BJW964">
        <v>255</v>
      </c>
      <c r="BJX964">
        <v>1785</v>
      </c>
      <c r="BJY964">
        <v>1785</v>
      </c>
      <c r="BJZ964">
        <v>1785</v>
      </c>
      <c r="BKA964">
        <v>1785</v>
      </c>
      <c r="BKB964">
        <v>1785</v>
      </c>
      <c r="BKC964">
        <v>1785</v>
      </c>
      <c r="BKD964">
        <v>1785</v>
      </c>
      <c r="BKE964">
        <v>1785</v>
      </c>
      <c r="BKF964">
        <v>255</v>
      </c>
      <c r="BKG964">
        <v>1785</v>
      </c>
      <c r="BKH964">
        <v>1785</v>
      </c>
      <c r="BKI964">
        <v>1785</v>
      </c>
      <c r="BKJ964">
        <v>1785</v>
      </c>
      <c r="BKK964">
        <v>1785</v>
      </c>
      <c r="BKL964">
        <v>1785</v>
      </c>
      <c r="BKM964">
        <v>1785</v>
      </c>
      <c r="BKN964">
        <v>1785</v>
      </c>
      <c r="BKO964">
        <v>1785</v>
      </c>
      <c r="BKP964">
        <v>1785</v>
      </c>
      <c r="BKQ964">
        <v>1785</v>
      </c>
      <c r="BKR964">
        <v>255</v>
      </c>
      <c r="BKS964">
        <v>1785</v>
      </c>
      <c r="BKT964">
        <v>1785</v>
      </c>
      <c r="BKU964">
        <v>1785</v>
      </c>
      <c r="BKV964">
        <v>1785</v>
      </c>
      <c r="BKW964">
        <v>1785</v>
      </c>
      <c r="BKX964">
        <v>1785</v>
      </c>
      <c r="BKY964">
        <v>255</v>
      </c>
      <c r="BKZ964">
        <v>1785</v>
      </c>
      <c r="BLA964">
        <v>1785</v>
      </c>
      <c r="BLB964">
        <v>1785</v>
      </c>
      <c r="BLC964">
        <v>1785</v>
      </c>
      <c r="BLD964">
        <v>255</v>
      </c>
      <c r="BLE964">
        <v>1785</v>
      </c>
      <c r="BLF964">
        <v>1785</v>
      </c>
      <c r="BLG964">
        <v>1785</v>
      </c>
      <c r="BLH964">
        <v>1785</v>
      </c>
      <c r="BLI964">
        <v>1785</v>
      </c>
      <c r="BLJ964">
        <v>1785</v>
      </c>
      <c r="BLK964">
        <v>255</v>
      </c>
      <c r="BLL964">
        <v>1785</v>
      </c>
      <c r="BLM964">
        <v>1785</v>
      </c>
      <c r="BLN964">
        <v>1785</v>
      </c>
      <c r="BLO964">
        <v>1785</v>
      </c>
      <c r="BLP964">
        <v>1785</v>
      </c>
      <c r="BLQ964">
        <v>1785</v>
      </c>
      <c r="BLR964">
        <v>1785</v>
      </c>
      <c r="BLS964">
        <v>1785</v>
      </c>
      <c r="BLT964">
        <v>1785</v>
      </c>
      <c r="BLU964">
        <v>1785</v>
      </c>
      <c r="BLV964">
        <v>1785</v>
      </c>
      <c r="BLW964">
        <v>255</v>
      </c>
      <c r="BLX964">
        <v>1785</v>
      </c>
      <c r="BLY964">
        <v>1785</v>
      </c>
      <c r="BLZ964">
        <v>1785</v>
      </c>
      <c r="BMA964">
        <v>1785</v>
      </c>
      <c r="BMB964">
        <v>1785</v>
      </c>
      <c r="BMC964">
        <v>1785</v>
      </c>
      <c r="BMD964">
        <v>1785</v>
      </c>
      <c r="BME964">
        <v>7</v>
      </c>
      <c r="BMF964">
        <v>255</v>
      </c>
      <c r="BMG964">
        <v>1785</v>
      </c>
      <c r="BMH964">
        <v>1785</v>
      </c>
      <c r="BMI964">
        <v>1785</v>
      </c>
      <c r="BMJ964">
        <v>1785</v>
      </c>
      <c r="BMK964">
        <v>1785</v>
      </c>
      <c r="BML964">
        <v>1785</v>
      </c>
      <c r="BMM964">
        <v>1785</v>
      </c>
      <c r="BMN964">
        <v>255</v>
      </c>
      <c r="BMO964">
        <v>1785</v>
      </c>
      <c r="BMP964">
        <v>1785</v>
      </c>
      <c r="BMQ964">
        <v>1785</v>
      </c>
      <c r="BMR964">
        <v>1785</v>
      </c>
      <c r="BMS964">
        <v>1785</v>
      </c>
      <c r="BMT964">
        <v>1785</v>
      </c>
      <c r="BMU964">
        <v>255</v>
      </c>
      <c r="BMV964">
        <v>1785</v>
      </c>
      <c r="BMW964">
        <v>1785</v>
      </c>
      <c r="BMX964">
        <v>1785</v>
      </c>
      <c r="BMY964">
        <v>255</v>
      </c>
      <c r="BMZ964">
        <v>1785</v>
      </c>
      <c r="BNA964">
        <v>1785</v>
      </c>
      <c r="BNB964">
        <v>1785</v>
      </c>
      <c r="BNC964">
        <v>1785</v>
      </c>
      <c r="BND964">
        <v>1785</v>
      </c>
      <c r="BNE964">
        <v>1785</v>
      </c>
      <c r="BNF964">
        <v>1785</v>
      </c>
      <c r="BNG964">
        <v>1785</v>
      </c>
      <c r="BNH964">
        <v>255</v>
      </c>
      <c r="BNI964">
        <v>1785</v>
      </c>
      <c r="BNJ964">
        <v>1785</v>
      </c>
      <c r="BNK964">
        <v>1785</v>
      </c>
      <c r="BNL964">
        <v>1785</v>
      </c>
      <c r="BNM964">
        <v>1785</v>
      </c>
      <c r="BNN964">
        <v>255</v>
      </c>
      <c r="BNO964">
        <v>1785</v>
      </c>
      <c r="BNP964">
        <v>1785</v>
      </c>
      <c r="BNQ964">
        <v>1785</v>
      </c>
      <c r="BNR964">
        <v>1785</v>
      </c>
      <c r="BNS964">
        <v>1785</v>
      </c>
      <c r="BNT964">
        <v>1785</v>
      </c>
      <c r="BNU964">
        <v>1785</v>
      </c>
      <c r="BNV964">
        <v>1785</v>
      </c>
      <c r="BNW964">
        <v>1785</v>
      </c>
      <c r="BNX964">
        <v>1785</v>
      </c>
      <c r="BNY964">
        <v>255</v>
      </c>
      <c r="BNZ964">
        <v>1785</v>
      </c>
      <c r="BOA964">
        <v>1785</v>
      </c>
      <c r="BOB964">
        <v>1785</v>
      </c>
      <c r="BOC964">
        <v>1785</v>
      </c>
      <c r="BOD964">
        <v>1785</v>
      </c>
      <c r="BOE964">
        <v>1785</v>
      </c>
      <c r="BOF964">
        <v>1785</v>
      </c>
      <c r="BOG964">
        <v>1785</v>
      </c>
      <c r="BOH964">
        <v>1785</v>
      </c>
      <c r="BOI964">
        <v>1785</v>
      </c>
      <c r="BOJ964">
        <v>1785</v>
      </c>
      <c r="BOK964">
        <v>255</v>
      </c>
      <c r="BOL964">
        <v>1785</v>
      </c>
      <c r="BOM964">
        <v>1785</v>
      </c>
      <c r="BON964">
        <v>1785</v>
      </c>
      <c r="BOO964">
        <v>1785</v>
      </c>
      <c r="BOP964">
        <v>255</v>
      </c>
      <c r="BOQ964">
        <v>1785</v>
      </c>
      <c r="BOR964">
        <v>1785</v>
      </c>
      <c r="BOS964">
        <v>1785</v>
      </c>
      <c r="BOT964">
        <v>1785</v>
      </c>
      <c r="BOU964">
        <v>1785</v>
      </c>
      <c r="BOV964">
        <v>1785</v>
      </c>
      <c r="BOW964">
        <v>1785</v>
      </c>
      <c r="BOX964">
        <v>255</v>
      </c>
      <c r="BOY964">
        <v>1785</v>
      </c>
      <c r="BOZ964">
        <v>1785</v>
      </c>
      <c r="BPA964">
        <v>1785</v>
      </c>
      <c r="BPB964">
        <v>1785</v>
      </c>
      <c r="BPC964">
        <v>1785</v>
      </c>
      <c r="BPD964">
        <v>1785</v>
      </c>
      <c r="BPE964">
        <v>1785</v>
      </c>
      <c r="BPF964">
        <v>1785</v>
      </c>
      <c r="BPG964">
        <v>1785</v>
      </c>
      <c r="BPH964">
        <v>1785</v>
      </c>
      <c r="BPI964">
        <v>255</v>
      </c>
      <c r="BPJ964">
        <v>1785</v>
      </c>
      <c r="BPK964">
        <v>1785</v>
      </c>
      <c r="BPL964">
        <v>1785</v>
      </c>
      <c r="BPM964">
        <v>255</v>
      </c>
      <c r="BPN964">
        <v>1785</v>
      </c>
      <c r="BPO964">
        <v>1785</v>
      </c>
      <c r="BPP964">
        <v>1785</v>
      </c>
      <c r="BPQ964">
        <v>1785</v>
      </c>
      <c r="BPR964">
        <v>255</v>
      </c>
      <c r="BPS964">
        <v>1785</v>
      </c>
      <c r="BPT964">
        <v>1785</v>
      </c>
      <c r="BPU964">
        <v>1785</v>
      </c>
      <c r="BPV964">
        <v>1785</v>
      </c>
      <c r="BPW964">
        <v>1785</v>
      </c>
      <c r="BPX964">
        <v>1785</v>
      </c>
      <c r="BPY964">
        <v>1785</v>
      </c>
      <c r="BPZ964">
        <v>1785</v>
      </c>
      <c r="BQA964">
        <v>1785</v>
      </c>
      <c r="BQB964">
        <v>1785</v>
      </c>
      <c r="BQC964">
        <v>1785</v>
      </c>
      <c r="BQD964">
        <v>1785</v>
      </c>
      <c r="BQE964">
        <v>1785</v>
      </c>
      <c r="BQF964">
        <v>255</v>
      </c>
      <c r="BQG964">
        <v>1785</v>
      </c>
      <c r="BQH964">
        <v>1785</v>
      </c>
      <c r="BQI964">
        <v>1785</v>
      </c>
      <c r="BQJ964">
        <v>1785</v>
      </c>
      <c r="BQK964">
        <v>1785</v>
      </c>
      <c r="BQL964">
        <v>1785</v>
      </c>
      <c r="BQM964">
        <v>255</v>
      </c>
      <c r="BQN964">
        <v>1785</v>
      </c>
      <c r="BQO964">
        <v>1785</v>
      </c>
      <c r="BQP964">
        <v>1785</v>
      </c>
      <c r="BQQ964">
        <v>255</v>
      </c>
      <c r="BQR964">
        <v>1785</v>
      </c>
      <c r="BQS964">
        <v>1785</v>
      </c>
      <c r="BQT964">
        <v>1785</v>
      </c>
      <c r="BQU964">
        <v>1785</v>
      </c>
      <c r="BQV964">
        <v>1785</v>
      </c>
      <c r="BQW964">
        <v>1785</v>
      </c>
      <c r="BQX964">
        <v>1785</v>
      </c>
      <c r="BQY964">
        <v>1785</v>
      </c>
      <c r="BQZ964">
        <v>255</v>
      </c>
      <c r="BRA964">
        <v>1785</v>
      </c>
      <c r="BRB964">
        <v>1785</v>
      </c>
      <c r="BRC964">
        <v>1785</v>
      </c>
      <c r="BRD964">
        <v>1785</v>
      </c>
      <c r="BRE964">
        <v>1785</v>
      </c>
      <c r="BRF964">
        <v>1785</v>
      </c>
      <c r="BRG964">
        <v>1785</v>
      </c>
      <c r="BRH964">
        <v>255</v>
      </c>
      <c r="BRI964">
        <v>1785</v>
      </c>
      <c r="BRJ964">
        <v>1785</v>
      </c>
      <c r="BRK964">
        <v>1785</v>
      </c>
      <c r="BRL964">
        <v>1785</v>
      </c>
      <c r="BRM964">
        <v>1785</v>
      </c>
      <c r="BRN964">
        <v>1785</v>
      </c>
      <c r="BRO964">
        <v>255</v>
      </c>
      <c r="BRP964">
        <v>1785</v>
      </c>
      <c r="BRQ964">
        <v>1785</v>
      </c>
      <c r="BRR964">
        <v>1785</v>
      </c>
      <c r="BRS964">
        <v>1785</v>
      </c>
      <c r="BRT964">
        <v>1785</v>
      </c>
      <c r="BRU964">
        <v>1785</v>
      </c>
      <c r="BRV964">
        <v>1785</v>
      </c>
      <c r="BRW964">
        <v>1785</v>
      </c>
      <c r="BRX964">
        <v>1785</v>
      </c>
      <c r="BRY964">
        <v>1785</v>
      </c>
      <c r="BRZ964">
        <v>1785</v>
      </c>
      <c r="BSA964">
        <v>255</v>
      </c>
      <c r="BSB964">
        <v>1785</v>
      </c>
      <c r="BSC964">
        <v>1785</v>
      </c>
      <c r="BSD964">
        <v>1785</v>
      </c>
      <c r="BSE964">
        <v>1785</v>
      </c>
      <c r="BSF964">
        <v>1785</v>
      </c>
      <c r="BSG964">
        <v>1785</v>
      </c>
      <c r="BSH964">
        <v>1785</v>
      </c>
      <c r="BSI964">
        <v>1785</v>
      </c>
      <c r="BSJ964">
        <v>255</v>
      </c>
      <c r="BSK964">
        <v>1785</v>
      </c>
      <c r="BSL964">
        <v>1785</v>
      </c>
      <c r="BSM964">
        <v>1785</v>
      </c>
      <c r="BSN964">
        <v>1785</v>
      </c>
      <c r="BSO964">
        <v>1785</v>
      </c>
      <c r="BSP964">
        <v>255</v>
      </c>
      <c r="BSQ964">
        <v>1785</v>
      </c>
      <c r="BSR964">
        <v>1785</v>
      </c>
      <c r="BSS964">
        <v>1785</v>
      </c>
      <c r="BST964">
        <v>1785</v>
      </c>
      <c r="BSU964">
        <v>1785</v>
      </c>
      <c r="BSV964">
        <v>1785</v>
      </c>
      <c r="BSW964">
        <v>1785</v>
      </c>
      <c r="BSX964">
        <v>1785</v>
      </c>
      <c r="BSY964">
        <v>1785</v>
      </c>
      <c r="BSZ964">
        <v>7</v>
      </c>
      <c r="BTA964">
        <v>255</v>
      </c>
      <c r="BTB964">
        <v>1785</v>
      </c>
      <c r="BTC964">
        <v>1785</v>
      </c>
      <c r="BTD964">
        <v>1785</v>
      </c>
      <c r="BTE964">
        <v>255</v>
      </c>
      <c r="BTF964">
        <v>1785</v>
      </c>
      <c r="BTG964">
        <v>1785</v>
      </c>
      <c r="BTH964">
        <v>1785</v>
      </c>
      <c r="BTI964">
        <v>1785</v>
      </c>
      <c r="BTJ964">
        <v>255</v>
      </c>
      <c r="BTK964">
        <v>1785</v>
      </c>
      <c r="BTL964">
        <v>1785</v>
      </c>
      <c r="BTM964">
        <v>1785</v>
      </c>
      <c r="BTN964">
        <v>1785</v>
      </c>
      <c r="BTO964">
        <v>1785</v>
      </c>
      <c r="BTP964">
        <v>1785</v>
      </c>
      <c r="BTQ964">
        <v>1785</v>
      </c>
      <c r="BTR964">
        <v>255</v>
      </c>
      <c r="BTS964">
        <v>1785</v>
      </c>
      <c r="BTT964">
        <v>1785</v>
      </c>
      <c r="BTU964">
        <v>1785</v>
      </c>
      <c r="BTV964">
        <v>1785</v>
      </c>
      <c r="BTW964">
        <v>1785</v>
      </c>
      <c r="BTX964">
        <v>1785</v>
      </c>
      <c r="BTY964">
        <v>1785</v>
      </c>
      <c r="BTZ964">
        <v>1785</v>
      </c>
      <c r="BUA964">
        <v>1785</v>
      </c>
      <c r="BUB964">
        <v>1785</v>
      </c>
      <c r="BUC964">
        <v>255</v>
      </c>
      <c r="BUD964">
        <v>1785</v>
      </c>
      <c r="BUE964">
        <v>1785</v>
      </c>
      <c r="BUF964">
        <v>1785</v>
      </c>
      <c r="BUG964">
        <v>1785</v>
      </c>
      <c r="BUH964">
        <v>1785</v>
      </c>
      <c r="BUI964">
        <v>1785</v>
      </c>
      <c r="BUJ964">
        <v>1785</v>
      </c>
      <c r="BUK964">
        <v>1785</v>
      </c>
      <c r="BUL964">
        <v>1785</v>
      </c>
      <c r="BUM964">
        <v>1785</v>
      </c>
      <c r="BUN964">
        <v>1785</v>
      </c>
      <c r="BUO964">
        <v>255</v>
      </c>
      <c r="BUP964">
        <v>1785</v>
      </c>
      <c r="BUQ964">
        <v>1785</v>
      </c>
      <c r="BUR964">
        <v>1785</v>
      </c>
      <c r="BUS964">
        <v>1785</v>
      </c>
      <c r="BUT964">
        <v>255</v>
      </c>
      <c r="BUU964">
        <v>1785</v>
      </c>
      <c r="BUV964">
        <v>1785</v>
      </c>
      <c r="BUW964">
        <v>1785</v>
      </c>
      <c r="BUX964">
        <v>1785</v>
      </c>
      <c r="BUY964">
        <v>1785</v>
      </c>
      <c r="BUZ964">
        <v>1785</v>
      </c>
      <c r="BVA964">
        <v>255</v>
      </c>
      <c r="BVB964">
        <v>1785</v>
      </c>
      <c r="BVC964">
        <v>1785</v>
      </c>
      <c r="BVD964">
        <v>1785</v>
      </c>
      <c r="BVE964">
        <v>1785</v>
      </c>
      <c r="BVF964">
        <v>255</v>
      </c>
      <c r="BVG964">
        <v>1785</v>
      </c>
      <c r="BVH964">
        <v>1785</v>
      </c>
      <c r="BVI964">
        <v>1785</v>
      </c>
      <c r="BVJ964">
        <v>1785</v>
      </c>
      <c r="BVK964">
        <v>1785</v>
      </c>
      <c r="BVL964">
        <v>1785</v>
      </c>
      <c r="BVM964">
        <v>1785</v>
      </c>
      <c r="BVN964">
        <v>1785</v>
      </c>
      <c r="BVO964">
        <v>1785</v>
      </c>
      <c r="BVP964">
        <v>1785</v>
      </c>
      <c r="BVQ964">
        <v>1785</v>
      </c>
      <c r="BVR964">
        <v>255</v>
      </c>
      <c r="BVS964">
        <v>1785</v>
      </c>
      <c r="BVT964">
        <v>1785</v>
      </c>
      <c r="BVU964">
        <v>1785</v>
      </c>
      <c r="BVV964">
        <v>1785</v>
      </c>
      <c r="BVW964">
        <v>1785</v>
      </c>
      <c r="BVX964">
        <v>1785</v>
      </c>
      <c r="BVY964">
        <v>1785</v>
      </c>
      <c r="BVZ964">
        <v>1785</v>
      </c>
      <c r="BWA964">
        <v>1785</v>
      </c>
      <c r="BWB964">
        <v>1785</v>
      </c>
      <c r="BWC964">
        <v>255</v>
      </c>
      <c r="BWD964">
        <v>1785</v>
      </c>
      <c r="BWE964">
        <v>1785</v>
      </c>
      <c r="BWF964">
        <v>1785</v>
      </c>
      <c r="BWG964">
        <v>1785</v>
      </c>
      <c r="BWH964">
        <v>1785</v>
      </c>
      <c r="BWI964">
        <v>1785</v>
      </c>
      <c r="BWJ964">
        <v>1785</v>
      </c>
      <c r="BWK964">
        <v>255</v>
      </c>
      <c r="BWL964">
        <v>1785</v>
      </c>
      <c r="BWM964">
        <v>1785</v>
      </c>
      <c r="BWN964">
        <v>1785</v>
      </c>
      <c r="BWO964">
        <v>1785</v>
      </c>
      <c r="BWP964">
        <v>255</v>
      </c>
      <c r="BWQ964">
        <v>1785</v>
      </c>
      <c r="BWR964">
        <v>1785</v>
      </c>
      <c r="BWS964">
        <v>1785</v>
      </c>
      <c r="BWT964">
        <v>255</v>
      </c>
      <c r="BWU964">
        <v>1785</v>
      </c>
      <c r="BWV964">
        <v>1785</v>
      </c>
      <c r="BWW964">
        <v>1785</v>
      </c>
      <c r="BWX964">
        <v>1785</v>
      </c>
      <c r="BWY964">
        <v>1785</v>
      </c>
      <c r="BWZ964">
        <v>1785</v>
      </c>
      <c r="BXA964">
        <v>1785</v>
      </c>
      <c r="BXB964">
        <v>1785</v>
      </c>
      <c r="BXC964">
        <v>1785</v>
      </c>
      <c r="BXD964">
        <v>1785</v>
      </c>
      <c r="BXE964">
        <v>255</v>
      </c>
      <c r="BXF964">
        <v>1785</v>
      </c>
      <c r="BXG964">
        <v>1785</v>
      </c>
      <c r="BXH964">
        <v>1785</v>
      </c>
      <c r="BXI964">
        <v>1785</v>
      </c>
      <c r="BXJ964">
        <v>1785</v>
      </c>
      <c r="BXK964">
        <v>255</v>
      </c>
      <c r="BXL964">
        <v>1785</v>
      </c>
      <c r="BXM964">
        <v>1785</v>
      </c>
      <c r="BXN964">
        <v>1785</v>
      </c>
      <c r="BXO964">
        <v>1785</v>
      </c>
      <c r="BXP964">
        <v>1785</v>
      </c>
      <c r="BXQ964">
        <v>1785</v>
      </c>
      <c r="BXR964">
        <v>1785</v>
      </c>
      <c r="BXS964">
        <v>1785</v>
      </c>
      <c r="BXT964">
        <v>255</v>
      </c>
      <c r="BXU964">
        <v>1785</v>
      </c>
      <c r="BXV964">
        <v>1785</v>
      </c>
      <c r="BXW964">
        <v>1785</v>
      </c>
      <c r="BXX964">
        <v>1785</v>
      </c>
      <c r="BXY964">
        <v>1785</v>
      </c>
      <c r="BXZ964">
        <v>1785</v>
      </c>
      <c r="BYA964">
        <v>1785</v>
      </c>
      <c r="BYB964">
        <v>1785</v>
      </c>
      <c r="BYC964">
        <v>1785</v>
      </c>
      <c r="BYD964">
        <v>1785</v>
      </c>
      <c r="BYE964">
        <v>1785</v>
      </c>
      <c r="BYF964">
        <v>255</v>
      </c>
      <c r="BYG964">
        <v>1785</v>
      </c>
      <c r="BYH964">
        <v>1785</v>
      </c>
      <c r="BYI964">
        <v>1785</v>
      </c>
      <c r="BYJ964">
        <v>1785</v>
      </c>
      <c r="BYK964">
        <v>1785</v>
      </c>
      <c r="BYL964">
        <v>1785</v>
      </c>
      <c r="BYM964">
        <v>255</v>
      </c>
      <c r="BYN964">
        <v>1785</v>
      </c>
      <c r="BYO964">
        <v>1785</v>
      </c>
      <c r="BYP964">
        <v>1785</v>
      </c>
      <c r="BYQ964">
        <v>1785</v>
      </c>
      <c r="BYR964">
        <v>1785</v>
      </c>
      <c r="BYS964">
        <v>1785</v>
      </c>
      <c r="BYT964">
        <v>1785</v>
      </c>
      <c r="BYU964">
        <v>255</v>
      </c>
      <c r="BYV964">
        <v>1785</v>
      </c>
      <c r="BYW964">
        <v>1785</v>
      </c>
      <c r="BYX964">
        <v>1785</v>
      </c>
      <c r="BYY964">
        <v>1785</v>
      </c>
      <c r="BYZ964">
        <v>1785</v>
      </c>
      <c r="BZA964">
        <v>1785</v>
      </c>
      <c r="BZB964">
        <v>1785</v>
      </c>
      <c r="BZC964">
        <v>1785</v>
      </c>
      <c r="BZD964">
        <v>255</v>
      </c>
      <c r="BZE964">
        <v>1785</v>
      </c>
      <c r="BZF964">
        <v>1785</v>
      </c>
      <c r="BZG964">
        <v>1785</v>
      </c>
      <c r="BZH964">
        <v>255</v>
      </c>
      <c r="BZI964">
        <v>1785</v>
      </c>
      <c r="BZJ964">
        <v>1785</v>
      </c>
      <c r="BZK964">
        <v>1785</v>
      </c>
      <c r="BZL964">
        <v>1785</v>
      </c>
      <c r="BZM964">
        <v>1785</v>
      </c>
      <c r="BZN964">
        <v>1785</v>
      </c>
      <c r="BZO964">
        <v>255</v>
      </c>
      <c r="BZP964">
        <v>1785</v>
      </c>
      <c r="BZQ964">
        <v>1785</v>
      </c>
      <c r="BZR964">
        <v>1785</v>
      </c>
      <c r="BZS964">
        <v>1785</v>
      </c>
      <c r="BZT964">
        <v>1785</v>
      </c>
      <c r="BZU964">
        <v>1785</v>
      </c>
    </row>
    <row r="965" spans="1:2049" x14ac:dyDescent="0.2">
      <c r="A965" s="1">
        <v>11111000011</v>
      </c>
      <c r="B965">
        <v>1</v>
      </c>
      <c r="C965">
        <v>508</v>
      </c>
      <c r="D965">
        <v>508</v>
      </c>
      <c r="E965">
        <v>508</v>
      </c>
      <c r="F965">
        <v>508</v>
      </c>
      <c r="G965">
        <v>508</v>
      </c>
      <c r="H965">
        <v>508</v>
      </c>
      <c r="I965">
        <v>254</v>
      </c>
      <c r="J965">
        <v>127</v>
      </c>
      <c r="K965">
        <v>508</v>
      </c>
      <c r="L965">
        <v>508</v>
      </c>
      <c r="M965">
        <v>508</v>
      </c>
      <c r="N965">
        <v>508</v>
      </c>
      <c r="O965">
        <v>508</v>
      </c>
      <c r="P965">
        <v>508</v>
      </c>
      <c r="Q965">
        <v>254</v>
      </c>
      <c r="R965">
        <v>508</v>
      </c>
      <c r="S965">
        <v>127</v>
      </c>
      <c r="T965">
        <v>508</v>
      </c>
      <c r="U965">
        <v>508</v>
      </c>
      <c r="V965">
        <v>508</v>
      </c>
      <c r="W965">
        <v>508</v>
      </c>
      <c r="X965">
        <v>254</v>
      </c>
      <c r="Y965">
        <v>508</v>
      </c>
      <c r="Z965">
        <v>508</v>
      </c>
      <c r="AA965">
        <v>127</v>
      </c>
      <c r="AB965">
        <v>508</v>
      </c>
      <c r="AC965">
        <v>508</v>
      </c>
      <c r="AD965">
        <v>508</v>
      </c>
      <c r="AE965">
        <v>508</v>
      </c>
      <c r="AF965">
        <v>254</v>
      </c>
      <c r="AG965">
        <v>508</v>
      </c>
      <c r="AH965">
        <v>508</v>
      </c>
      <c r="AI965">
        <v>508</v>
      </c>
      <c r="AJ965">
        <v>508</v>
      </c>
      <c r="AK965">
        <v>127</v>
      </c>
      <c r="AL965">
        <v>254</v>
      </c>
      <c r="AM965">
        <v>508</v>
      </c>
      <c r="AN965">
        <v>508</v>
      </c>
      <c r="AO965">
        <v>508</v>
      </c>
      <c r="AP965">
        <v>508</v>
      </c>
      <c r="AQ965">
        <v>508</v>
      </c>
      <c r="AR965">
        <v>508</v>
      </c>
      <c r="AS965">
        <v>127</v>
      </c>
      <c r="AT965">
        <v>254</v>
      </c>
      <c r="AU965">
        <v>508</v>
      </c>
      <c r="AV965">
        <v>508</v>
      </c>
      <c r="AW965">
        <v>508</v>
      </c>
      <c r="AX965">
        <v>508</v>
      </c>
      <c r="AY965">
        <v>508</v>
      </c>
      <c r="AZ965">
        <v>127</v>
      </c>
      <c r="BA965">
        <v>508</v>
      </c>
      <c r="BB965">
        <v>508</v>
      </c>
      <c r="BC965">
        <v>254</v>
      </c>
      <c r="BD965">
        <v>508</v>
      </c>
      <c r="BE965">
        <v>508</v>
      </c>
      <c r="BF965">
        <v>508</v>
      </c>
      <c r="BG965">
        <v>508</v>
      </c>
      <c r="BH965">
        <v>127</v>
      </c>
      <c r="BI965">
        <v>508</v>
      </c>
      <c r="BJ965">
        <v>508</v>
      </c>
      <c r="BK965">
        <v>254</v>
      </c>
      <c r="BL965">
        <v>508</v>
      </c>
      <c r="BM965">
        <v>508</v>
      </c>
      <c r="BN965">
        <v>508</v>
      </c>
      <c r="BO965">
        <v>254</v>
      </c>
      <c r="BP965">
        <v>508</v>
      </c>
      <c r="BQ965">
        <v>508</v>
      </c>
      <c r="BR965">
        <v>508</v>
      </c>
      <c r="BS965">
        <v>508</v>
      </c>
      <c r="BT965">
        <v>127</v>
      </c>
      <c r="BU965">
        <v>508</v>
      </c>
      <c r="BV965">
        <v>508</v>
      </c>
      <c r="BW965">
        <v>254</v>
      </c>
      <c r="BX965">
        <v>508</v>
      </c>
      <c r="BY965">
        <v>508</v>
      </c>
      <c r="BZ965">
        <v>508</v>
      </c>
      <c r="CA965">
        <v>508</v>
      </c>
      <c r="CB965">
        <v>127</v>
      </c>
      <c r="CC965">
        <v>508</v>
      </c>
      <c r="CD965">
        <v>254</v>
      </c>
      <c r="CE965">
        <v>508</v>
      </c>
      <c r="CF965">
        <v>508</v>
      </c>
      <c r="CG965">
        <v>508</v>
      </c>
      <c r="CH965">
        <v>508</v>
      </c>
      <c r="CI965">
        <v>508</v>
      </c>
      <c r="CJ965">
        <v>508</v>
      </c>
      <c r="CK965">
        <v>127</v>
      </c>
      <c r="CL965">
        <v>254</v>
      </c>
      <c r="CM965">
        <v>508</v>
      </c>
      <c r="CN965">
        <v>508</v>
      </c>
      <c r="CO965">
        <v>508</v>
      </c>
      <c r="CP965">
        <v>508</v>
      </c>
      <c r="CQ965">
        <v>508</v>
      </c>
      <c r="CR965">
        <v>508</v>
      </c>
      <c r="CS965">
        <v>127</v>
      </c>
      <c r="CT965">
        <v>508</v>
      </c>
      <c r="CU965">
        <v>508</v>
      </c>
      <c r="CV965">
        <v>254</v>
      </c>
      <c r="CW965">
        <v>508</v>
      </c>
      <c r="CX965">
        <v>508</v>
      </c>
      <c r="CY965">
        <v>127</v>
      </c>
      <c r="CZ965">
        <v>508</v>
      </c>
      <c r="DA965">
        <v>508</v>
      </c>
      <c r="DB965">
        <v>508</v>
      </c>
      <c r="DC965">
        <v>508</v>
      </c>
      <c r="DD965">
        <v>254</v>
      </c>
      <c r="DE965">
        <v>508</v>
      </c>
      <c r="DF965">
        <v>508</v>
      </c>
      <c r="DG965">
        <v>127</v>
      </c>
      <c r="DH965">
        <v>508</v>
      </c>
      <c r="DI965">
        <v>508</v>
      </c>
      <c r="DJ965">
        <v>508</v>
      </c>
      <c r="DK965">
        <v>508</v>
      </c>
      <c r="DL965">
        <v>508</v>
      </c>
      <c r="DM965">
        <v>254</v>
      </c>
      <c r="DN965">
        <v>127</v>
      </c>
      <c r="DO965">
        <v>508</v>
      </c>
      <c r="DP965">
        <v>508</v>
      </c>
      <c r="DQ965">
        <v>508</v>
      </c>
      <c r="DR965">
        <v>508</v>
      </c>
      <c r="DS965">
        <v>508</v>
      </c>
      <c r="DT965">
        <v>508</v>
      </c>
      <c r="DU965">
        <v>254</v>
      </c>
      <c r="DV965">
        <v>127</v>
      </c>
      <c r="DW965">
        <v>508</v>
      </c>
      <c r="DX965">
        <v>508</v>
      </c>
      <c r="DY965">
        <v>508</v>
      </c>
      <c r="DZ965">
        <v>508</v>
      </c>
      <c r="EA965">
        <v>508</v>
      </c>
      <c r="EB965">
        <v>508</v>
      </c>
      <c r="EC965">
        <v>254</v>
      </c>
      <c r="ED965">
        <v>127</v>
      </c>
      <c r="EE965">
        <v>508</v>
      </c>
      <c r="EF965">
        <v>508</v>
      </c>
      <c r="EG965">
        <v>508</v>
      </c>
      <c r="EH965">
        <v>4</v>
      </c>
      <c r="EI965">
        <v>508</v>
      </c>
      <c r="EJ965">
        <v>508</v>
      </c>
      <c r="EK965">
        <v>254</v>
      </c>
      <c r="EL965">
        <v>127</v>
      </c>
      <c r="EM965">
        <v>508</v>
      </c>
      <c r="EN965">
        <v>508</v>
      </c>
      <c r="EO965">
        <v>508</v>
      </c>
      <c r="EP965">
        <v>508</v>
      </c>
      <c r="EQ965">
        <v>508</v>
      </c>
      <c r="ER965">
        <v>254</v>
      </c>
      <c r="ES965">
        <v>508</v>
      </c>
      <c r="ET965">
        <v>508</v>
      </c>
      <c r="EU965">
        <v>127</v>
      </c>
      <c r="EV965">
        <v>508</v>
      </c>
      <c r="EW965">
        <v>508</v>
      </c>
      <c r="EX965">
        <v>508</v>
      </c>
      <c r="EY965">
        <v>508</v>
      </c>
      <c r="EZ965">
        <v>254</v>
      </c>
      <c r="FA965">
        <v>508</v>
      </c>
      <c r="FB965">
        <v>508</v>
      </c>
      <c r="FC965">
        <v>127</v>
      </c>
      <c r="FD965">
        <v>508</v>
      </c>
      <c r="FE965">
        <v>508</v>
      </c>
      <c r="FF965">
        <v>254</v>
      </c>
      <c r="FG965">
        <v>508</v>
      </c>
      <c r="FH965">
        <v>508</v>
      </c>
      <c r="FI965">
        <v>508</v>
      </c>
      <c r="FJ965">
        <v>508</v>
      </c>
      <c r="FK965">
        <v>508</v>
      </c>
      <c r="FL965">
        <v>508</v>
      </c>
      <c r="FM965">
        <v>127</v>
      </c>
      <c r="FN965">
        <v>254</v>
      </c>
      <c r="FO965">
        <v>508</v>
      </c>
      <c r="FP965">
        <v>508</v>
      </c>
      <c r="FQ965">
        <v>508</v>
      </c>
      <c r="FR965">
        <v>508</v>
      </c>
      <c r="FS965">
        <v>508</v>
      </c>
      <c r="FT965">
        <v>508</v>
      </c>
      <c r="FU965">
        <v>127</v>
      </c>
      <c r="FV965">
        <v>508</v>
      </c>
      <c r="FW965">
        <v>254</v>
      </c>
      <c r="FX965">
        <v>508</v>
      </c>
      <c r="FY965">
        <v>508</v>
      </c>
      <c r="FZ965">
        <v>508</v>
      </c>
      <c r="GA965">
        <v>508</v>
      </c>
      <c r="GB965">
        <v>127</v>
      </c>
      <c r="GC965">
        <v>508</v>
      </c>
      <c r="GD965">
        <v>508</v>
      </c>
      <c r="GE965">
        <v>254</v>
      </c>
      <c r="GF965">
        <v>508</v>
      </c>
      <c r="GG965">
        <v>508</v>
      </c>
      <c r="GH965">
        <v>508</v>
      </c>
      <c r="GI965">
        <v>508</v>
      </c>
      <c r="GJ965">
        <v>127</v>
      </c>
      <c r="GK965">
        <v>508</v>
      </c>
      <c r="GL965">
        <v>508</v>
      </c>
      <c r="GM965">
        <v>508</v>
      </c>
      <c r="GN965">
        <v>127</v>
      </c>
      <c r="GO965">
        <v>508</v>
      </c>
      <c r="GP965">
        <v>508</v>
      </c>
      <c r="GQ965">
        <v>254</v>
      </c>
      <c r="GR965">
        <v>508</v>
      </c>
      <c r="GS965">
        <v>508</v>
      </c>
      <c r="GT965">
        <v>508</v>
      </c>
      <c r="GU965">
        <v>508</v>
      </c>
      <c r="GV965">
        <v>127</v>
      </c>
      <c r="GW965">
        <v>508</v>
      </c>
      <c r="GX965">
        <v>508</v>
      </c>
      <c r="GY965">
        <v>254</v>
      </c>
      <c r="GZ965">
        <v>508</v>
      </c>
      <c r="HA965">
        <v>508</v>
      </c>
      <c r="HB965">
        <v>508</v>
      </c>
      <c r="HC965">
        <v>508</v>
      </c>
      <c r="HD965">
        <v>508</v>
      </c>
      <c r="HE965">
        <v>127</v>
      </c>
      <c r="HF965">
        <v>254</v>
      </c>
      <c r="HG965">
        <v>508</v>
      </c>
      <c r="HH965">
        <v>508</v>
      </c>
      <c r="HI965">
        <v>508</v>
      </c>
      <c r="HJ965">
        <v>508</v>
      </c>
      <c r="HK965">
        <v>508</v>
      </c>
      <c r="HL965">
        <v>508</v>
      </c>
      <c r="HM965">
        <v>127</v>
      </c>
      <c r="HN965">
        <v>254</v>
      </c>
      <c r="HO965">
        <v>508</v>
      </c>
      <c r="HP965">
        <v>508</v>
      </c>
      <c r="HQ965">
        <v>508</v>
      </c>
      <c r="HR965">
        <v>508</v>
      </c>
      <c r="HS965">
        <v>127</v>
      </c>
      <c r="HT965">
        <v>508</v>
      </c>
      <c r="HU965">
        <v>508</v>
      </c>
      <c r="HV965">
        <v>508</v>
      </c>
      <c r="HW965">
        <v>508</v>
      </c>
      <c r="HX965">
        <v>254</v>
      </c>
      <c r="HY965">
        <v>508</v>
      </c>
      <c r="HZ965">
        <v>508</v>
      </c>
      <c r="IA965">
        <v>127</v>
      </c>
      <c r="IB965">
        <v>508</v>
      </c>
      <c r="IC965">
        <v>508</v>
      </c>
      <c r="ID965">
        <v>508</v>
      </c>
      <c r="IE965">
        <v>508</v>
      </c>
      <c r="IF965">
        <v>254</v>
      </c>
      <c r="IG965">
        <v>508</v>
      </c>
      <c r="IH965">
        <v>127</v>
      </c>
      <c r="II965">
        <v>508</v>
      </c>
      <c r="IJ965">
        <v>508</v>
      </c>
      <c r="IK965">
        <v>508</v>
      </c>
      <c r="IL965">
        <v>508</v>
      </c>
      <c r="IM965">
        <v>508</v>
      </c>
      <c r="IN965">
        <v>508</v>
      </c>
      <c r="IO965">
        <v>254</v>
      </c>
      <c r="IP965">
        <v>127</v>
      </c>
      <c r="IQ965">
        <v>508</v>
      </c>
      <c r="IR965">
        <v>508</v>
      </c>
      <c r="IS965">
        <v>508</v>
      </c>
      <c r="IT965">
        <v>508</v>
      </c>
      <c r="IU965">
        <v>508</v>
      </c>
      <c r="IV965">
        <v>508</v>
      </c>
      <c r="IW965">
        <v>254</v>
      </c>
      <c r="IX965">
        <v>508</v>
      </c>
      <c r="IY965">
        <v>127</v>
      </c>
      <c r="IZ965">
        <v>508</v>
      </c>
      <c r="JA965">
        <v>508</v>
      </c>
      <c r="JB965">
        <v>508</v>
      </c>
      <c r="JC965">
        <v>508</v>
      </c>
      <c r="JD965">
        <v>254</v>
      </c>
      <c r="JE965">
        <v>508</v>
      </c>
      <c r="JF965">
        <v>508</v>
      </c>
      <c r="JG965">
        <v>127</v>
      </c>
      <c r="JH965">
        <v>508</v>
      </c>
      <c r="JI965">
        <v>508</v>
      </c>
      <c r="JJ965">
        <v>508</v>
      </c>
      <c r="JK965">
        <v>508</v>
      </c>
      <c r="JL965">
        <v>254</v>
      </c>
      <c r="JM965">
        <v>508</v>
      </c>
      <c r="JN965">
        <v>127</v>
      </c>
      <c r="JO965">
        <v>4</v>
      </c>
      <c r="JP965">
        <v>508</v>
      </c>
      <c r="JQ965">
        <v>508</v>
      </c>
      <c r="JR965">
        <v>508</v>
      </c>
      <c r="JS965">
        <v>508</v>
      </c>
      <c r="JT965">
        <v>508</v>
      </c>
      <c r="JU965">
        <v>254</v>
      </c>
      <c r="JV965">
        <v>127</v>
      </c>
      <c r="JW965">
        <v>508</v>
      </c>
      <c r="JX965">
        <v>508</v>
      </c>
      <c r="JY965">
        <v>508</v>
      </c>
      <c r="JZ965">
        <v>508</v>
      </c>
      <c r="KA965">
        <v>508</v>
      </c>
      <c r="KB965">
        <v>508</v>
      </c>
      <c r="KC965">
        <v>254</v>
      </c>
      <c r="KD965">
        <v>508</v>
      </c>
      <c r="KE965">
        <v>508</v>
      </c>
      <c r="KF965">
        <v>127</v>
      </c>
      <c r="KG965">
        <v>508</v>
      </c>
      <c r="KH965">
        <v>508</v>
      </c>
      <c r="KI965">
        <v>254</v>
      </c>
      <c r="KJ965">
        <v>508</v>
      </c>
      <c r="KK965">
        <v>508</v>
      </c>
      <c r="KL965">
        <v>508</v>
      </c>
      <c r="KM965">
        <v>508</v>
      </c>
      <c r="KN965">
        <v>127</v>
      </c>
      <c r="KO965">
        <v>508</v>
      </c>
      <c r="KP965">
        <v>508</v>
      </c>
      <c r="KQ965">
        <v>254</v>
      </c>
      <c r="KR965">
        <v>508</v>
      </c>
      <c r="KS965">
        <v>508</v>
      </c>
      <c r="KT965">
        <v>508</v>
      </c>
      <c r="KU965">
        <v>508</v>
      </c>
      <c r="KV965">
        <v>508</v>
      </c>
      <c r="KW965">
        <v>127</v>
      </c>
      <c r="KX965">
        <v>254</v>
      </c>
      <c r="KY965">
        <v>508</v>
      </c>
      <c r="KZ965">
        <v>508</v>
      </c>
      <c r="LA965">
        <v>508</v>
      </c>
      <c r="LB965">
        <v>508</v>
      </c>
      <c r="LC965">
        <v>508</v>
      </c>
      <c r="LD965">
        <v>508</v>
      </c>
      <c r="LE965">
        <v>127</v>
      </c>
      <c r="LF965">
        <v>254</v>
      </c>
      <c r="LG965">
        <v>508</v>
      </c>
      <c r="LH965">
        <v>508</v>
      </c>
      <c r="LI965">
        <v>508</v>
      </c>
      <c r="LJ965">
        <v>254</v>
      </c>
      <c r="LK965">
        <v>508</v>
      </c>
      <c r="LL965">
        <v>508</v>
      </c>
      <c r="LM965">
        <v>508</v>
      </c>
      <c r="LN965">
        <v>508</v>
      </c>
      <c r="LO965">
        <v>508</v>
      </c>
      <c r="LP965">
        <v>508</v>
      </c>
      <c r="LQ965">
        <v>127</v>
      </c>
      <c r="LR965">
        <v>254</v>
      </c>
      <c r="LS965">
        <v>508</v>
      </c>
      <c r="LT965">
        <v>508</v>
      </c>
      <c r="LU965">
        <v>508</v>
      </c>
      <c r="LV965">
        <v>508</v>
      </c>
      <c r="LW965">
        <v>508</v>
      </c>
      <c r="LX965">
        <v>508</v>
      </c>
      <c r="LY965">
        <v>127</v>
      </c>
      <c r="LZ965">
        <v>508</v>
      </c>
      <c r="MA965">
        <v>254</v>
      </c>
      <c r="MB965">
        <v>508</v>
      </c>
      <c r="MC965">
        <v>508</v>
      </c>
      <c r="MD965">
        <v>508</v>
      </c>
      <c r="ME965">
        <v>508</v>
      </c>
      <c r="MF965">
        <v>127</v>
      </c>
      <c r="MG965">
        <v>508</v>
      </c>
      <c r="MH965">
        <v>508</v>
      </c>
      <c r="MI965">
        <v>254</v>
      </c>
      <c r="MJ965">
        <v>508</v>
      </c>
      <c r="MK965">
        <v>508</v>
      </c>
      <c r="ML965">
        <v>508</v>
      </c>
      <c r="MM965">
        <v>508</v>
      </c>
      <c r="MN965">
        <v>127</v>
      </c>
      <c r="MO965">
        <v>508</v>
      </c>
      <c r="MP965">
        <v>508</v>
      </c>
      <c r="MQ965">
        <v>508</v>
      </c>
      <c r="MR965">
        <v>508</v>
      </c>
      <c r="MS965">
        <v>254</v>
      </c>
      <c r="MT965">
        <v>127</v>
      </c>
      <c r="MU965">
        <v>508</v>
      </c>
      <c r="MV965">
        <v>508</v>
      </c>
      <c r="MW965">
        <v>508</v>
      </c>
      <c r="MX965">
        <v>508</v>
      </c>
      <c r="MY965">
        <v>508</v>
      </c>
      <c r="MZ965">
        <v>508</v>
      </c>
      <c r="NA965">
        <v>254</v>
      </c>
      <c r="NB965">
        <v>127</v>
      </c>
      <c r="NC965">
        <v>508</v>
      </c>
      <c r="ND965">
        <v>508</v>
      </c>
      <c r="NE965">
        <v>508</v>
      </c>
      <c r="NF965">
        <v>508</v>
      </c>
      <c r="NG965">
        <v>508</v>
      </c>
      <c r="NH965">
        <v>254</v>
      </c>
      <c r="NI965">
        <v>508</v>
      </c>
      <c r="NJ965">
        <v>508</v>
      </c>
      <c r="NK965">
        <v>127</v>
      </c>
      <c r="NL965">
        <v>508</v>
      </c>
      <c r="NM965">
        <v>508</v>
      </c>
      <c r="NN965">
        <v>508</v>
      </c>
      <c r="NO965">
        <v>508</v>
      </c>
      <c r="NP965">
        <v>254</v>
      </c>
      <c r="NQ965">
        <v>508</v>
      </c>
      <c r="NR965">
        <v>508</v>
      </c>
      <c r="NS965">
        <v>127</v>
      </c>
      <c r="NT965">
        <v>508</v>
      </c>
      <c r="NU965">
        <v>508</v>
      </c>
      <c r="NV965">
        <v>508</v>
      </c>
      <c r="NW965">
        <v>508</v>
      </c>
      <c r="NX965">
        <v>254</v>
      </c>
      <c r="NY965">
        <v>508</v>
      </c>
      <c r="NZ965">
        <v>508</v>
      </c>
      <c r="OA965">
        <v>127</v>
      </c>
      <c r="OB965">
        <v>508</v>
      </c>
      <c r="OC965">
        <v>508</v>
      </c>
      <c r="OD965">
        <v>508</v>
      </c>
      <c r="OE965">
        <v>508</v>
      </c>
      <c r="OF965">
        <v>254</v>
      </c>
      <c r="OG965">
        <v>508</v>
      </c>
      <c r="OH965">
        <v>508</v>
      </c>
      <c r="OI965">
        <v>127</v>
      </c>
      <c r="OJ965">
        <v>508</v>
      </c>
      <c r="OK965">
        <v>508</v>
      </c>
      <c r="OL965">
        <v>508</v>
      </c>
      <c r="OM965">
        <v>508</v>
      </c>
      <c r="ON965">
        <v>508</v>
      </c>
      <c r="OO965">
        <v>254</v>
      </c>
      <c r="OP965">
        <v>127</v>
      </c>
      <c r="OQ965">
        <v>508</v>
      </c>
      <c r="OR965">
        <v>508</v>
      </c>
      <c r="OS965">
        <v>508</v>
      </c>
      <c r="OT965">
        <v>508</v>
      </c>
      <c r="OU965">
        <v>4</v>
      </c>
      <c r="OV965">
        <v>508</v>
      </c>
      <c r="OW965">
        <v>254</v>
      </c>
      <c r="OX965">
        <v>127</v>
      </c>
      <c r="OY965">
        <v>508</v>
      </c>
      <c r="OZ965">
        <v>508</v>
      </c>
      <c r="PA965">
        <v>508</v>
      </c>
      <c r="PB965">
        <v>508</v>
      </c>
      <c r="PC965">
        <v>254</v>
      </c>
      <c r="PD965">
        <v>508</v>
      </c>
      <c r="PE965">
        <v>508</v>
      </c>
      <c r="PF965">
        <v>508</v>
      </c>
      <c r="PG965">
        <v>508</v>
      </c>
      <c r="PH965">
        <v>127</v>
      </c>
      <c r="PI965">
        <v>508</v>
      </c>
      <c r="PJ965">
        <v>508</v>
      </c>
      <c r="PK965">
        <v>254</v>
      </c>
      <c r="PL965">
        <v>508</v>
      </c>
      <c r="PM965">
        <v>508</v>
      </c>
      <c r="PN965">
        <v>508</v>
      </c>
      <c r="PO965">
        <v>508</v>
      </c>
      <c r="PP965">
        <v>127</v>
      </c>
      <c r="PQ965">
        <v>508</v>
      </c>
      <c r="PR965">
        <v>254</v>
      </c>
      <c r="PS965">
        <v>508</v>
      </c>
      <c r="PT965">
        <v>508</v>
      </c>
      <c r="PU965">
        <v>508</v>
      </c>
      <c r="PV965">
        <v>508</v>
      </c>
      <c r="PW965">
        <v>508</v>
      </c>
      <c r="PX965">
        <v>508</v>
      </c>
      <c r="PY965">
        <v>127</v>
      </c>
      <c r="PZ965">
        <v>254</v>
      </c>
      <c r="QA965">
        <v>508</v>
      </c>
      <c r="QB965">
        <v>508</v>
      </c>
      <c r="QC965">
        <v>508</v>
      </c>
      <c r="QD965">
        <v>508</v>
      </c>
      <c r="QE965">
        <v>508</v>
      </c>
      <c r="QF965">
        <v>508</v>
      </c>
      <c r="QG965">
        <v>127</v>
      </c>
      <c r="QH965">
        <v>508</v>
      </c>
      <c r="QI965">
        <v>508</v>
      </c>
      <c r="QJ965">
        <v>508</v>
      </c>
      <c r="QK965">
        <v>127</v>
      </c>
      <c r="QL965">
        <v>254</v>
      </c>
      <c r="QM965">
        <v>508</v>
      </c>
      <c r="QN965">
        <v>508</v>
      </c>
      <c r="QO965">
        <v>508</v>
      </c>
      <c r="QP965">
        <v>508</v>
      </c>
      <c r="QQ965">
        <v>508</v>
      </c>
      <c r="QR965">
        <v>508</v>
      </c>
      <c r="QS965">
        <v>127</v>
      </c>
      <c r="QT965">
        <v>254</v>
      </c>
      <c r="QU965">
        <v>508</v>
      </c>
      <c r="QV965">
        <v>508</v>
      </c>
      <c r="QW965">
        <v>508</v>
      </c>
      <c r="QX965">
        <v>508</v>
      </c>
      <c r="QY965">
        <v>508</v>
      </c>
      <c r="QZ965">
        <v>127</v>
      </c>
      <c r="RA965">
        <v>508</v>
      </c>
      <c r="RB965">
        <v>508</v>
      </c>
      <c r="RC965">
        <v>254</v>
      </c>
      <c r="RD965">
        <v>508</v>
      </c>
      <c r="RE965">
        <v>508</v>
      </c>
      <c r="RF965">
        <v>508</v>
      </c>
      <c r="RG965">
        <v>508</v>
      </c>
      <c r="RH965">
        <v>127</v>
      </c>
      <c r="RI965">
        <v>508</v>
      </c>
      <c r="RJ965">
        <v>508</v>
      </c>
      <c r="RK965">
        <v>254</v>
      </c>
      <c r="RL965">
        <v>508</v>
      </c>
      <c r="RM965">
        <v>508</v>
      </c>
      <c r="RN965">
        <v>127</v>
      </c>
      <c r="RO965">
        <v>508</v>
      </c>
      <c r="RP965">
        <v>508</v>
      </c>
      <c r="RQ965">
        <v>508</v>
      </c>
      <c r="RR965">
        <v>508</v>
      </c>
      <c r="RS965">
        <v>508</v>
      </c>
      <c r="RT965">
        <v>508</v>
      </c>
      <c r="RU965">
        <v>254</v>
      </c>
      <c r="RV965">
        <v>127</v>
      </c>
      <c r="RW965">
        <v>508</v>
      </c>
      <c r="RX965">
        <v>508</v>
      </c>
      <c r="RY965">
        <v>508</v>
      </c>
      <c r="RZ965">
        <v>508</v>
      </c>
      <c r="SA965">
        <v>508</v>
      </c>
      <c r="SB965">
        <v>508</v>
      </c>
      <c r="SC965">
        <v>254</v>
      </c>
      <c r="SD965">
        <v>508</v>
      </c>
      <c r="SE965">
        <v>127</v>
      </c>
      <c r="SF965">
        <v>508</v>
      </c>
      <c r="SG965">
        <v>508</v>
      </c>
      <c r="SH965">
        <v>508</v>
      </c>
      <c r="SI965">
        <v>508</v>
      </c>
      <c r="SJ965">
        <v>254</v>
      </c>
      <c r="SK965">
        <v>508</v>
      </c>
      <c r="SL965">
        <v>508</v>
      </c>
      <c r="SM965">
        <v>127</v>
      </c>
      <c r="SN965">
        <v>508</v>
      </c>
      <c r="SO965">
        <v>508</v>
      </c>
      <c r="SP965">
        <v>508</v>
      </c>
      <c r="SQ965">
        <v>508</v>
      </c>
      <c r="SR965">
        <v>254</v>
      </c>
      <c r="SS965">
        <v>508</v>
      </c>
      <c r="ST965">
        <v>508</v>
      </c>
      <c r="SU965">
        <v>508</v>
      </c>
      <c r="SV965">
        <v>127</v>
      </c>
      <c r="SW965">
        <v>508</v>
      </c>
      <c r="SX965">
        <v>508</v>
      </c>
      <c r="SY965">
        <v>254</v>
      </c>
      <c r="SZ965">
        <v>508</v>
      </c>
      <c r="TA965">
        <v>508</v>
      </c>
      <c r="TB965">
        <v>508</v>
      </c>
      <c r="TC965">
        <v>508</v>
      </c>
      <c r="TD965">
        <v>127</v>
      </c>
      <c r="TE965">
        <v>508</v>
      </c>
      <c r="TF965">
        <v>508</v>
      </c>
      <c r="TG965">
        <v>254</v>
      </c>
      <c r="TH965">
        <v>508</v>
      </c>
      <c r="TI965">
        <v>508</v>
      </c>
      <c r="TJ965">
        <v>508</v>
      </c>
      <c r="TK965">
        <v>508</v>
      </c>
      <c r="TL965">
        <v>508</v>
      </c>
      <c r="TM965">
        <v>127</v>
      </c>
      <c r="TN965">
        <v>254</v>
      </c>
      <c r="TO965">
        <v>508</v>
      </c>
      <c r="TP965">
        <v>508</v>
      </c>
      <c r="TQ965">
        <v>508</v>
      </c>
      <c r="TR965">
        <v>508</v>
      </c>
      <c r="TS965">
        <v>508</v>
      </c>
      <c r="TT965">
        <v>508</v>
      </c>
      <c r="TU965">
        <v>127</v>
      </c>
      <c r="TV965">
        <v>254</v>
      </c>
      <c r="TW965">
        <v>508</v>
      </c>
      <c r="TX965">
        <v>508</v>
      </c>
      <c r="TY965">
        <v>508</v>
      </c>
      <c r="TZ965">
        <v>508</v>
      </c>
      <c r="UA965">
        <v>127</v>
      </c>
      <c r="UB965">
        <v>4</v>
      </c>
      <c r="UC965">
        <v>508</v>
      </c>
      <c r="UD965">
        <v>508</v>
      </c>
      <c r="UE965">
        <v>508</v>
      </c>
      <c r="UF965">
        <v>254</v>
      </c>
      <c r="UG965">
        <v>508</v>
      </c>
      <c r="UH965">
        <v>508</v>
      </c>
      <c r="UI965">
        <v>127</v>
      </c>
      <c r="UJ965">
        <v>508</v>
      </c>
      <c r="UK965">
        <v>508</v>
      </c>
      <c r="UL965">
        <v>508</v>
      </c>
      <c r="UM965">
        <v>508</v>
      </c>
      <c r="UN965">
        <v>254</v>
      </c>
      <c r="UO965">
        <v>508</v>
      </c>
      <c r="UP965">
        <v>127</v>
      </c>
      <c r="UQ965">
        <v>508</v>
      </c>
      <c r="UR965">
        <v>508</v>
      </c>
      <c r="US965">
        <v>508</v>
      </c>
      <c r="UT965">
        <v>508</v>
      </c>
      <c r="UU965">
        <v>508</v>
      </c>
      <c r="UV965">
        <v>508</v>
      </c>
      <c r="UW965">
        <v>254</v>
      </c>
      <c r="UX965">
        <v>127</v>
      </c>
      <c r="UY965">
        <v>508</v>
      </c>
      <c r="UZ965">
        <v>508</v>
      </c>
      <c r="VA965">
        <v>508</v>
      </c>
      <c r="VB965">
        <v>508</v>
      </c>
      <c r="VC965">
        <v>508</v>
      </c>
      <c r="VD965">
        <v>508</v>
      </c>
      <c r="VE965">
        <v>254</v>
      </c>
      <c r="VF965">
        <v>508</v>
      </c>
      <c r="VG965">
        <v>508</v>
      </c>
      <c r="VH965">
        <v>508</v>
      </c>
      <c r="VI965">
        <v>254</v>
      </c>
      <c r="VJ965">
        <v>127</v>
      </c>
      <c r="VK965">
        <v>508</v>
      </c>
      <c r="VL965">
        <v>508</v>
      </c>
      <c r="VM965">
        <v>508</v>
      </c>
      <c r="VN965">
        <v>508</v>
      </c>
      <c r="VO965">
        <v>508</v>
      </c>
      <c r="VP965">
        <v>508</v>
      </c>
      <c r="VQ965">
        <v>254</v>
      </c>
      <c r="VR965">
        <v>127</v>
      </c>
      <c r="VS965">
        <v>508</v>
      </c>
      <c r="VT965">
        <v>508</v>
      </c>
      <c r="VU965">
        <v>508</v>
      </c>
      <c r="VV965">
        <v>508</v>
      </c>
      <c r="VW965">
        <v>508</v>
      </c>
      <c r="VX965">
        <v>254</v>
      </c>
      <c r="VY965">
        <v>508</v>
      </c>
      <c r="VZ965">
        <v>508</v>
      </c>
      <c r="WA965">
        <v>127</v>
      </c>
      <c r="WB965">
        <v>508</v>
      </c>
      <c r="WC965">
        <v>508</v>
      </c>
      <c r="WD965">
        <v>508</v>
      </c>
      <c r="WE965">
        <v>508</v>
      </c>
      <c r="WF965">
        <v>254</v>
      </c>
      <c r="WG965">
        <v>508</v>
      </c>
      <c r="WH965">
        <v>508</v>
      </c>
      <c r="WI965">
        <v>127</v>
      </c>
      <c r="WJ965">
        <v>508</v>
      </c>
      <c r="WK965">
        <v>508</v>
      </c>
      <c r="WL965">
        <v>254</v>
      </c>
      <c r="WM965">
        <v>508</v>
      </c>
      <c r="WN965">
        <v>508</v>
      </c>
      <c r="WO965">
        <v>508</v>
      </c>
      <c r="WP965">
        <v>508</v>
      </c>
      <c r="WQ965">
        <v>508</v>
      </c>
      <c r="WR965">
        <v>508</v>
      </c>
      <c r="WS965">
        <v>127</v>
      </c>
      <c r="WT965">
        <v>254</v>
      </c>
      <c r="WU965">
        <v>508</v>
      </c>
      <c r="WV965">
        <v>508</v>
      </c>
      <c r="WW965">
        <v>508</v>
      </c>
      <c r="WX965">
        <v>508</v>
      </c>
      <c r="WY965">
        <v>508</v>
      </c>
      <c r="WZ965">
        <v>508</v>
      </c>
      <c r="XA965">
        <v>127</v>
      </c>
      <c r="XB965">
        <v>508</v>
      </c>
      <c r="XC965">
        <v>254</v>
      </c>
      <c r="XD965">
        <v>508</v>
      </c>
      <c r="XE965">
        <v>508</v>
      </c>
      <c r="XF965">
        <v>508</v>
      </c>
      <c r="XG965">
        <v>508</v>
      </c>
      <c r="XH965">
        <v>127</v>
      </c>
      <c r="XI965">
        <v>508</v>
      </c>
      <c r="XJ965">
        <v>508</v>
      </c>
      <c r="XK965">
        <v>254</v>
      </c>
      <c r="XL965">
        <v>508</v>
      </c>
      <c r="XM965">
        <v>508</v>
      </c>
      <c r="XN965">
        <v>508</v>
      </c>
      <c r="XO965">
        <v>508</v>
      </c>
      <c r="XP965">
        <v>127</v>
      </c>
      <c r="XQ965">
        <v>508</v>
      </c>
      <c r="XR965">
        <v>508</v>
      </c>
      <c r="XS965">
        <v>254</v>
      </c>
      <c r="XT965">
        <v>508</v>
      </c>
      <c r="XU965">
        <v>508</v>
      </c>
      <c r="XV965">
        <v>508</v>
      </c>
      <c r="XW965">
        <v>508</v>
      </c>
      <c r="XX965">
        <v>127</v>
      </c>
      <c r="XY965">
        <v>508</v>
      </c>
      <c r="XZ965">
        <v>508</v>
      </c>
      <c r="YA965">
        <v>254</v>
      </c>
      <c r="YB965">
        <v>508</v>
      </c>
      <c r="YC965">
        <v>508</v>
      </c>
      <c r="YD965">
        <v>508</v>
      </c>
      <c r="YE965">
        <v>508</v>
      </c>
      <c r="YF965">
        <v>127</v>
      </c>
      <c r="YG965">
        <v>508</v>
      </c>
      <c r="YH965">
        <v>254</v>
      </c>
      <c r="YI965">
        <v>508</v>
      </c>
      <c r="YJ965">
        <v>508</v>
      </c>
      <c r="YK965">
        <v>508</v>
      </c>
      <c r="YL965">
        <v>508</v>
      </c>
      <c r="YM965">
        <v>508</v>
      </c>
      <c r="YN965">
        <v>508</v>
      </c>
      <c r="YO965">
        <v>127</v>
      </c>
      <c r="YP965">
        <v>254</v>
      </c>
      <c r="YQ965">
        <v>508</v>
      </c>
      <c r="YR965">
        <v>508</v>
      </c>
      <c r="YS965">
        <v>508</v>
      </c>
      <c r="YT965">
        <v>508</v>
      </c>
      <c r="YU965">
        <v>508</v>
      </c>
      <c r="YV965">
        <v>508</v>
      </c>
      <c r="YW965">
        <v>127</v>
      </c>
      <c r="YX965">
        <v>508</v>
      </c>
      <c r="YY965">
        <v>508</v>
      </c>
      <c r="YZ965">
        <v>254</v>
      </c>
      <c r="ZA965">
        <v>508</v>
      </c>
      <c r="ZB965">
        <v>508</v>
      </c>
      <c r="ZC965">
        <v>127</v>
      </c>
      <c r="ZD965">
        <v>508</v>
      </c>
      <c r="ZE965">
        <v>508</v>
      </c>
      <c r="ZF965">
        <v>508</v>
      </c>
      <c r="ZG965">
        <v>508</v>
      </c>
      <c r="ZH965">
        <v>2</v>
      </c>
      <c r="ZI965">
        <v>508</v>
      </c>
      <c r="ZJ965">
        <v>508</v>
      </c>
      <c r="ZK965">
        <v>127</v>
      </c>
      <c r="ZL965">
        <v>508</v>
      </c>
      <c r="ZM965">
        <v>508</v>
      </c>
      <c r="ZN965">
        <v>508</v>
      </c>
      <c r="ZO965">
        <v>508</v>
      </c>
      <c r="ZP965">
        <v>508</v>
      </c>
      <c r="ZQ965">
        <v>254</v>
      </c>
      <c r="ZR965">
        <v>127</v>
      </c>
      <c r="ZS965">
        <v>508</v>
      </c>
      <c r="ZT965">
        <v>508</v>
      </c>
      <c r="ZU965">
        <v>508</v>
      </c>
      <c r="ZV965">
        <v>508</v>
      </c>
      <c r="ZW965">
        <v>508</v>
      </c>
      <c r="ZX965">
        <v>508</v>
      </c>
      <c r="ZY965">
        <v>254</v>
      </c>
      <c r="ZZ965">
        <v>127</v>
      </c>
      <c r="AAA965">
        <v>508</v>
      </c>
      <c r="AAB965">
        <v>508</v>
      </c>
      <c r="AAC965">
        <v>508</v>
      </c>
      <c r="AAD965">
        <v>127</v>
      </c>
      <c r="AAE965">
        <v>508</v>
      </c>
      <c r="AAF965">
        <v>508</v>
      </c>
      <c r="AAG965">
        <v>508</v>
      </c>
      <c r="AAH965">
        <v>508</v>
      </c>
      <c r="AAI965">
        <v>508</v>
      </c>
      <c r="AAJ965">
        <v>508</v>
      </c>
      <c r="AAK965">
        <v>254</v>
      </c>
      <c r="AAL965">
        <v>127</v>
      </c>
      <c r="AAM965">
        <v>508</v>
      </c>
      <c r="AAN965">
        <v>508</v>
      </c>
      <c r="AAO965">
        <v>508</v>
      </c>
      <c r="AAP965">
        <v>508</v>
      </c>
      <c r="AAQ965">
        <v>508</v>
      </c>
      <c r="AAR965">
        <v>508</v>
      </c>
      <c r="AAS965">
        <v>254</v>
      </c>
      <c r="AAT965">
        <v>508</v>
      </c>
      <c r="AAU965">
        <v>127</v>
      </c>
      <c r="AAV965">
        <v>508</v>
      </c>
      <c r="AAW965">
        <v>508</v>
      </c>
      <c r="AAX965">
        <v>508</v>
      </c>
      <c r="AAY965">
        <v>508</v>
      </c>
      <c r="AAZ965">
        <v>254</v>
      </c>
      <c r="ABA965">
        <v>508</v>
      </c>
      <c r="ABB965">
        <v>508</v>
      </c>
      <c r="ABC965">
        <v>127</v>
      </c>
      <c r="ABD965">
        <v>508</v>
      </c>
      <c r="ABE965">
        <v>508</v>
      </c>
      <c r="ABF965">
        <v>508</v>
      </c>
      <c r="ABG965">
        <v>508</v>
      </c>
      <c r="ABH965">
        <v>254</v>
      </c>
      <c r="ABI965">
        <v>508</v>
      </c>
      <c r="ABJ965">
        <v>508</v>
      </c>
      <c r="ABK965">
        <v>508</v>
      </c>
      <c r="ABL965">
        <v>508</v>
      </c>
      <c r="ABM965">
        <v>127</v>
      </c>
      <c r="ABN965">
        <v>254</v>
      </c>
      <c r="ABO965">
        <v>508</v>
      </c>
      <c r="ABP965">
        <v>508</v>
      </c>
      <c r="ABQ965">
        <v>508</v>
      </c>
      <c r="ABR965">
        <v>508</v>
      </c>
      <c r="ABS965">
        <v>508</v>
      </c>
      <c r="ABT965">
        <v>508</v>
      </c>
      <c r="ABU965">
        <v>127</v>
      </c>
      <c r="ABV965">
        <v>254</v>
      </c>
      <c r="ABW965">
        <v>508</v>
      </c>
      <c r="ABX965">
        <v>508</v>
      </c>
      <c r="ABY965">
        <v>508</v>
      </c>
      <c r="ABZ965">
        <v>508</v>
      </c>
      <c r="ACA965">
        <v>508</v>
      </c>
      <c r="ACB965">
        <v>127</v>
      </c>
      <c r="ACC965">
        <v>508</v>
      </c>
      <c r="ACD965">
        <v>508</v>
      </c>
      <c r="ACE965">
        <v>254</v>
      </c>
      <c r="ACF965">
        <v>508</v>
      </c>
      <c r="ACG965">
        <v>508</v>
      </c>
      <c r="ACH965">
        <v>508</v>
      </c>
      <c r="ACI965">
        <v>508</v>
      </c>
      <c r="ACJ965">
        <v>127</v>
      </c>
      <c r="ACK965">
        <v>508</v>
      </c>
      <c r="ACL965">
        <v>508</v>
      </c>
      <c r="ACM965">
        <v>254</v>
      </c>
      <c r="ACN965">
        <v>508</v>
      </c>
      <c r="ACO965">
        <v>508</v>
      </c>
      <c r="ACP965">
        <v>508</v>
      </c>
      <c r="ACQ965">
        <v>508</v>
      </c>
      <c r="ACR965">
        <v>508</v>
      </c>
      <c r="ACS965">
        <v>127</v>
      </c>
      <c r="ACT965">
        <v>254</v>
      </c>
      <c r="ACU965">
        <v>508</v>
      </c>
      <c r="ACV965">
        <v>508</v>
      </c>
      <c r="ACW965">
        <v>508</v>
      </c>
      <c r="ACX965">
        <v>508</v>
      </c>
      <c r="ACY965">
        <v>508</v>
      </c>
      <c r="ACZ965">
        <v>508</v>
      </c>
      <c r="ADA965">
        <v>127</v>
      </c>
      <c r="ADB965">
        <v>254</v>
      </c>
      <c r="ADC965">
        <v>508</v>
      </c>
      <c r="ADD965">
        <v>508</v>
      </c>
      <c r="ADE965">
        <v>508</v>
      </c>
      <c r="ADF965">
        <v>508</v>
      </c>
      <c r="ADG965">
        <v>508</v>
      </c>
      <c r="ADH965">
        <v>127</v>
      </c>
      <c r="ADI965">
        <v>508</v>
      </c>
      <c r="ADJ965">
        <v>508</v>
      </c>
      <c r="ADK965">
        <v>254</v>
      </c>
      <c r="ADL965">
        <v>508</v>
      </c>
      <c r="ADM965">
        <v>508</v>
      </c>
      <c r="ADN965">
        <v>508</v>
      </c>
      <c r="ADO965">
        <v>508</v>
      </c>
      <c r="ADP965">
        <v>127</v>
      </c>
      <c r="ADQ965">
        <v>508</v>
      </c>
      <c r="ADR965">
        <v>508</v>
      </c>
      <c r="ADS965">
        <v>254</v>
      </c>
      <c r="ADT965">
        <v>508</v>
      </c>
      <c r="ADU965">
        <v>508</v>
      </c>
      <c r="ADV965">
        <v>127</v>
      </c>
      <c r="ADW965">
        <v>508</v>
      </c>
      <c r="ADX965">
        <v>508</v>
      </c>
      <c r="ADY965">
        <v>508</v>
      </c>
      <c r="ADZ965">
        <v>508</v>
      </c>
      <c r="AEA965">
        <v>508</v>
      </c>
      <c r="AEB965">
        <v>508</v>
      </c>
      <c r="AEC965">
        <v>254</v>
      </c>
      <c r="AED965">
        <v>127</v>
      </c>
      <c r="AEE965">
        <v>508</v>
      </c>
      <c r="AEF965">
        <v>508</v>
      </c>
      <c r="AEG965">
        <v>508</v>
      </c>
      <c r="AEH965">
        <v>508</v>
      </c>
      <c r="AEI965">
        <v>508</v>
      </c>
      <c r="AEJ965">
        <v>508</v>
      </c>
      <c r="AEK965">
        <v>254</v>
      </c>
      <c r="AEL965">
        <v>508</v>
      </c>
      <c r="AEM965">
        <v>127</v>
      </c>
      <c r="AEN965">
        <v>508</v>
      </c>
      <c r="AEO965">
        <v>4</v>
      </c>
      <c r="AEP965">
        <v>508</v>
      </c>
      <c r="AEQ965">
        <v>508</v>
      </c>
      <c r="AER965">
        <v>254</v>
      </c>
      <c r="AES965">
        <v>508</v>
      </c>
      <c r="AET965">
        <v>508</v>
      </c>
      <c r="AEU965">
        <v>127</v>
      </c>
      <c r="AEV965">
        <v>508</v>
      </c>
      <c r="AEW965">
        <v>508</v>
      </c>
      <c r="AEX965">
        <v>508</v>
      </c>
      <c r="AEY965">
        <v>508</v>
      </c>
      <c r="AEZ965">
        <v>254</v>
      </c>
      <c r="AFA965">
        <v>508</v>
      </c>
      <c r="AFB965">
        <v>508</v>
      </c>
      <c r="AFC965">
        <v>508</v>
      </c>
      <c r="AFD965">
        <v>254</v>
      </c>
      <c r="AFE965">
        <v>508</v>
      </c>
      <c r="AFF965">
        <v>508</v>
      </c>
      <c r="AFG965">
        <v>127</v>
      </c>
      <c r="AFH965">
        <v>508</v>
      </c>
      <c r="AFI965">
        <v>508</v>
      </c>
      <c r="AFJ965">
        <v>508</v>
      </c>
      <c r="AFK965">
        <v>508</v>
      </c>
      <c r="AFL965">
        <v>254</v>
      </c>
      <c r="AFM965">
        <v>508</v>
      </c>
      <c r="AFN965">
        <v>508</v>
      </c>
      <c r="AFO965">
        <v>127</v>
      </c>
      <c r="AFP965">
        <v>508</v>
      </c>
      <c r="AFQ965">
        <v>508</v>
      </c>
      <c r="AFR965">
        <v>508</v>
      </c>
      <c r="AFS965">
        <v>508</v>
      </c>
      <c r="AFT965">
        <v>508</v>
      </c>
      <c r="AFU965">
        <v>254</v>
      </c>
      <c r="AFV965">
        <v>127</v>
      </c>
      <c r="AFW965">
        <v>508</v>
      </c>
      <c r="AFX965">
        <v>508</v>
      </c>
      <c r="AFY965">
        <v>508</v>
      </c>
      <c r="AFZ965">
        <v>508</v>
      </c>
      <c r="AGA965">
        <v>508</v>
      </c>
      <c r="AGB965">
        <v>508</v>
      </c>
      <c r="AGC965">
        <v>254</v>
      </c>
      <c r="AGD965">
        <v>127</v>
      </c>
      <c r="AGE965">
        <v>508</v>
      </c>
      <c r="AGF965">
        <v>508</v>
      </c>
      <c r="AGG965">
        <v>508</v>
      </c>
      <c r="AGH965">
        <v>508</v>
      </c>
      <c r="AGI965">
        <v>254</v>
      </c>
      <c r="AGJ965">
        <v>508</v>
      </c>
      <c r="AGK965">
        <v>508</v>
      </c>
      <c r="AGL965">
        <v>508</v>
      </c>
      <c r="AGM965">
        <v>508</v>
      </c>
      <c r="AGN965">
        <v>127</v>
      </c>
      <c r="AGO965">
        <v>508</v>
      </c>
      <c r="AGP965">
        <v>508</v>
      </c>
      <c r="AGQ965">
        <v>254</v>
      </c>
      <c r="AGR965">
        <v>508</v>
      </c>
      <c r="AGS965">
        <v>508</v>
      </c>
      <c r="AGT965">
        <v>508</v>
      </c>
      <c r="AGU965">
        <v>508</v>
      </c>
      <c r="AGV965">
        <v>127</v>
      </c>
      <c r="AGW965">
        <v>508</v>
      </c>
      <c r="AGX965">
        <v>254</v>
      </c>
      <c r="AGY965">
        <v>508</v>
      </c>
      <c r="AGZ965">
        <v>508</v>
      </c>
      <c r="AHA965">
        <v>508</v>
      </c>
      <c r="AHB965">
        <v>508</v>
      </c>
      <c r="AHC965">
        <v>508</v>
      </c>
      <c r="AHD965">
        <v>508</v>
      </c>
      <c r="AHE965">
        <v>127</v>
      </c>
      <c r="AHF965">
        <v>254</v>
      </c>
      <c r="AHG965">
        <v>508</v>
      </c>
      <c r="AHH965">
        <v>508</v>
      </c>
      <c r="AHI965">
        <v>508</v>
      </c>
      <c r="AHJ965">
        <v>508</v>
      </c>
      <c r="AHK965">
        <v>508</v>
      </c>
      <c r="AHL965">
        <v>508</v>
      </c>
      <c r="AHM965">
        <v>127</v>
      </c>
      <c r="AHN965">
        <v>254</v>
      </c>
      <c r="AHO965">
        <v>508</v>
      </c>
      <c r="AHP965">
        <v>508</v>
      </c>
      <c r="AHQ965">
        <v>508</v>
      </c>
      <c r="AHR965">
        <v>508</v>
      </c>
      <c r="AHS965">
        <v>508</v>
      </c>
      <c r="AHT965">
        <v>508</v>
      </c>
      <c r="AHU965">
        <v>127</v>
      </c>
      <c r="AHV965">
        <v>254</v>
      </c>
      <c r="AHW965">
        <v>508</v>
      </c>
      <c r="AHX965">
        <v>508</v>
      </c>
      <c r="AHY965">
        <v>508</v>
      </c>
      <c r="AHZ965">
        <v>508</v>
      </c>
      <c r="AIA965">
        <v>508</v>
      </c>
      <c r="AIB965">
        <v>508</v>
      </c>
      <c r="AIC965">
        <v>127</v>
      </c>
      <c r="AID965">
        <v>508</v>
      </c>
      <c r="AIE965">
        <v>254</v>
      </c>
      <c r="AIF965">
        <v>508</v>
      </c>
      <c r="AIG965">
        <v>508</v>
      </c>
      <c r="AIH965">
        <v>508</v>
      </c>
      <c r="AII965">
        <v>508</v>
      </c>
      <c r="AIJ965">
        <v>127</v>
      </c>
      <c r="AIK965">
        <v>508</v>
      </c>
      <c r="AIL965">
        <v>508</v>
      </c>
      <c r="AIM965">
        <v>254</v>
      </c>
      <c r="AIN965">
        <v>508</v>
      </c>
      <c r="AIO965">
        <v>508</v>
      </c>
      <c r="AIP965">
        <v>508</v>
      </c>
      <c r="AIQ965">
        <v>508</v>
      </c>
      <c r="AIR965">
        <v>127</v>
      </c>
      <c r="AIS965">
        <v>508</v>
      </c>
      <c r="AIT965">
        <v>508</v>
      </c>
      <c r="AIU965">
        <v>508</v>
      </c>
      <c r="AIV965">
        <v>508</v>
      </c>
      <c r="AIW965">
        <v>254</v>
      </c>
      <c r="AIX965">
        <v>127</v>
      </c>
      <c r="AIY965">
        <v>508</v>
      </c>
      <c r="AIZ965">
        <v>508</v>
      </c>
      <c r="AJA965">
        <v>508</v>
      </c>
      <c r="AJB965">
        <v>508</v>
      </c>
      <c r="AJC965">
        <v>508</v>
      </c>
      <c r="AJD965">
        <v>508</v>
      </c>
      <c r="AJE965">
        <v>254</v>
      </c>
      <c r="AJF965">
        <v>127</v>
      </c>
      <c r="AJG965">
        <v>508</v>
      </c>
      <c r="AJH965">
        <v>508</v>
      </c>
      <c r="AJI965">
        <v>508</v>
      </c>
      <c r="AJJ965">
        <v>508</v>
      </c>
      <c r="AJK965">
        <v>508</v>
      </c>
      <c r="AJL965">
        <v>254</v>
      </c>
      <c r="AJM965">
        <v>508</v>
      </c>
      <c r="AJN965">
        <v>508</v>
      </c>
      <c r="AJO965">
        <v>127</v>
      </c>
      <c r="AJP965">
        <v>508</v>
      </c>
      <c r="AJQ965">
        <v>508</v>
      </c>
      <c r="AJR965">
        <v>508</v>
      </c>
      <c r="AJS965">
        <v>508</v>
      </c>
      <c r="AJT965">
        <v>254</v>
      </c>
      <c r="AJU965">
        <v>4</v>
      </c>
      <c r="AJV965">
        <v>508</v>
      </c>
      <c r="AJW965">
        <v>127</v>
      </c>
      <c r="AJX965">
        <v>508</v>
      </c>
      <c r="AJY965">
        <v>508</v>
      </c>
      <c r="AJZ965">
        <v>508</v>
      </c>
      <c r="AKA965">
        <v>127</v>
      </c>
      <c r="AKB965">
        <v>508</v>
      </c>
      <c r="AKC965">
        <v>508</v>
      </c>
      <c r="AKD965">
        <v>508</v>
      </c>
      <c r="AKE965">
        <v>508</v>
      </c>
      <c r="AKF965">
        <v>254</v>
      </c>
      <c r="AKG965">
        <v>508</v>
      </c>
      <c r="AKH965">
        <v>508</v>
      </c>
      <c r="AKI965">
        <v>127</v>
      </c>
      <c r="AKJ965">
        <v>508</v>
      </c>
      <c r="AKK965">
        <v>508</v>
      </c>
      <c r="AKL965">
        <v>508</v>
      </c>
      <c r="AKM965">
        <v>508</v>
      </c>
      <c r="AKN965">
        <v>254</v>
      </c>
      <c r="AKO965">
        <v>508</v>
      </c>
      <c r="AKP965">
        <v>127</v>
      </c>
      <c r="AKQ965">
        <v>508</v>
      </c>
      <c r="AKR965">
        <v>508</v>
      </c>
      <c r="AKS965">
        <v>508</v>
      </c>
      <c r="AKT965">
        <v>508</v>
      </c>
      <c r="AKU965">
        <v>508</v>
      </c>
      <c r="AKV965">
        <v>508</v>
      </c>
      <c r="AKW965">
        <v>254</v>
      </c>
      <c r="AKX965">
        <v>127</v>
      </c>
      <c r="AKY965">
        <v>508</v>
      </c>
      <c r="AKZ965">
        <v>508</v>
      </c>
      <c r="ALA965">
        <v>508</v>
      </c>
      <c r="ALB965">
        <v>508</v>
      </c>
      <c r="ALC965">
        <v>508</v>
      </c>
      <c r="ALD965">
        <v>508</v>
      </c>
      <c r="ALE965">
        <v>254</v>
      </c>
      <c r="ALF965">
        <v>508</v>
      </c>
      <c r="ALG965">
        <v>508</v>
      </c>
      <c r="ALH965">
        <v>127</v>
      </c>
      <c r="ALI965">
        <v>508</v>
      </c>
      <c r="ALJ965">
        <v>508</v>
      </c>
      <c r="ALK965">
        <v>254</v>
      </c>
      <c r="ALL965">
        <v>508</v>
      </c>
      <c r="ALM965">
        <v>508</v>
      </c>
      <c r="ALN965">
        <v>508</v>
      </c>
      <c r="ALO965">
        <v>508</v>
      </c>
      <c r="ALP965">
        <v>127</v>
      </c>
      <c r="ALQ965">
        <v>508</v>
      </c>
      <c r="ALR965">
        <v>508</v>
      </c>
      <c r="ALS965">
        <v>254</v>
      </c>
      <c r="ALT965">
        <v>508</v>
      </c>
      <c r="ALU965">
        <v>508</v>
      </c>
      <c r="ALV965">
        <v>508</v>
      </c>
      <c r="ALW965">
        <v>508</v>
      </c>
      <c r="ALX965">
        <v>508</v>
      </c>
      <c r="ALY965">
        <v>127</v>
      </c>
      <c r="ALZ965">
        <v>254</v>
      </c>
      <c r="AMA965">
        <v>508</v>
      </c>
      <c r="AMB965">
        <v>508</v>
      </c>
      <c r="AMC965">
        <v>508</v>
      </c>
      <c r="AMD965">
        <v>508</v>
      </c>
      <c r="AME965">
        <v>508</v>
      </c>
      <c r="AMF965">
        <v>508</v>
      </c>
      <c r="AMG965">
        <v>127</v>
      </c>
      <c r="AMH965">
        <v>254</v>
      </c>
      <c r="AMI965">
        <v>508</v>
      </c>
      <c r="AMJ965">
        <v>508</v>
      </c>
      <c r="AMK965">
        <v>508</v>
      </c>
      <c r="AML965">
        <v>508</v>
      </c>
      <c r="AMM965">
        <v>508</v>
      </c>
      <c r="AMN965">
        <v>508</v>
      </c>
      <c r="AMO965">
        <v>254</v>
      </c>
      <c r="AMP965">
        <v>127</v>
      </c>
      <c r="AMQ965">
        <v>508</v>
      </c>
      <c r="AMR965">
        <v>508</v>
      </c>
      <c r="AMS965">
        <v>508</v>
      </c>
      <c r="AMT965">
        <v>508</v>
      </c>
      <c r="AMU965">
        <v>508</v>
      </c>
      <c r="AMV965">
        <v>508</v>
      </c>
      <c r="AMW965">
        <v>254</v>
      </c>
      <c r="AMX965">
        <v>127</v>
      </c>
      <c r="AMY965">
        <v>508</v>
      </c>
      <c r="AMZ965">
        <v>508</v>
      </c>
      <c r="ANA965">
        <v>508</v>
      </c>
      <c r="ANB965">
        <v>508</v>
      </c>
      <c r="ANC965">
        <v>508</v>
      </c>
      <c r="AND965">
        <v>254</v>
      </c>
      <c r="ANE965">
        <v>508</v>
      </c>
      <c r="ANF965">
        <v>508</v>
      </c>
      <c r="ANG965">
        <v>127</v>
      </c>
      <c r="ANH965">
        <v>508</v>
      </c>
      <c r="ANI965">
        <v>508</v>
      </c>
      <c r="ANJ965">
        <v>508</v>
      </c>
      <c r="ANK965">
        <v>508</v>
      </c>
      <c r="ANL965">
        <v>254</v>
      </c>
      <c r="ANM965">
        <v>508</v>
      </c>
      <c r="ANN965">
        <v>508</v>
      </c>
      <c r="ANO965">
        <v>127</v>
      </c>
      <c r="ANP965">
        <v>508</v>
      </c>
      <c r="ANQ965">
        <v>508</v>
      </c>
      <c r="ANR965">
        <v>254</v>
      </c>
      <c r="ANS965">
        <v>508</v>
      </c>
      <c r="ANT965">
        <v>508</v>
      </c>
      <c r="ANU965">
        <v>508</v>
      </c>
      <c r="ANV965">
        <v>508</v>
      </c>
      <c r="ANW965">
        <v>508</v>
      </c>
      <c r="ANX965">
        <v>508</v>
      </c>
      <c r="ANY965">
        <v>127</v>
      </c>
      <c r="ANZ965">
        <v>254</v>
      </c>
      <c r="AOA965">
        <v>508</v>
      </c>
      <c r="AOB965">
        <v>508</v>
      </c>
      <c r="AOC965">
        <v>508</v>
      </c>
      <c r="AOD965">
        <v>508</v>
      </c>
      <c r="AOE965">
        <v>508</v>
      </c>
      <c r="AOF965">
        <v>508</v>
      </c>
      <c r="AOG965">
        <v>127</v>
      </c>
      <c r="AOH965">
        <v>508</v>
      </c>
      <c r="AOI965">
        <v>254</v>
      </c>
      <c r="AOJ965">
        <v>508</v>
      </c>
      <c r="AOK965">
        <v>508</v>
      </c>
      <c r="AOL965">
        <v>508</v>
      </c>
      <c r="AOM965">
        <v>508</v>
      </c>
      <c r="AON965">
        <v>127</v>
      </c>
      <c r="AOO965">
        <v>508</v>
      </c>
      <c r="AOP965">
        <v>508</v>
      </c>
      <c r="AOQ965">
        <v>254</v>
      </c>
      <c r="AOR965">
        <v>508</v>
      </c>
      <c r="AOS965">
        <v>508</v>
      </c>
      <c r="AOT965">
        <v>508</v>
      </c>
      <c r="AOU965">
        <v>508</v>
      </c>
      <c r="AOV965">
        <v>127</v>
      </c>
      <c r="AOW965">
        <v>508</v>
      </c>
      <c r="AOX965">
        <v>508</v>
      </c>
      <c r="AOY965">
        <v>508</v>
      </c>
      <c r="AOZ965">
        <v>127</v>
      </c>
      <c r="APA965">
        <v>508</v>
      </c>
      <c r="APB965">
        <v>4</v>
      </c>
      <c r="APC965">
        <v>254</v>
      </c>
      <c r="APD965">
        <v>508</v>
      </c>
      <c r="APE965">
        <v>508</v>
      </c>
      <c r="APF965">
        <v>508</v>
      </c>
      <c r="APG965">
        <v>508</v>
      </c>
      <c r="APH965">
        <v>127</v>
      </c>
      <c r="API965">
        <v>508</v>
      </c>
      <c r="APJ965">
        <v>508</v>
      </c>
      <c r="APK965">
        <v>254</v>
      </c>
      <c r="APL965">
        <v>508</v>
      </c>
      <c r="APM965">
        <v>508</v>
      </c>
      <c r="APN965">
        <v>508</v>
      </c>
      <c r="APO965">
        <v>508</v>
      </c>
      <c r="APP965">
        <v>508</v>
      </c>
      <c r="APQ965">
        <v>127</v>
      </c>
      <c r="APR965">
        <v>254</v>
      </c>
      <c r="APS965">
        <v>508</v>
      </c>
      <c r="APT965">
        <v>508</v>
      </c>
      <c r="APU965">
        <v>508</v>
      </c>
      <c r="APV965">
        <v>508</v>
      </c>
      <c r="APW965">
        <v>508</v>
      </c>
      <c r="APX965">
        <v>508</v>
      </c>
      <c r="APY965">
        <v>127</v>
      </c>
      <c r="APZ965">
        <v>254</v>
      </c>
      <c r="AQA965">
        <v>508</v>
      </c>
      <c r="AQB965">
        <v>508</v>
      </c>
      <c r="AQC965">
        <v>508</v>
      </c>
      <c r="AQD965">
        <v>508</v>
      </c>
      <c r="AQE965">
        <v>127</v>
      </c>
      <c r="AQF965">
        <v>508</v>
      </c>
      <c r="AQG965">
        <v>508</v>
      </c>
      <c r="AQH965">
        <v>508</v>
      </c>
      <c r="AQI965">
        <v>508</v>
      </c>
      <c r="AQJ965">
        <v>254</v>
      </c>
      <c r="AQK965">
        <v>508</v>
      </c>
      <c r="AQL965">
        <v>508</v>
      </c>
      <c r="AQM965">
        <v>127</v>
      </c>
      <c r="AQN965">
        <v>508</v>
      </c>
      <c r="AQO965">
        <v>508</v>
      </c>
      <c r="AQP965">
        <v>508</v>
      </c>
      <c r="AQQ965">
        <v>508</v>
      </c>
      <c r="AQR965">
        <v>254</v>
      </c>
      <c r="AQS965">
        <v>508</v>
      </c>
      <c r="AQT965">
        <v>127</v>
      </c>
      <c r="AQU965">
        <v>508</v>
      </c>
      <c r="AQV965">
        <v>508</v>
      </c>
      <c r="AQW965">
        <v>508</v>
      </c>
      <c r="AQX965">
        <v>508</v>
      </c>
      <c r="AQY965">
        <v>508</v>
      </c>
      <c r="AQZ965">
        <v>508</v>
      </c>
      <c r="ARA965">
        <v>254</v>
      </c>
      <c r="ARB965">
        <v>127</v>
      </c>
      <c r="ARC965">
        <v>508</v>
      </c>
      <c r="ARD965">
        <v>508</v>
      </c>
      <c r="ARE965">
        <v>508</v>
      </c>
      <c r="ARF965">
        <v>508</v>
      </c>
      <c r="ARG965">
        <v>508</v>
      </c>
      <c r="ARH965">
        <v>508</v>
      </c>
      <c r="ARI965">
        <v>254</v>
      </c>
      <c r="ARJ965">
        <v>127</v>
      </c>
      <c r="ARK965">
        <v>508</v>
      </c>
      <c r="ARL965">
        <v>508</v>
      </c>
      <c r="ARM965">
        <v>508</v>
      </c>
      <c r="ARN965">
        <v>508</v>
      </c>
      <c r="ARO965">
        <v>508</v>
      </c>
      <c r="ARP965">
        <v>508</v>
      </c>
      <c r="ARQ965">
        <v>254</v>
      </c>
      <c r="ARR965">
        <v>127</v>
      </c>
      <c r="ARS965">
        <v>508</v>
      </c>
      <c r="ART965">
        <v>508</v>
      </c>
      <c r="ARU965">
        <v>508</v>
      </c>
      <c r="ARV965">
        <v>508</v>
      </c>
      <c r="ARW965">
        <v>508</v>
      </c>
      <c r="ARX965">
        <v>508</v>
      </c>
      <c r="ARY965">
        <v>254</v>
      </c>
      <c r="ARZ965">
        <v>508</v>
      </c>
      <c r="ASA965">
        <v>127</v>
      </c>
      <c r="ASB965">
        <v>508</v>
      </c>
      <c r="ASC965">
        <v>508</v>
      </c>
      <c r="ASD965">
        <v>508</v>
      </c>
      <c r="ASE965">
        <v>508</v>
      </c>
      <c r="ASF965">
        <v>254</v>
      </c>
      <c r="ASG965">
        <v>508</v>
      </c>
      <c r="ASH965">
        <v>508</v>
      </c>
      <c r="ASI965">
        <v>127</v>
      </c>
      <c r="ASJ965">
        <v>508</v>
      </c>
      <c r="ASK965">
        <v>508</v>
      </c>
      <c r="ASL965">
        <v>508</v>
      </c>
      <c r="ASM965">
        <v>508</v>
      </c>
      <c r="ASN965">
        <v>254</v>
      </c>
      <c r="ASO965">
        <v>508</v>
      </c>
      <c r="ASP965">
        <v>508</v>
      </c>
      <c r="ASQ965">
        <v>508</v>
      </c>
      <c r="ASR965">
        <v>508</v>
      </c>
      <c r="ASS965">
        <v>127</v>
      </c>
      <c r="AST965">
        <v>254</v>
      </c>
      <c r="ASU965">
        <v>508</v>
      </c>
      <c r="ASV965">
        <v>508</v>
      </c>
      <c r="ASW965">
        <v>508</v>
      </c>
      <c r="ASX965">
        <v>508</v>
      </c>
      <c r="ASY965">
        <v>508</v>
      </c>
      <c r="ASZ965">
        <v>508</v>
      </c>
      <c r="ATA965">
        <v>127</v>
      </c>
      <c r="ATB965">
        <v>254</v>
      </c>
      <c r="ATC965">
        <v>508</v>
      </c>
      <c r="ATD965">
        <v>508</v>
      </c>
      <c r="ATE965">
        <v>508</v>
      </c>
      <c r="ATF965">
        <v>508</v>
      </c>
      <c r="ATG965">
        <v>508</v>
      </c>
      <c r="ATH965">
        <v>127</v>
      </c>
      <c r="ATI965">
        <v>508</v>
      </c>
      <c r="ATJ965">
        <v>508</v>
      </c>
      <c r="ATK965">
        <v>254</v>
      </c>
      <c r="ATL965">
        <v>508</v>
      </c>
      <c r="ATM965">
        <v>508</v>
      </c>
      <c r="ATN965">
        <v>508</v>
      </c>
      <c r="ATO965">
        <v>508</v>
      </c>
      <c r="ATP965">
        <v>127</v>
      </c>
      <c r="ATQ965">
        <v>508</v>
      </c>
      <c r="ATR965">
        <v>508</v>
      </c>
      <c r="ATS965">
        <v>254</v>
      </c>
      <c r="ATT965">
        <v>508</v>
      </c>
      <c r="ATU965">
        <v>508</v>
      </c>
      <c r="ATV965">
        <v>508</v>
      </c>
      <c r="ATW965">
        <v>254</v>
      </c>
      <c r="ATX965">
        <v>508</v>
      </c>
      <c r="ATY965">
        <v>508</v>
      </c>
      <c r="ATZ965">
        <v>508</v>
      </c>
      <c r="AUA965">
        <v>508</v>
      </c>
      <c r="AUB965">
        <v>127</v>
      </c>
      <c r="AUC965">
        <v>508</v>
      </c>
      <c r="AUD965">
        <v>508</v>
      </c>
      <c r="AUE965">
        <v>254</v>
      </c>
      <c r="AUF965">
        <v>508</v>
      </c>
      <c r="AUG965">
        <v>508</v>
      </c>
      <c r="AUH965">
        <v>4</v>
      </c>
      <c r="AUI965">
        <v>508</v>
      </c>
      <c r="AUJ965">
        <v>127</v>
      </c>
      <c r="AUK965">
        <v>508</v>
      </c>
      <c r="AUL965">
        <v>254</v>
      </c>
      <c r="AUM965">
        <v>508</v>
      </c>
      <c r="AUN965">
        <v>508</v>
      </c>
      <c r="AUO965">
        <v>508</v>
      </c>
      <c r="AUP965">
        <v>508</v>
      </c>
      <c r="AUQ965">
        <v>508</v>
      </c>
      <c r="AUR965">
        <v>508</v>
      </c>
      <c r="AUS965">
        <v>127</v>
      </c>
      <c r="AUT965">
        <v>254</v>
      </c>
      <c r="AUU965">
        <v>508</v>
      </c>
      <c r="AUV965">
        <v>508</v>
      </c>
      <c r="AUW965">
        <v>508</v>
      </c>
      <c r="AUX965">
        <v>508</v>
      </c>
      <c r="AUY965">
        <v>508</v>
      </c>
      <c r="AUZ965">
        <v>508</v>
      </c>
      <c r="AVA965">
        <v>127</v>
      </c>
      <c r="AVB965">
        <v>508</v>
      </c>
      <c r="AVC965">
        <v>508</v>
      </c>
      <c r="AVD965">
        <v>254</v>
      </c>
      <c r="AVE965">
        <v>508</v>
      </c>
      <c r="AVF965">
        <v>508</v>
      </c>
      <c r="AVG965">
        <v>127</v>
      </c>
      <c r="AVH965">
        <v>508</v>
      </c>
      <c r="AVI965">
        <v>508</v>
      </c>
      <c r="AVJ965">
        <v>508</v>
      </c>
      <c r="AVK965">
        <v>508</v>
      </c>
      <c r="AVL965">
        <v>254</v>
      </c>
      <c r="AVM965">
        <v>508</v>
      </c>
      <c r="AVN965">
        <v>508</v>
      </c>
      <c r="AVO965">
        <v>127</v>
      </c>
      <c r="AVP965">
        <v>508</v>
      </c>
      <c r="AVQ965">
        <v>508</v>
      </c>
      <c r="AVR965">
        <v>508</v>
      </c>
      <c r="AVS965">
        <v>508</v>
      </c>
      <c r="AVT965">
        <v>508</v>
      </c>
      <c r="AVU965">
        <v>254</v>
      </c>
      <c r="AVV965">
        <v>127</v>
      </c>
      <c r="AVW965">
        <v>508</v>
      </c>
      <c r="AVX965">
        <v>508</v>
      </c>
      <c r="AVY965">
        <v>508</v>
      </c>
      <c r="AVZ965">
        <v>508</v>
      </c>
      <c r="AWA965">
        <v>508</v>
      </c>
      <c r="AWB965">
        <v>508</v>
      </c>
      <c r="AWC965">
        <v>254</v>
      </c>
      <c r="AWD965">
        <v>127</v>
      </c>
      <c r="AWE965">
        <v>508</v>
      </c>
      <c r="AWF965">
        <v>508</v>
      </c>
      <c r="AWG965">
        <v>508</v>
      </c>
      <c r="AWH965">
        <v>508</v>
      </c>
      <c r="AWI965">
        <v>508</v>
      </c>
      <c r="AWJ965">
        <v>254</v>
      </c>
      <c r="AWK965">
        <v>508</v>
      </c>
      <c r="AWL965">
        <v>508</v>
      </c>
      <c r="AWM965">
        <v>127</v>
      </c>
      <c r="AWN965">
        <v>508</v>
      </c>
      <c r="AWO965">
        <v>508</v>
      </c>
      <c r="AWP965">
        <v>508</v>
      </c>
      <c r="AWQ965">
        <v>508</v>
      </c>
      <c r="AWR965">
        <v>254</v>
      </c>
      <c r="AWS965">
        <v>508</v>
      </c>
      <c r="AWT965">
        <v>508</v>
      </c>
      <c r="AWU965">
        <v>127</v>
      </c>
      <c r="AWV965">
        <v>508</v>
      </c>
      <c r="AWW965">
        <v>508</v>
      </c>
      <c r="AWX965">
        <v>508</v>
      </c>
      <c r="AWY965">
        <v>508</v>
      </c>
      <c r="AWZ965">
        <v>508</v>
      </c>
      <c r="AXA965">
        <v>254</v>
      </c>
      <c r="AXB965">
        <v>127</v>
      </c>
      <c r="AXC965">
        <v>508</v>
      </c>
      <c r="AXD965">
        <v>508</v>
      </c>
      <c r="AXE965">
        <v>508</v>
      </c>
      <c r="AXF965">
        <v>508</v>
      </c>
      <c r="AXG965">
        <v>508</v>
      </c>
      <c r="AXH965">
        <v>508</v>
      </c>
      <c r="AXI965">
        <v>254</v>
      </c>
      <c r="AXJ965">
        <v>127</v>
      </c>
      <c r="AXK965">
        <v>508</v>
      </c>
      <c r="AXL965">
        <v>508</v>
      </c>
      <c r="AXM965">
        <v>508</v>
      </c>
      <c r="AXN965">
        <v>508</v>
      </c>
      <c r="AXO965">
        <v>254</v>
      </c>
      <c r="AXP965">
        <v>508</v>
      </c>
      <c r="AXQ965">
        <v>508</v>
      </c>
      <c r="AXR965">
        <v>508</v>
      </c>
      <c r="AXS965">
        <v>508</v>
      </c>
      <c r="AXT965">
        <v>127</v>
      </c>
      <c r="AXU965">
        <v>508</v>
      </c>
      <c r="AXV965">
        <v>508</v>
      </c>
      <c r="AXW965">
        <v>254</v>
      </c>
      <c r="AXX965">
        <v>508</v>
      </c>
      <c r="AXY965">
        <v>508</v>
      </c>
      <c r="AXZ965">
        <v>508</v>
      </c>
      <c r="AYA965">
        <v>508</v>
      </c>
      <c r="AYB965">
        <v>127</v>
      </c>
      <c r="AYC965">
        <v>508</v>
      </c>
      <c r="AYD965">
        <v>254</v>
      </c>
      <c r="AYE965">
        <v>508</v>
      </c>
      <c r="AYF965">
        <v>508</v>
      </c>
      <c r="AYG965">
        <v>508</v>
      </c>
      <c r="AYH965">
        <v>508</v>
      </c>
      <c r="AYI965">
        <v>508</v>
      </c>
      <c r="AYJ965">
        <v>508</v>
      </c>
      <c r="AYK965">
        <v>127</v>
      </c>
      <c r="AYL965">
        <v>254</v>
      </c>
      <c r="AYM965">
        <v>508</v>
      </c>
      <c r="AYN965">
        <v>508</v>
      </c>
      <c r="AYO965">
        <v>508</v>
      </c>
      <c r="AYP965">
        <v>508</v>
      </c>
      <c r="AYQ965">
        <v>508</v>
      </c>
      <c r="AYR965">
        <v>508</v>
      </c>
      <c r="AYS965">
        <v>127</v>
      </c>
      <c r="AYT965">
        <v>508</v>
      </c>
      <c r="AYU965">
        <v>508</v>
      </c>
      <c r="AYV965">
        <v>508</v>
      </c>
      <c r="AYW965">
        <v>127</v>
      </c>
      <c r="AYX965">
        <v>254</v>
      </c>
      <c r="AYY965">
        <v>508</v>
      </c>
      <c r="AYZ965">
        <v>508</v>
      </c>
      <c r="AZA965">
        <v>508</v>
      </c>
      <c r="AZB965">
        <v>508</v>
      </c>
      <c r="AZC965">
        <v>508</v>
      </c>
      <c r="AZD965">
        <v>508</v>
      </c>
      <c r="AZE965">
        <v>127</v>
      </c>
      <c r="AZF965">
        <v>254</v>
      </c>
      <c r="AZG965">
        <v>508</v>
      </c>
      <c r="AZH965">
        <v>508</v>
      </c>
      <c r="AZI965">
        <v>508</v>
      </c>
      <c r="AZJ965">
        <v>508</v>
      </c>
      <c r="AZK965">
        <v>508</v>
      </c>
      <c r="AZL965">
        <v>127</v>
      </c>
      <c r="AZM965">
        <v>508</v>
      </c>
      <c r="AZN965">
        <v>508</v>
      </c>
      <c r="AZO965">
        <v>2</v>
      </c>
      <c r="AZP965">
        <v>508</v>
      </c>
      <c r="AZQ965">
        <v>508</v>
      </c>
      <c r="AZR965">
        <v>508</v>
      </c>
      <c r="AZS965">
        <v>508</v>
      </c>
      <c r="AZT965">
        <v>127</v>
      </c>
      <c r="AZU965">
        <v>508</v>
      </c>
      <c r="AZV965">
        <v>508</v>
      </c>
      <c r="AZW965">
        <v>254</v>
      </c>
      <c r="AZX965">
        <v>508</v>
      </c>
      <c r="AZY965">
        <v>508</v>
      </c>
      <c r="AZZ965">
        <v>127</v>
      </c>
      <c r="BAA965">
        <v>508</v>
      </c>
      <c r="BAB965">
        <v>508</v>
      </c>
      <c r="BAC965">
        <v>508</v>
      </c>
      <c r="BAD965">
        <v>508</v>
      </c>
      <c r="BAE965">
        <v>508</v>
      </c>
      <c r="BAF965">
        <v>508</v>
      </c>
      <c r="BAG965">
        <v>254</v>
      </c>
      <c r="BAH965">
        <v>127</v>
      </c>
      <c r="BAI965">
        <v>508</v>
      </c>
      <c r="BAJ965">
        <v>508</v>
      </c>
      <c r="BAK965">
        <v>508</v>
      </c>
      <c r="BAL965">
        <v>508</v>
      </c>
      <c r="BAM965">
        <v>508</v>
      </c>
      <c r="BAN965">
        <v>508</v>
      </c>
      <c r="BAO965">
        <v>254</v>
      </c>
      <c r="BAP965">
        <v>508</v>
      </c>
      <c r="BAQ965">
        <v>127</v>
      </c>
      <c r="BAR965">
        <v>508</v>
      </c>
      <c r="BAS965">
        <v>508</v>
      </c>
      <c r="BAT965">
        <v>508</v>
      </c>
      <c r="BAU965">
        <v>508</v>
      </c>
      <c r="BAV965">
        <v>254</v>
      </c>
      <c r="BAW965">
        <v>508</v>
      </c>
      <c r="BAX965">
        <v>508</v>
      </c>
      <c r="BAY965">
        <v>127</v>
      </c>
      <c r="BAZ965">
        <v>508</v>
      </c>
      <c r="BBA965">
        <v>508</v>
      </c>
      <c r="BBB965">
        <v>508</v>
      </c>
      <c r="BBC965">
        <v>508</v>
      </c>
      <c r="BBD965">
        <v>254</v>
      </c>
      <c r="BBE965">
        <v>508</v>
      </c>
      <c r="BBF965">
        <v>508</v>
      </c>
      <c r="BBG965">
        <v>127</v>
      </c>
      <c r="BBH965">
        <v>508</v>
      </c>
      <c r="BBI965">
        <v>508</v>
      </c>
      <c r="BBJ965">
        <v>508</v>
      </c>
      <c r="BBK965">
        <v>508</v>
      </c>
      <c r="BBL965">
        <v>254</v>
      </c>
      <c r="BBM965">
        <v>508</v>
      </c>
      <c r="BBN965">
        <v>508</v>
      </c>
      <c r="BBO965">
        <v>127</v>
      </c>
      <c r="BBP965">
        <v>508</v>
      </c>
      <c r="BBQ965">
        <v>508</v>
      </c>
      <c r="BBR965">
        <v>508</v>
      </c>
      <c r="BBS965">
        <v>508</v>
      </c>
      <c r="BBT965">
        <v>254</v>
      </c>
      <c r="BBU965">
        <v>508</v>
      </c>
      <c r="BBV965">
        <v>127</v>
      </c>
      <c r="BBW965">
        <v>508</v>
      </c>
      <c r="BBX965">
        <v>508</v>
      </c>
      <c r="BBY965">
        <v>508</v>
      </c>
      <c r="BBZ965">
        <v>508</v>
      </c>
      <c r="BCA965">
        <v>508</v>
      </c>
      <c r="BCB965">
        <v>508</v>
      </c>
      <c r="BCC965">
        <v>254</v>
      </c>
      <c r="BCD965">
        <v>127</v>
      </c>
      <c r="BCE965">
        <v>508</v>
      </c>
      <c r="BCF965">
        <v>508</v>
      </c>
      <c r="BCG965">
        <v>508</v>
      </c>
      <c r="BCH965">
        <v>508</v>
      </c>
      <c r="BCI965">
        <v>508</v>
      </c>
      <c r="BCJ965">
        <v>508</v>
      </c>
      <c r="BCK965">
        <v>254</v>
      </c>
      <c r="BCL965">
        <v>508</v>
      </c>
      <c r="BCM965">
        <v>508</v>
      </c>
      <c r="BCN965">
        <v>127</v>
      </c>
      <c r="BCO965">
        <v>508</v>
      </c>
      <c r="BCP965">
        <v>508</v>
      </c>
      <c r="BCQ965">
        <v>254</v>
      </c>
      <c r="BCR965">
        <v>508</v>
      </c>
      <c r="BCS965">
        <v>508</v>
      </c>
      <c r="BCT965">
        <v>508</v>
      </c>
      <c r="BCU965">
        <v>508</v>
      </c>
      <c r="BCV965">
        <v>127</v>
      </c>
      <c r="BCW965">
        <v>508</v>
      </c>
      <c r="BCX965">
        <v>508</v>
      </c>
      <c r="BCY965">
        <v>254</v>
      </c>
      <c r="BCZ965">
        <v>508</v>
      </c>
      <c r="BDA965">
        <v>508</v>
      </c>
      <c r="BDB965">
        <v>508</v>
      </c>
      <c r="BDC965">
        <v>508</v>
      </c>
      <c r="BDD965">
        <v>508</v>
      </c>
      <c r="BDE965">
        <v>127</v>
      </c>
      <c r="BDF965">
        <v>254</v>
      </c>
      <c r="BDG965">
        <v>508</v>
      </c>
      <c r="BDH965">
        <v>508</v>
      </c>
      <c r="BDI965">
        <v>508</v>
      </c>
      <c r="BDJ965">
        <v>508</v>
      </c>
      <c r="BDK965">
        <v>508</v>
      </c>
      <c r="BDL965">
        <v>508</v>
      </c>
      <c r="BDM965">
        <v>127</v>
      </c>
      <c r="BDN965">
        <v>254</v>
      </c>
      <c r="BDO965">
        <v>508</v>
      </c>
      <c r="BDP965">
        <v>508</v>
      </c>
      <c r="BDQ965">
        <v>508</v>
      </c>
      <c r="BDR965">
        <v>254</v>
      </c>
      <c r="BDS965">
        <v>508</v>
      </c>
      <c r="BDT965">
        <v>508</v>
      </c>
      <c r="BDU965">
        <v>508</v>
      </c>
      <c r="BDV965">
        <v>508</v>
      </c>
      <c r="BDW965">
        <v>508</v>
      </c>
      <c r="BDX965">
        <v>508</v>
      </c>
      <c r="BDY965">
        <v>127</v>
      </c>
      <c r="BDZ965">
        <v>254</v>
      </c>
      <c r="BEA965">
        <v>508</v>
      </c>
      <c r="BEB965">
        <v>508</v>
      </c>
      <c r="BEC965">
        <v>508</v>
      </c>
      <c r="BED965">
        <v>508</v>
      </c>
      <c r="BEE965">
        <v>508</v>
      </c>
      <c r="BEF965">
        <v>508</v>
      </c>
      <c r="BEG965">
        <v>127</v>
      </c>
      <c r="BEH965">
        <v>508</v>
      </c>
      <c r="BEI965">
        <v>254</v>
      </c>
      <c r="BEJ965">
        <v>508</v>
      </c>
      <c r="BEK965">
        <v>508</v>
      </c>
      <c r="BEL965">
        <v>508</v>
      </c>
      <c r="BEM965">
        <v>508</v>
      </c>
      <c r="BEN965">
        <v>127</v>
      </c>
      <c r="BEO965">
        <v>508</v>
      </c>
      <c r="BEP965">
        <v>508</v>
      </c>
      <c r="BEQ965">
        <v>254</v>
      </c>
      <c r="BER965">
        <v>508</v>
      </c>
      <c r="BES965">
        <v>508</v>
      </c>
      <c r="BET965">
        <v>508</v>
      </c>
      <c r="BEU965">
        <v>4</v>
      </c>
      <c r="BEV965">
        <v>127</v>
      </c>
      <c r="BEW965">
        <v>508</v>
      </c>
      <c r="BEX965">
        <v>508</v>
      </c>
      <c r="BEY965">
        <v>508</v>
      </c>
      <c r="BEZ965">
        <v>508</v>
      </c>
      <c r="BFA965">
        <v>254</v>
      </c>
      <c r="BFB965">
        <v>127</v>
      </c>
      <c r="BFC965">
        <v>508</v>
      </c>
      <c r="BFD965">
        <v>508</v>
      </c>
      <c r="BFE965">
        <v>508</v>
      </c>
      <c r="BFF965">
        <v>508</v>
      </c>
      <c r="BFG965">
        <v>508</v>
      </c>
      <c r="BFH965">
        <v>508</v>
      </c>
      <c r="BFI965">
        <v>254</v>
      </c>
      <c r="BFJ965">
        <v>127</v>
      </c>
      <c r="BFK965">
        <v>508</v>
      </c>
      <c r="BFL965">
        <v>508</v>
      </c>
      <c r="BFM965">
        <v>508</v>
      </c>
      <c r="BFN965">
        <v>508</v>
      </c>
      <c r="BFO965">
        <v>508</v>
      </c>
      <c r="BFP965">
        <v>254</v>
      </c>
      <c r="BFQ965">
        <v>508</v>
      </c>
      <c r="BFR965">
        <v>508</v>
      </c>
      <c r="BFS965">
        <v>127</v>
      </c>
      <c r="BFT965">
        <v>508</v>
      </c>
      <c r="BFU965">
        <v>508</v>
      </c>
      <c r="BFV965">
        <v>508</v>
      </c>
      <c r="BFW965">
        <v>508</v>
      </c>
      <c r="BFX965">
        <v>254</v>
      </c>
      <c r="BFY965">
        <v>508</v>
      </c>
      <c r="BFZ965">
        <v>508</v>
      </c>
      <c r="BGA965">
        <v>127</v>
      </c>
      <c r="BGB965">
        <v>508</v>
      </c>
      <c r="BGC965">
        <v>508</v>
      </c>
      <c r="BGD965">
        <v>508</v>
      </c>
      <c r="BGE965">
        <v>254</v>
      </c>
      <c r="BGF965">
        <v>508</v>
      </c>
      <c r="BGG965">
        <v>508</v>
      </c>
      <c r="BGH965">
        <v>508</v>
      </c>
      <c r="BGI965">
        <v>508</v>
      </c>
      <c r="BGJ965">
        <v>127</v>
      </c>
      <c r="BGK965">
        <v>508</v>
      </c>
      <c r="BGL965">
        <v>508</v>
      </c>
      <c r="BGM965">
        <v>254</v>
      </c>
      <c r="BGN965">
        <v>508</v>
      </c>
      <c r="BGO965">
        <v>508</v>
      </c>
      <c r="BGP965">
        <v>508</v>
      </c>
      <c r="BGQ965">
        <v>508</v>
      </c>
      <c r="BGR965">
        <v>127</v>
      </c>
      <c r="BGS965">
        <v>508</v>
      </c>
      <c r="BGT965">
        <v>254</v>
      </c>
      <c r="BGU965">
        <v>508</v>
      </c>
      <c r="BGV965">
        <v>508</v>
      </c>
      <c r="BGW965">
        <v>508</v>
      </c>
      <c r="BGX965">
        <v>508</v>
      </c>
      <c r="BGY965">
        <v>508</v>
      </c>
      <c r="BGZ965">
        <v>508</v>
      </c>
      <c r="BHA965">
        <v>127</v>
      </c>
      <c r="BHB965">
        <v>254</v>
      </c>
      <c r="BHC965">
        <v>508</v>
      </c>
      <c r="BHD965">
        <v>508</v>
      </c>
      <c r="BHE965">
        <v>508</v>
      </c>
      <c r="BHF965">
        <v>508</v>
      </c>
      <c r="BHG965">
        <v>508</v>
      </c>
      <c r="BHH965">
        <v>508</v>
      </c>
      <c r="BHI965">
        <v>127</v>
      </c>
      <c r="BHJ965">
        <v>508</v>
      </c>
      <c r="BHK965">
        <v>508</v>
      </c>
      <c r="BHL965">
        <v>254</v>
      </c>
      <c r="BHM965">
        <v>508</v>
      </c>
      <c r="BHN965">
        <v>508</v>
      </c>
      <c r="BHO965">
        <v>127</v>
      </c>
      <c r="BHP965">
        <v>508</v>
      </c>
      <c r="BHQ965">
        <v>508</v>
      </c>
      <c r="BHR965">
        <v>508</v>
      </c>
      <c r="BHS965">
        <v>508</v>
      </c>
      <c r="BHT965">
        <v>254</v>
      </c>
      <c r="BHU965">
        <v>508</v>
      </c>
      <c r="BHV965">
        <v>508</v>
      </c>
      <c r="BHW965">
        <v>127</v>
      </c>
      <c r="BHX965">
        <v>508</v>
      </c>
      <c r="BHY965">
        <v>508</v>
      </c>
      <c r="BHZ965">
        <v>508</v>
      </c>
      <c r="BIA965">
        <v>508</v>
      </c>
      <c r="BIB965">
        <v>508</v>
      </c>
      <c r="BIC965">
        <v>254</v>
      </c>
      <c r="BID965">
        <v>127</v>
      </c>
      <c r="BIE965">
        <v>508</v>
      </c>
      <c r="BIF965">
        <v>508</v>
      </c>
      <c r="BIG965">
        <v>508</v>
      </c>
      <c r="BIH965">
        <v>508</v>
      </c>
      <c r="BII965">
        <v>508</v>
      </c>
      <c r="BIJ965">
        <v>508</v>
      </c>
      <c r="BIK965">
        <v>254</v>
      </c>
      <c r="BIL965">
        <v>127</v>
      </c>
      <c r="BIM965">
        <v>508</v>
      </c>
      <c r="BIN965">
        <v>508</v>
      </c>
      <c r="BIO965">
        <v>508</v>
      </c>
      <c r="BIP965">
        <v>127</v>
      </c>
      <c r="BIQ965">
        <v>508</v>
      </c>
      <c r="BIR965">
        <v>508</v>
      </c>
      <c r="BIS965">
        <v>508</v>
      </c>
      <c r="BIT965">
        <v>508</v>
      </c>
      <c r="BIU965">
        <v>508</v>
      </c>
      <c r="BIV965">
        <v>508</v>
      </c>
      <c r="BIW965">
        <v>254</v>
      </c>
      <c r="BIX965">
        <v>127</v>
      </c>
      <c r="BIY965">
        <v>508</v>
      </c>
      <c r="BIZ965">
        <v>508</v>
      </c>
      <c r="BJA965">
        <v>508</v>
      </c>
      <c r="BJB965">
        <v>508</v>
      </c>
      <c r="BJC965">
        <v>508</v>
      </c>
      <c r="BJD965">
        <v>508</v>
      </c>
      <c r="BJE965">
        <v>254</v>
      </c>
      <c r="BJF965">
        <v>508</v>
      </c>
      <c r="BJG965">
        <v>127</v>
      </c>
      <c r="BJH965">
        <v>508</v>
      </c>
      <c r="BJI965">
        <v>508</v>
      </c>
      <c r="BJJ965">
        <v>508</v>
      </c>
      <c r="BJK965">
        <v>508</v>
      </c>
      <c r="BJL965">
        <v>254</v>
      </c>
      <c r="BJM965">
        <v>508</v>
      </c>
      <c r="BJN965">
        <v>508</v>
      </c>
      <c r="BJO965">
        <v>127</v>
      </c>
      <c r="BJP965">
        <v>508</v>
      </c>
      <c r="BJQ965">
        <v>508</v>
      </c>
      <c r="BJR965">
        <v>508</v>
      </c>
      <c r="BJS965">
        <v>508</v>
      </c>
      <c r="BJT965">
        <v>254</v>
      </c>
      <c r="BJU965">
        <v>508</v>
      </c>
      <c r="BJV965">
        <v>508</v>
      </c>
      <c r="BJW965">
        <v>508</v>
      </c>
      <c r="BJX965">
        <v>508</v>
      </c>
      <c r="BJY965">
        <v>127</v>
      </c>
      <c r="BJZ965">
        <v>254</v>
      </c>
      <c r="BKA965">
        <v>508</v>
      </c>
      <c r="BKB965">
        <v>4</v>
      </c>
      <c r="BKC965">
        <v>508</v>
      </c>
      <c r="BKD965">
        <v>508</v>
      </c>
      <c r="BKE965">
        <v>508</v>
      </c>
      <c r="BKF965">
        <v>508</v>
      </c>
      <c r="BKG965">
        <v>127</v>
      </c>
      <c r="BKH965">
        <v>254</v>
      </c>
      <c r="BKI965">
        <v>508</v>
      </c>
      <c r="BKJ965">
        <v>508</v>
      </c>
      <c r="BKK965">
        <v>508</v>
      </c>
      <c r="BKL965">
        <v>508</v>
      </c>
      <c r="BKM965">
        <v>508</v>
      </c>
      <c r="BKN965">
        <v>127</v>
      </c>
      <c r="BKO965">
        <v>508</v>
      </c>
      <c r="BKP965">
        <v>508</v>
      </c>
      <c r="BKQ965">
        <v>254</v>
      </c>
      <c r="BKR965">
        <v>508</v>
      </c>
      <c r="BKS965">
        <v>508</v>
      </c>
      <c r="BKT965">
        <v>508</v>
      </c>
      <c r="BKU965">
        <v>508</v>
      </c>
      <c r="BKV965">
        <v>127</v>
      </c>
      <c r="BKW965">
        <v>508</v>
      </c>
      <c r="BKX965">
        <v>508</v>
      </c>
      <c r="BKY965">
        <v>254</v>
      </c>
      <c r="BKZ965">
        <v>508</v>
      </c>
      <c r="BLA965">
        <v>508</v>
      </c>
      <c r="BLB965">
        <v>508</v>
      </c>
      <c r="BLC965">
        <v>508</v>
      </c>
      <c r="BLD965">
        <v>127</v>
      </c>
      <c r="BLE965">
        <v>508</v>
      </c>
      <c r="BLF965">
        <v>508</v>
      </c>
      <c r="BLG965">
        <v>254</v>
      </c>
      <c r="BLH965">
        <v>508</v>
      </c>
      <c r="BLI965">
        <v>508</v>
      </c>
      <c r="BLJ965">
        <v>508</v>
      </c>
      <c r="BLK965">
        <v>508</v>
      </c>
      <c r="BLL965">
        <v>127</v>
      </c>
      <c r="BLM965">
        <v>508</v>
      </c>
      <c r="BLN965">
        <v>508</v>
      </c>
      <c r="BLO965">
        <v>254</v>
      </c>
      <c r="BLP965">
        <v>508</v>
      </c>
      <c r="BLQ965">
        <v>508</v>
      </c>
      <c r="BLR965">
        <v>508</v>
      </c>
      <c r="BLS965">
        <v>508</v>
      </c>
      <c r="BLT965">
        <v>508</v>
      </c>
      <c r="BLU965">
        <v>127</v>
      </c>
      <c r="BLV965">
        <v>254</v>
      </c>
      <c r="BLW965">
        <v>508</v>
      </c>
      <c r="BLX965">
        <v>508</v>
      </c>
      <c r="BLY965">
        <v>508</v>
      </c>
      <c r="BLZ965">
        <v>508</v>
      </c>
      <c r="BMA965">
        <v>508</v>
      </c>
      <c r="BMB965">
        <v>508</v>
      </c>
      <c r="BMC965">
        <v>127</v>
      </c>
      <c r="BMD965">
        <v>254</v>
      </c>
      <c r="BME965">
        <v>508</v>
      </c>
      <c r="BMF965">
        <v>508</v>
      </c>
      <c r="BMG965">
        <v>508</v>
      </c>
      <c r="BMH965">
        <v>508</v>
      </c>
      <c r="BMI965">
        <v>127</v>
      </c>
      <c r="BMJ965">
        <v>508</v>
      </c>
      <c r="BMK965">
        <v>508</v>
      </c>
      <c r="BML965">
        <v>508</v>
      </c>
      <c r="BMM965">
        <v>508</v>
      </c>
      <c r="BMN965">
        <v>254</v>
      </c>
      <c r="BMO965">
        <v>508</v>
      </c>
      <c r="BMP965">
        <v>508</v>
      </c>
      <c r="BMQ965">
        <v>127</v>
      </c>
      <c r="BMR965">
        <v>508</v>
      </c>
      <c r="BMS965">
        <v>508</v>
      </c>
      <c r="BMT965">
        <v>508</v>
      </c>
      <c r="BMU965">
        <v>508</v>
      </c>
      <c r="BMV965">
        <v>254</v>
      </c>
      <c r="BMW965">
        <v>508</v>
      </c>
      <c r="BMX965">
        <v>127</v>
      </c>
      <c r="BMY965">
        <v>508</v>
      </c>
      <c r="BMZ965">
        <v>508</v>
      </c>
      <c r="BNA965">
        <v>508</v>
      </c>
      <c r="BNB965">
        <v>508</v>
      </c>
      <c r="BNC965">
        <v>508</v>
      </c>
      <c r="BND965">
        <v>508</v>
      </c>
      <c r="BNE965">
        <v>254</v>
      </c>
      <c r="BNF965">
        <v>127</v>
      </c>
      <c r="BNG965">
        <v>508</v>
      </c>
      <c r="BNH965">
        <v>508</v>
      </c>
      <c r="BNI965">
        <v>508</v>
      </c>
      <c r="BNJ965">
        <v>508</v>
      </c>
      <c r="BNK965">
        <v>508</v>
      </c>
      <c r="BNL965">
        <v>508</v>
      </c>
      <c r="BNM965">
        <v>254</v>
      </c>
      <c r="BNN965">
        <v>508</v>
      </c>
      <c r="BNO965">
        <v>508</v>
      </c>
      <c r="BNP965">
        <v>508</v>
      </c>
      <c r="BNQ965">
        <v>254</v>
      </c>
      <c r="BNR965">
        <v>127</v>
      </c>
      <c r="BNS965">
        <v>508</v>
      </c>
      <c r="BNT965">
        <v>508</v>
      </c>
      <c r="BNU965">
        <v>508</v>
      </c>
      <c r="BNV965">
        <v>508</v>
      </c>
      <c r="BNW965">
        <v>508</v>
      </c>
      <c r="BNX965">
        <v>508</v>
      </c>
      <c r="BNY965">
        <v>254</v>
      </c>
      <c r="BNZ965">
        <v>127</v>
      </c>
      <c r="BOA965">
        <v>508</v>
      </c>
      <c r="BOB965">
        <v>508</v>
      </c>
      <c r="BOC965">
        <v>508</v>
      </c>
      <c r="BOD965">
        <v>508</v>
      </c>
      <c r="BOE965">
        <v>508</v>
      </c>
      <c r="BOF965">
        <v>254</v>
      </c>
      <c r="BOG965">
        <v>508</v>
      </c>
      <c r="BOH965">
        <v>508</v>
      </c>
      <c r="BOI965">
        <v>127</v>
      </c>
      <c r="BOJ965">
        <v>508</v>
      </c>
      <c r="BOK965">
        <v>508</v>
      </c>
      <c r="BOL965">
        <v>508</v>
      </c>
      <c r="BOM965">
        <v>508</v>
      </c>
      <c r="BON965">
        <v>254</v>
      </c>
      <c r="BOO965">
        <v>508</v>
      </c>
      <c r="BOP965">
        <v>508</v>
      </c>
      <c r="BOQ965">
        <v>127</v>
      </c>
      <c r="BOR965">
        <v>508</v>
      </c>
      <c r="BOS965">
        <v>508</v>
      </c>
      <c r="BOT965">
        <v>254</v>
      </c>
      <c r="BOU965">
        <v>508</v>
      </c>
      <c r="BOV965">
        <v>508</v>
      </c>
      <c r="BOW965">
        <v>508</v>
      </c>
      <c r="BOX965">
        <v>508</v>
      </c>
      <c r="BOY965">
        <v>508</v>
      </c>
      <c r="BOZ965">
        <v>508</v>
      </c>
      <c r="BPA965">
        <v>127</v>
      </c>
      <c r="BPB965">
        <v>254</v>
      </c>
      <c r="BPC965">
        <v>508</v>
      </c>
      <c r="BPD965">
        <v>508</v>
      </c>
      <c r="BPE965">
        <v>508</v>
      </c>
      <c r="BPF965">
        <v>508</v>
      </c>
      <c r="BPG965">
        <v>508</v>
      </c>
      <c r="BPH965">
        <v>4</v>
      </c>
      <c r="BPI965">
        <v>127</v>
      </c>
      <c r="BPJ965">
        <v>508</v>
      </c>
      <c r="BPK965">
        <v>254</v>
      </c>
      <c r="BPL965">
        <v>508</v>
      </c>
      <c r="BPM965">
        <v>508</v>
      </c>
      <c r="BPN965">
        <v>508</v>
      </c>
      <c r="BPO965">
        <v>508</v>
      </c>
      <c r="BPP965">
        <v>127</v>
      </c>
      <c r="BPQ965">
        <v>508</v>
      </c>
      <c r="BPR965">
        <v>508</v>
      </c>
      <c r="BPS965">
        <v>254</v>
      </c>
      <c r="BPT965">
        <v>508</v>
      </c>
      <c r="BPU965">
        <v>508</v>
      </c>
      <c r="BPV965">
        <v>508</v>
      </c>
      <c r="BPW965">
        <v>508</v>
      </c>
      <c r="BPX965">
        <v>127</v>
      </c>
      <c r="BPY965">
        <v>508</v>
      </c>
      <c r="BPZ965">
        <v>254</v>
      </c>
      <c r="BQA965">
        <v>508</v>
      </c>
      <c r="BQB965">
        <v>508</v>
      </c>
      <c r="BQC965">
        <v>508</v>
      </c>
      <c r="BQD965">
        <v>508</v>
      </c>
      <c r="BQE965">
        <v>508</v>
      </c>
      <c r="BQF965">
        <v>508</v>
      </c>
      <c r="BQG965">
        <v>127</v>
      </c>
      <c r="BQH965">
        <v>254</v>
      </c>
      <c r="BQI965">
        <v>508</v>
      </c>
      <c r="BQJ965">
        <v>508</v>
      </c>
      <c r="BQK965">
        <v>508</v>
      </c>
      <c r="BQL965">
        <v>508</v>
      </c>
      <c r="BQM965">
        <v>508</v>
      </c>
      <c r="BQN965">
        <v>508</v>
      </c>
      <c r="BQO965">
        <v>127</v>
      </c>
      <c r="BQP965">
        <v>508</v>
      </c>
      <c r="BQQ965">
        <v>254</v>
      </c>
      <c r="BQR965">
        <v>508</v>
      </c>
      <c r="BQS965">
        <v>508</v>
      </c>
      <c r="BQT965">
        <v>508</v>
      </c>
      <c r="BQU965">
        <v>508</v>
      </c>
      <c r="BQV965">
        <v>127</v>
      </c>
      <c r="BQW965">
        <v>508</v>
      </c>
      <c r="BQX965">
        <v>508</v>
      </c>
      <c r="BQY965">
        <v>254</v>
      </c>
      <c r="BQZ965">
        <v>508</v>
      </c>
      <c r="BRA965">
        <v>508</v>
      </c>
      <c r="BRB965">
        <v>508</v>
      </c>
      <c r="BRC965">
        <v>508</v>
      </c>
      <c r="BRD965">
        <v>127</v>
      </c>
      <c r="BRE965">
        <v>508</v>
      </c>
      <c r="BRF965">
        <v>508</v>
      </c>
      <c r="BRG965">
        <v>508</v>
      </c>
      <c r="BRH965">
        <v>508</v>
      </c>
      <c r="BRI965">
        <v>254</v>
      </c>
      <c r="BRJ965">
        <v>127</v>
      </c>
      <c r="BRK965">
        <v>508</v>
      </c>
      <c r="BRL965">
        <v>508</v>
      </c>
      <c r="BRM965">
        <v>508</v>
      </c>
      <c r="BRN965">
        <v>508</v>
      </c>
      <c r="BRO965">
        <v>508</v>
      </c>
      <c r="BRP965">
        <v>508</v>
      </c>
      <c r="BRQ965">
        <v>254</v>
      </c>
      <c r="BRR965">
        <v>127</v>
      </c>
      <c r="BRS965">
        <v>508</v>
      </c>
      <c r="BRT965">
        <v>508</v>
      </c>
      <c r="BRU965">
        <v>508</v>
      </c>
      <c r="BRV965">
        <v>508</v>
      </c>
      <c r="BRW965">
        <v>508</v>
      </c>
      <c r="BRX965">
        <v>254</v>
      </c>
      <c r="BRY965">
        <v>508</v>
      </c>
      <c r="BRZ965">
        <v>508</v>
      </c>
      <c r="BSA965">
        <v>127</v>
      </c>
      <c r="BSB965">
        <v>508</v>
      </c>
      <c r="BSC965">
        <v>508</v>
      </c>
      <c r="BSD965">
        <v>508</v>
      </c>
      <c r="BSE965">
        <v>508</v>
      </c>
      <c r="BSF965">
        <v>254</v>
      </c>
      <c r="BSG965">
        <v>508</v>
      </c>
      <c r="BSH965">
        <v>508</v>
      </c>
      <c r="BSI965">
        <v>127</v>
      </c>
      <c r="BSJ965">
        <v>508</v>
      </c>
      <c r="BSK965">
        <v>508</v>
      </c>
      <c r="BSL965">
        <v>508</v>
      </c>
      <c r="BSM965">
        <v>127</v>
      </c>
      <c r="BSN965">
        <v>508</v>
      </c>
      <c r="BSO965">
        <v>508</v>
      </c>
      <c r="BSP965">
        <v>508</v>
      </c>
      <c r="BSQ965">
        <v>508</v>
      </c>
      <c r="BSR965">
        <v>254</v>
      </c>
      <c r="BSS965">
        <v>508</v>
      </c>
      <c r="BST965">
        <v>508</v>
      </c>
      <c r="BSU965">
        <v>127</v>
      </c>
      <c r="BSV965">
        <v>508</v>
      </c>
      <c r="BSW965">
        <v>508</v>
      </c>
      <c r="BSX965">
        <v>508</v>
      </c>
      <c r="BSY965">
        <v>508</v>
      </c>
      <c r="BSZ965">
        <v>254</v>
      </c>
      <c r="BTA965">
        <v>508</v>
      </c>
      <c r="BTB965">
        <v>127</v>
      </c>
      <c r="BTC965">
        <v>508</v>
      </c>
      <c r="BTD965">
        <v>508</v>
      </c>
      <c r="BTE965">
        <v>508</v>
      </c>
      <c r="BTF965">
        <v>508</v>
      </c>
      <c r="BTG965">
        <v>508</v>
      </c>
      <c r="BTH965">
        <v>508</v>
      </c>
      <c r="BTI965">
        <v>254</v>
      </c>
      <c r="BTJ965">
        <v>127</v>
      </c>
      <c r="BTK965">
        <v>508</v>
      </c>
      <c r="BTL965">
        <v>508</v>
      </c>
      <c r="BTM965">
        <v>508</v>
      </c>
      <c r="BTN965">
        <v>508</v>
      </c>
      <c r="BTO965">
        <v>508</v>
      </c>
      <c r="BTP965">
        <v>508</v>
      </c>
      <c r="BTQ965">
        <v>254</v>
      </c>
      <c r="BTR965">
        <v>508</v>
      </c>
      <c r="BTS965">
        <v>508</v>
      </c>
      <c r="BTT965">
        <v>127</v>
      </c>
      <c r="BTU965">
        <v>508</v>
      </c>
      <c r="BTV965">
        <v>508</v>
      </c>
      <c r="BTW965">
        <v>254</v>
      </c>
      <c r="BTX965">
        <v>508</v>
      </c>
      <c r="BTY965">
        <v>508</v>
      </c>
      <c r="BTZ965">
        <v>508</v>
      </c>
      <c r="BUA965">
        <v>508</v>
      </c>
      <c r="BUB965">
        <v>127</v>
      </c>
      <c r="BUC965">
        <v>508</v>
      </c>
      <c r="BUD965">
        <v>508</v>
      </c>
      <c r="BUE965">
        <v>254</v>
      </c>
      <c r="BUF965">
        <v>508</v>
      </c>
      <c r="BUG965">
        <v>508</v>
      </c>
      <c r="BUH965">
        <v>508</v>
      </c>
      <c r="BUI965">
        <v>508</v>
      </c>
      <c r="BUJ965">
        <v>508</v>
      </c>
      <c r="BUK965">
        <v>127</v>
      </c>
      <c r="BUL965">
        <v>254</v>
      </c>
      <c r="BUM965">
        <v>508</v>
      </c>
      <c r="BUN965">
        <v>508</v>
      </c>
      <c r="BUO965">
        <v>4</v>
      </c>
      <c r="BUP965">
        <v>508</v>
      </c>
      <c r="BUQ965">
        <v>508</v>
      </c>
      <c r="BUR965">
        <v>508</v>
      </c>
      <c r="BUS965">
        <v>127</v>
      </c>
      <c r="BUT965">
        <v>254</v>
      </c>
      <c r="BUU965">
        <v>508</v>
      </c>
      <c r="BUV965">
        <v>508</v>
      </c>
      <c r="BUW965">
        <v>508</v>
      </c>
      <c r="BUX965">
        <v>508</v>
      </c>
      <c r="BUY965">
        <v>508</v>
      </c>
      <c r="BUZ965">
        <v>508</v>
      </c>
      <c r="BVA965">
        <v>127</v>
      </c>
      <c r="BVB965">
        <v>254</v>
      </c>
      <c r="BVC965">
        <v>508</v>
      </c>
      <c r="BVD965">
        <v>508</v>
      </c>
      <c r="BVE965">
        <v>508</v>
      </c>
      <c r="BVF965">
        <v>508</v>
      </c>
      <c r="BVG965">
        <v>508</v>
      </c>
      <c r="BVH965">
        <v>508</v>
      </c>
      <c r="BVI965">
        <v>127</v>
      </c>
      <c r="BVJ965">
        <v>254</v>
      </c>
      <c r="BVK965">
        <v>508</v>
      </c>
      <c r="BVL965">
        <v>508</v>
      </c>
      <c r="BVM965">
        <v>508</v>
      </c>
      <c r="BVN965">
        <v>508</v>
      </c>
      <c r="BVO965">
        <v>508</v>
      </c>
      <c r="BVP965">
        <v>127</v>
      </c>
      <c r="BVQ965">
        <v>508</v>
      </c>
      <c r="BVR965">
        <v>508</v>
      </c>
      <c r="BVS965">
        <v>254</v>
      </c>
      <c r="BVT965">
        <v>508</v>
      </c>
      <c r="BVU965">
        <v>508</v>
      </c>
      <c r="BVV965">
        <v>508</v>
      </c>
      <c r="BVW965">
        <v>508</v>
      </c>
      <c r="BVX965">
        <v>127</v>
      </c>
      <c r="BVY965">
        <v>508</v>
      </c>
      <c r="BVZ965">
        <v>508</v>
      </c>
      <c r="BWA965">
        <v>254</v>
      </c>
      <c r="BWB965">
        <v>508</v>
      </c>
      <c r="BWC965">
        <v>508</v>
      </c>
      <c r="BWD965">
        <v>127</v>
      </c>
      <c r="BWE965">
        <v>508</v>
      </c>
      <c r="BWF965">
        <v>508</v>
      </c>
      <c r="BWG965">
        <v>508</v>
      </c>
      <c r="BWH965">
        <v>508</v>
      </c>
      <c r="BWI965">
        <v>508</v>
      </c>
      <c r="BWJ965">
        <v>508</v>
      </c>
      <c r="BWK965">
        <v>254</v>
      </c>
      <c r="BWL965">
        <v>127</v>
      </c>
      <c r="BWM965">
        <v>508</v>
      </c>
      <c r="BWN965">
        <v>508</v>
      </c>
      <c r="BWO965">
        <v>508</v>
      </c>
      <c r="BWP965">
        <v>508</v>
      </c>
      <c r="BWQ965">
        <v>508</v>
      </c>
      <c r="BWR965">
        <v>508</v>
      </c>
      <c r="BWS965">
        <v>254</v>
      </c>
      <c r="BWT965">
        <v>508</v>
      </c>
      <c r="BWU965">
        <v>127</v>
      </c>
      <c r="BWV965">
        <v>508</v>
      </c>
      <c r="BWW965">
        <v>508</v>
      </c>
      <c r="BWX965">
        <v>508</v>
      </c>
      <c r="BWY965">
        <v>508</v>
      </c>
      <c r="BWZ965">
        <v>254</v>
      </c>
      <c r="BXA965">
        <v>508</v>
      </c>
      <c r="BXB965">
        <v>508</v>
      </c>
      <c r="BXC965">
        <v>127</v>
      </c>
      <c r="BXD965">
        <v>508</v>
      </c>
      <c r="BXE965">
        <v>508</v>
      </c>
      <c r="BXF965">
        <v>508</v>
      </c>
      <c r="BXG965">
        <v>508</v>
      </c>
      <c r="BXH965">
        <v>254</v>
      </c>
      <c r="BXI965">
        <v>508</v>
      </c>
      <c r="BXJ965">
        <v>508</v>
      </c>
      <c r="BXK965">
        <v>508</v>
      </c>
      <c r="BXL965">
        <v>254</v>
      </c>
      <c r="BXM965">
        <v>508</v>
      </c>
      <c r="BXN965">
        <v>508</v>
      </c>
      <c r="BXO965">
        <v>127</v>
      </c>
      <c r="BXP965">
        <v>508</v>
      </c>
      <c r="BXQ965">
        <v>508</v>
      </c>
      <c r="BXR965">
        <v>508</v>
      </c>
      <c r="BXS965">
        <v>508</v>
      </c>
      <c r="BXT965">
        <v>254</v>
      </c>
      <c r="BXU965">
        <v>508</v>
      </c>
      <c r="BXV965">
        <v>508</v>
      </c>
      <c r="BXW965">
        <v>127</v>
      </c>
      <c r="BXX965">
        <v>508</v>
      </c>
      <c r="BXY965">
        <v>508</v>
      </c>
      <c r="BXZ965">
        <v>508</v>
      </c>
      <c r="BYA965">
        <v>508</v>
      </c>
      <c r="BYB965">
        <v>508</v>
      </c>
      <c r="BYC965">
        <v>254</v>
      </c>
      <c r="BYD965">
        <v>127</v>
      </c>
      <c r="BYE965">
        <v>508</v>
      </c>
      <c r="BYF965">
        <v>508</v>
      </c>
      <c r="BYG965">
        <v>508</v>
      </c>
      <c r="BYH965">
        <v>508</v>
      </c>
      <c r="BYI965">
        <v>508</v>
      </c>
      <c r="BYJ965">
        <v>508</v>
      </c>
      <c r="BYK965">
        <v>254</v>
      </c>
      <c r="BYL965">
        <v>127</v>
      </c>
      <c r="BYM965">
        <v>508</v>
      </c>
      <c r="BYN965">
        <v>508</v>
      </c>
      <c r="BYO965">
        <v>508</v>
      </c>
      <c r="BYP965">
        <v>508</v>
      </c>
      <c r="BYQ965">
        <v>254</v>
      </c>
      <c r="BYR965">
        <v>508</v>
      </c>
      <c r="BYS965">
        <v>508</v>
      </c>
      <c r="BYT965">
        <v>508</v>
      </c>
      <c r="BYU965">
        <v>508</v>
      </c>
      <c r="BYV965">
        <v>127</v>
      </c>
      <c r="BYW965">
        <v>508</v>
      </c>
      <c r="BYX965">
        <v>508</v>
      </c>
      <c r="BYY965">
        <v>254</v>
      </c>
      <c r="BYZ965">
        <v>508</v>
      </c>
      <c r="BZA965">
        <v>508</v>
      </c>
      <c r="BZB965">
        <v>508</v>
      </c>
      <c r="BZC965">
        <v>508</v>
      </c>
      <c r="BZD965">
        <v>127</v>
      </c>
      <c r="BZE965">
        <v>508</v>
      </c>
      <c r="BZF965">
        <v>254</v>
      </c>
      <c r="BZG965">
        <v>508</v>
      </c>
      <c r="BZH965">
        <v>508</v>
      </c>
      <c r="BZI965">
        <v>508</v>
      </c>
      <c r="BZJ965">
        <v>508</v>
      </c>
      <c r="BZK965">
        <v>508</v>
      </c>
      <c r="BZL965">
        <v>508</v>
      </c>
      <c r="BZM965">
        <v>127</v>
      </c>
      <c r="BZN965">
        <v>254</v>
      </c>
      <c r="BZO965">
        <v>508</v>
      </c>
      <c r="BZP965">
        <v>508</v>
      </c>
      <c r="BZQ965">
        <v>508</v>
      </c>
      <c r="BZR965">
        <v>508</v>
      </c>
      <c r="BZS965">
        <v>508</v>
      </c>
      <c r="BZT965">
        <v>508</v>
      </c>
      <c r="BZU965">
        <v>1</v>
      </c>
    </row>
    <row r="966" spans="1:2049" x14ac:dyDescent="0.2">
      <c r="A966" s="1">
        <v>11111000100</v>
      </c>
      <c r="B966">
        <v>1</v>
      </c>
      <c r="C966">
        <v>434</v>
      </c>
      <c r="D966">
        <v>434</v>
      </c>
      <c r="E966">
        <v>434</v>
      </c>
      <c r="F966">
        <v>434</v>
      </c>
      <c r="G966">
        <v>434</v>
      </c>
      <c r="H966">
        <v>434</v>
      </c>
      <c r="I966">
        <v>434</v>
      </c>
      <c r="J966">
        <v>434</v>
      </c>
      <c r="K966">
        <v>434</v>
      </c>
      <c r="L966">
        <v>434</v>
      </c>
      <c r="M966">
        <v>434</v>
      </c>
      <c r="N966">
        <v>434</v>
      </c>
      <c r="O966">
        <v>434</v>
      </c>
      <c r="P966">
        <v>217</v>
      </c>
      <c r="Q966">
        <v>434</v>
      </c>
      <c r="R966">
        <v>434</v>
      </c>
      <c r="S966">
        <v>434</v>
      </c>
      <c r="T966">
        <v>434</v>
      </c>
      <c r="U966">
        <v>217</v>
      </c>
      <c r="V966">
        <v>434</v>
      </c>
      <c r="W966">
        <v>434</v>
      </c>
      <c r="X966">
        <v>434</v>
      </c>
      <c r="Y966">
        <v>434</v>
      </c>
      <c r="Z966">
        <v>434</v>
      </c>
      <c r="AA966">
        <v>434</v>
      </c>
      <c r="AB966">
        <v>434</v>
      </c>
      <c r="AC966">
        <v>434</v>
      </c>
      <c r="AD966">
        <v>434</v>
      </c>
      <c r="AE966">
        <v>217</v>
      </c>
      <c r="AF966">
        <v>434</v>
      </c>
      <c r="AG966">
        <v>434</v>
      </c>
      <c r="AH966">
        <v>434</v>
      </c>
      <c r="AI966">
        <v>434</v>
      </c>
      <c r="AJ966">
        <v>14</v>
      </c>
      <c r="AK966">
        <v>434</v>
      </c>
      <c r="AL966">
        <v>434</v>
      </c>
      <c r="AM966">
        <v>434</v>
      </c>
      <c r="AN966">
        <v>217</v>
      </c>
      <c r="AO966">
        <v>434</v>
      </c>
      <c r="AP966">
        <v>217</v>
      </c>
      <c r="AQ966">
        <v>434</v>
      </c>
      <c r="AR966">
        <v>434</v>
      </c>
      <c r="AS966">
        <v>434</v>
      </c>
      <c r="AT966">
        <v>434</v>
      </c>
      <c r="AU966">
        <v>434</v>
      </c>
      <c r="AV966">
        <v>434</v>
      </c>
      <c r="AW966">
        <v>434</v>
      </c>
      <c r="AX966">
        <v>434</v>
      </c>
      <c r="AY966">
        <v>434</v>
      </c>
      <c r="AZ966">
        <v>434</v>
      </c>
      <c r="BA966">
        <v>434</v>
      </c>
      <c r="BB966">
        <v>434</v>
      </c>
      <c r="BC966">
        <v>217</v>
      </c>
      <c r="BD966">
        <v>434</v>
      </c>
      <c r="BE966">
        <v>434</v>
      </c>
      <c r="BF966">
        <v>434</v>
      </c>
      <c r="BG966">
        <v>434</v>
      </c>
      <c r="BH966">
        <v>434</v>
      </c>
      <c r="BI966">
        <v>217</v>
      </c>
      <c r="BJ966">
        <v>434</v>
      </c>
      <c r="BK966">
        <v>434</v>
      </c>
      <c r="BL966">
        <v>434</v>
      </c>
      <c r="BM966">
        <v>434</v>
      </c>
      <c r="BN966">
        <v>434</v>
      </c>
      <c r="BO966">
        <v>434</v>
      </c>
      <c r="BP966">
        <v>217</v>
      </c>
      <c r="BQ966">
        <v>434</v>
      </c>
      <c r="BR966">
        <v>434</v>
      </c>
      <c r="BS966">
        <v>14</v>
      </c>
      <c r="BT966">
        <v>434</v>
      </c>
      <c r="BU966">
        <v>434</v>
      </c>
      <c r="BV966">
        <v>434</v>
      </c>
      <c r="BW966">
        <v>434</v>
      </c>
      <c r="BX966">
        <v>434</v>
      </c>
      <c r="BY966">
        <v>434</v>
      </c>
      <c r="BZ966">
        <v>217</v>
      </c>
      <c r="CA966">
        <v>434</v>
      </c>
      <c r="CB966">
        <v>434</v>
      </c>
      <c r="CC966">
        <v>434</v>
      </c>
      <c r="CD966">
        <v>434</v>
      </c>
      <c r="CE966">
        <v>217</v>
      </c>
      <c r="CF966">
        <v>434</v>
      </c>
      <c r="CG966">
        <v>434</v>
      </c>
      <c r="CH966">
        <v>434</v>
      </c>
      <c r="CI966">
        <v>434</v>
      </c>
      <c r="CJ966">
        <v>434</v>
      </c>
      <c r="CK966">
        <v>434</v>
      </c>
      <c r="CL966">
        <v>434</v>
      </c>
      <c r="CM966">
        <v>434</v>
      </c>
      <c r="CN966">
        <v>434</v>
      </c>
      <c r="CO966">
        <v>434</v>
      </c>
      <c r="CP966">
        <v>434</v>
      </c>
      <c r="CQ966">
        <v>434</v>
      </c>
      <c r="CR966">
        <v>434</v>
      </c>
      <c r="CS966">
        <v>217</v>
      </c>
      <c r="CT966">
        <v>434</v>
      </c>
      <c r="CU966">
        <v>434</v>
      </c>
      <c r="CV966">
        <v>434</v>
      </c>
      <c r="CW966">
        <v>434</v>
      </c>
      <c r="CX966">
        <v>31</v>
      </c>
      <c r="CY966">
        <v>434</v>
      </c>
      <c r="CZ966">
        <v>434</v>
      </c>
      <c r="DA966">
        <v>14</v>
      </c>
      <c r="DB966">
        <v>434</v>
      </c>
      <c r="DC966">
        <v>434</v>
      </c>
      <c r="DD966">
        <v>217</v>
      </c>
      <c r="DE966">
        <v>434</v>
      </c>
      <c r="DF966">
        <v>434</v>
      </c>
      <c r="DG966">
        <v>434</v>
      </c>
      <c r="DH966">
        <v>434</v>
      </c>
      <c r="DI966">
        <v>434</v>
      </c>
      <c r="DJ966">
        <v>434</v>
      </c>
      <c r="DK966">
        <v>434</v>
      </c>
      <c r="DL966">
        <v>434</v>
      </c>
      <c r="DM966">
        <v>434</v>
      </c>
      <c r="DN966">
        <v>434</v>
      </c>
      <c r="DO966">
        <v>434</v>
      </c>
      <c r="DP966">
        <v>434</v>
      </c>
      <c r="DQ966">
        <v>217</v>
      </c>
      <c r="DR966">
        <v>434</v>
      </c>
      <c r="DS966">
        <v>217</v>
      </c>
      <c r="DT966">
        <v>434</v>
      </c>
      <c r="DU966">
        <v>434</v>
      </c>
      <c r="DV966">
        <v>434</v>
      </c>
      <c r="DW966">
        <v>434</v>
      </c>
      <c r="DX966">
        <v>434</v>
      </c>
      <c r="DY966">
        <v>434</v>
      </c>
      <c r="DZ966">
        <v>434</v>
      </c>
      <c r="EA966">
        <v>434</v>
      </c>
      <c r="EB966">
        <v>434</v>
      </c>
      <c r="EC966">
        <v>434</v>
      </c>
      <c r="ED966">
        <v>434</v>
      </c>
      <c r="EE966">
        <v>217</v>
      </c>
      <c r="EF966">
        <v>434</v>
      </c>
      <c r="EG966">
        <v>434</v>
      </c>
      <c r="EH966">
        <v>434</v>
      </c>
      <c r="EI966">
        <v>434</v>
      </c>
      <c r="EJ966">
        <v>14</v>
      </c>
      <c r="EK966">
        <v>217</v>
      </c>
      <c r="EL966">
        <v>434</v>
      </c>
      <c r="EM966">
        <v>434</v>
      </c>
      <c r="EN966">
        <v>434</v>
      </c>
      <c r="EO966">
        <v>434</v>
      </c>
      <c r="EP966">
        <v>434</v>
      </c>
      <c r="EQ966">
        <v>434</v>
      </c>
      <c r="ER966">
        <v>434</v>
      </c>
      <c r="ES966">
        <v>434</v>
      </c>
      <c r="ET966">
        <v>434</v>
      </c>
      <c r="EU966">
        <v>434</v>
      </c>
      <c r="EV966">
        <v>217</v>
      </c>
      <c r="EW966">
        <v>434</v>
      </c>
      <c r="EX966">
        <v>217</v>
      </c>
      <c r="EY966">
        <v>434</v>
      </c>
      <c r="EZ966">
        <v>434</v>
      </c>
      <c r="FA966">
        <v>434</v>
      </c>
      <c r="FB966">
        <v>434</v>
      </c>
      <c r="FC966">
        <v>434</v>
      </c>
      <c r="FD966">
        <v>434</v>
      </c>
      <c r="FE966">
        <v>434</v>
      </c>
      <c r="FF966">
        <v>434</v>
      </c>
      <c r="FG966">
        <v>434</v>
      </c>
      <c r="FH966">
        <v>434</v>
      </c>
      <c r="FI966">
        <v>217</v>
      </c>
      <c r="FJ966">
        <v>434</v>
      </c>
      <c r="FK966">
        <v>434</v>
      </c>
      <c r="FL966">
        <v>434</v>
      </c>
      <c r="FM966">
        <v>434</v>
      </c>
      <c r="FN966">
        <v>14</v>
      </c>
      <c r="FO966">
        <v>434</v>
      </c>
      <c r="FP966">
        <v>434</v>
      </c>
      <c r="FQ966">
        <v>434</v>
      </c>
      <c r="FR966">
        <v>434</v>
      </c>
      <c r="FS966">
        <v>31</v>
      </c>
      <c r="FT966">
        <v>434</v>
      </c>
      <c r="FU966">
        <v>434</v>
      </c>
      <c r="FV966">
        <v>217</v>
      </c>
      <c r="FW966">
        <v>434</v>
      </c>
      <c r="FX966">
        <v>434</v>
      </c>
      <c r="FY966">
        <v>434</v>
      </c>
      <c r="FZ966">
        <v>434</v>
      </c>
      <c r="GA966">
        <v>434</v>
      </c>
      <c r="GB966">
        <v>434</v>
      </c>
      <c r="GC966">
        <v>434</v>
      </c>
      <c r="GD966">
        <v>434</v>
      </c>
      <c r="GE966">
        <v>434</v>
      </c>
      <c r="GF966">
        <v>434</v>
      </c>
      <c r="GG966">
        <v>434</v>
      </c>
      <c r="GH966">
        <v>434</v>
      </c>
      <c r="GI966">
        <v>434</v>
      </c>
      <c r="GJ966">
        <v>217</v>
      </c>
      <c r="GK966">
        <v>434</v>
      </c>
      <c r="GL966">
        <v>434</v>
      </c>
      <c r="GM966">
        <v>434</v>
      </c>
      <c r="GN966">
        <v>434</v>
      </c>
      <c r="GO966">
        <v>434</v>
      </c>
      <c r="GP966">
        <v>434</v>
      </c>
      <c r="GQ966">
        <v>434</v>
      </c>
      <c r="GR966">
        <v>434</v>
      </c>
      <c r="GS966">
        <v>217</v>
      </c>
      <c r="GT966">
        <v>434</v>
      </c>
      <c r="GU966">
        <v>31</v>
      </c>
      <c r="GV966">
        <v>434</v>
      </c>
      <c r="GW966">
        <v>434</v>
      </c>
      <c r="GX966">
        <v>434</v>
      </c>
      <c r="GY966">
        <v>434</v>
      </c>
      <c r="GZ966">
        <v>434</v>
      </c>
      <c r="HA966">
        <v>14</v>
      </c>
      <c r="HB966">
        <v>434</v>
      </c>
      <c r="HC966">
        <v>434</v>
      </c>
      <c r="HD966">
        <v>434</v>
      </c>
      <c r="HE966">
        <v>434</v>
      </c>
      <c r="HF966">
        <v>217</v>
      </c>
      <c r="HG966">
        <v>434</v>
      </c>
      <c r="HH966">
        <v>434</v>
      </c>
      <c r="HI966">
        <v>434</v>
      </c>
      <c r="HJ966">
        <v>434</v>
      </c>
      <c r="HK966">
        <v>434</v>
      </c>
      <c r="HL966">
        <v>217</v>
      </c>
      <c r="HM966">
        <v>434</v>
      </c>
      <c r="HN966">
        <v>434</v>
      </c>
      <c r="HO966">
        <v>434</v>
      </c>
      <c r="HP966">
        <v>434</v>
      </c>
      <c r="HQ966">
        <v>434</v>
      </c>
      <c r="HR966">
        <v>434</v>
      </c>
      <c r="HS966">
        <v>217</v>
      </c>
      <c r="HT966">
        <v>434</v>
      </c>
      <c r="HU966">
        <v>434</v>
      </c>
      <c r="HV966">
        <v>434</v>
      </c>
      <c r="HW966">
        <v>434</v>
      </c>
      <c r="HX966">
        <v>434</v>
      </c>
      <c r="HY966">
        <v>434</v>
      </c>
      <c r="HZ966">
        <v>434</v>
      </c>
      <c r="IA966">
        <v>434</v>
      </c>
      <c r="IB966">
        <v>434</v>
      </c>
      <c r="IC966">
        <v>434</v>
      </c>
      <c r="ID966">
        <v>434</v>
      </c>
      <c r="IE966">
        <v>14</v>
      </c>
      <c r="IF966">
        <v>434</v>
      </c>
      <c r="IG966">
        <v>217</v>
      </c>
      <c r="IH966">
        <v>434</v>
      </c>
      <c r="II966">
        <v>434</v>
      </c>
      <c r="IJ966">
        <v>217</v>
      </c>
      <c r="IK966">
        <v>434</v>
      </c>
      <c r="IL966">
        <v>434</v>
      </c>
      <c r="IM966">
        <v>434</v>
      </c>
      <c r="IN966">
        <v>434</v>
      </c>
      <c r="IO966">
        <v>434</v>
      </c>
      <c r="IP966">
        <v>434</v>
      </c>
      <c r="IQ966">
        <v>434</v>
      </c>
      <c r="IR966">
        <v>434</v>
      </c>
      <c r="IS966">
        <v>434</v>
      </c>
      <c r="IT966">
        <v>217</v>
      </c>
      <c r="IU966">
        <v>434</v>
      </c>
      <c r="IV966">
        <v>434</v>
      </c>
      <c r="IW966">
        <v>434</v>
      </c>
      <c r="IX966">
        <v>434</v>
      </c>
      <c r="IY966">
        <v>434</v>
      </c>
      <c r="IZ966">
        <v>434</v>
      </c>
      <c r="JA966">
        <v>434</v>
      </c>
      <c r="JB966">
        <v>434</v>
      </c>
      <c r="JC966">
        <v>217</v>
      </c>
      <c r="JD966">
        <v>434</v>
      </c>
      <c r="JE966">
        <v>434</v>
      </c>
      <c r="JF966">
        <v>434</v>
      </c>
      <c r="JG966">
        <v>434</v>
      </c>
      <c r="JH966">
        <v>434</v>
      </c>
      <c r="JI966">
        <v>217</v>
      </c>
      <c r="JJ966">
        <v>434</v>
      </c>
      <c r="JK966">
        <v>434</v>
      </c>
      <c r="JL966">
        <v>434</v>
      </c>
      <c r="JM966">
        <v>434</v>
      </c>
      <c r="JN966">
        <v>434</v>
      </c>
      <c r="JO966">
        <v>434</v>
      </c>
      <c r="JP966">
        <v>434</v>
      </c>
      <c r="JQ966">
        <v>434</v>
      </c>
      <c r="JR966">
        <v>434</v>
      </c>
      <c r="JS966">
        <v>14</v>
      </c>
      <c r="JT966">
        <v>217</v>
      </c>
      <c r="JU966">
        <v>434</v>
      </c>
      <c r="JV966">
        <v>217</v>
      </c>
      <c r="JW966">
        <v>434</v>
      </c>
      <c r="JX966">
        <v>434</v>
      </c>
      <c r="JY966">
        <v>434</v>
      </c>
      <c r="JZ966">
        <v>434</v>
      </c>
      <c r="KA966">
        <v>434</v>
      </c>
      <c r="KB966">
        <v>434</v>
      </c>
      <c r="KC966">
        <v>434</v>
      </c>
      <c r="KD966">
        <v>434</v>
      </c>
      <c r="KE966">
        <v>434</v>
      </c>
      <c r="KF966">
        <v>434</v>
      </c>
      <c r="KG966">
        <v>217</v>
      </c>
      <c r="KH966">
        <v>434</v>
      </c>
      <c r="KI966">
        <v>434</v>
      </c>
      <c r="KJ966">
        <v>434</v>
      </c>
      <c r="KK966">
        <v>434</v>
      </c>
      <c r="KL966">
        <v>434</v>
      </c>
      <c r="KM966">
        <v>434</v>
      </c>
      <c r="KN966">
        <v>434</v>
      </c>
      <c r="KO966">
        <v>434</v>
      </c>
      <c r="KP966">
        <v>434</v>
      </c>
      <c r="KQ966">
        <v>217</v>
      </c>
      <c r="KR966">
        <v>434</v>
      </c>
      <c r="KS966">
        <v>434</v>
      </c>
      <c r="KT966">
        <v>217</v>
      </c>
      <c r="KU966">
        <v>434</v>
      </c>
      <c r="KV966">
        <v>434</v>
      </c>
      <c r="KW966">
        <v>434</v>
      </c>
      <c r="KX966">
        <v>434</v>
      </c>
      <c r="KY966">
        <v>434</v>
      </c>
      <c r="KZ966">
        <v>434</v>
      </c>
      <c r="LA966">
        <v>14</v>
      </c>
      <c r="LB966">
        <v>434</v>
      </c>
      <c r="LC966">
        <v>434</v>
      </c>
      <c r="LD966">
        <v>434</v>
      </c>
      <c r="LE966">
        <v>434</v>
      </c>
      <c r="LF966">
        <v>434</v>
      </c>
      <c r="LG966">
        <v>434</v>
      </c>
      <c r="LH966">
        <v>31</v>
      </c>
      <c r="LI966">
        <v>434</v>
      </c>
      <c r="LJ966">
        <v>434</v>
      </c>
      <c r="LK966">
        <v>434</v>
      </c>
      <c r="LL966">
        <v>434</v>
      </c>
      <c r="LM966">
        <v>434</v>
      </c>
      <c r="LN966">
        <v>434</v>
      </c>
      <c r="LO966">
        <v>434</v>
      </c>
      <c r="LP966">
        <v>434</v>
      </c>
      <c r="LQ966">
        <v>217</v>
      </c>
      <c r="LR966">
        <v>434</v>
      </c>
      <c r="LS966">
        <v>217</v>
      </c>
      <c r="LT966">
        <v>434</v>
      </c>
      <c r="LU966">
        <v>434</v>
      </c>
      <c r="LV966">
        <v>434</v>
      </c>
      <c r="LW966">
        <v>434</v>
      </c>
      <c r="LX966">
        <v>434</v>
      </c>
      <c r="LY966">
        <v>434</v>
      </c>
      <c r="LZ966">
        <v>14</v>
      </c>
      <c r="MA966">
        <v>434</v>
      </c>
      <c r="MB966">
        <v>434</v>
      </c>
      <c r="MC966">
        <v>434</v>
      </c>
      <c r="MD966">
        <v>217</v>
      </c>
      <c r="ME966">
        <v>434</v>
      </c>
      <c r="MF966">
        <v>434</v>
      </c>
      <c r="MG966">
        <v>434</v>
      </c>
      <c r="MH966">
        <v>434</v>
      </c>
      <c r="MI966">
        <v>434</v>
      </c>
      <c r="MJ966">
        <v>31</v>
      </c>
      <c r="MK966">
        <v>434</v>
      </c>
      <c r="ML966">
        <v>434</v>
      </c>
      <c r="MM966">
        <v>434</v>
      </c>
      <c r="MN966">
        <v>434</v>
      </c>
      <c r="MO966">
        <v>434</v>
      </c>
      <c r="MP966">
        <v>434</v>
      </c>
      <c r="MQ966">
        <v>217</v>
      </c>
      <c r="MR966">
        <v>434</v>
      </c>
      <c r="MS966">
        <v>434</v>
      </c>
      <c r="MT966">
        <v>434</v>
      </c>
      <c r="MU966">
        <v>434</v>
      </c>
      <c r="MV966">
        <v>434</v>
      </c>
      <c r="MW966">
        <v>434</v>
      </c>
      <c r="MX966">
        <v>434</v>
      </c>
      <c r="MY966">
        <v>434</v>
      </c>
      <c r="MZ966">
        <v>434</v>
      </c>
      <c r="NA966">
        <v>434</v>
      </c>
      <c r="NB966">
        <v>434</v>
      </c>
      <c r="NC966">
        <v>434</v>
      </c>
      <c r="ND966">
        <v>434</v>
      </c>
      <c r="NE966">
        <v>217</v>
      </c>
      <c r="NF966">
        <v>434</v>
      </c>
      <c r="NG966">
        <v>434</v>
      </c>
      <c r="NH966">
        <v>7</v>
      </c>
      <c r="NI966">
        <v>434</v>
      </c>
      <c r="NJ966">
        <v>434</v>
      </c>
      <c r="NK966">
        <v>434</v>
      </c>
      <c r="NL966">
        <v>434</v>
      </c>
      <c r="NM966">
        <v>434</v>
      </c>
      <c r="NN966">
        <v>434</v>
      </c>
      <c r="NO966">
        <v>434</v>
      </c>
      <c r="NP966">
        <v>434</v>
      </c>
      <c r="NQ966">
        <v>434</v>
      </c>
      <c r="NR966">
        <v>217</v>
      </c>
      <c r="NS966">
        <v>434</v>
      </c>
      <c r="NT966">
        <v>434</v>
      </c>
      <c r="NU966">
        <v>434</v>
      </c>
      <c r="NV966">
        <v>217</v>
      </c>
      <c r="NW966">
        <v>434</v>
      </c>
      <c r="NX966">
        <v>434</v>
      </c>
      <c r="NY966">
        <v>434</v>
      </c>
      <c r="NZ966">
        <v>434</v>
      </c>
      <c r="OA966">
        <v>434</v>
      </c>
      <c r="OB966">
        <v>434</v>
      </c>
      <c r="OC966">
        <v>434</v>
      </c>
      <c r="OD966">
        <v>434</v>
      </c>
      <c r="OE966">
        <v>434</v>
      </c>
      <c r="OF966">
        <v>434</v>
      </c>
      <c r="OG966">
        <v>434</v>
      </c>
      <c r="OH966">
        <v>434</v>
      </c>
      <c r="OI966">
        <v>434</v>
      </c>
      <c r="OJ966">
        <v>217</v>
      </c>
      <c r="OK966">
        <v>434</v>
      </c>
      <c r="OL966">
        <v>434</v>
      </c>
      <c r="OM966">
        <v>434</v>
      </c>
      <c r="ON966">
        <v>434</v>
      </c>
      <c r="OO966">
        <v>31</v>
      </c>
      <c r="OP966">
        <v>434</v>
      </c>
      <c r="OQ966">
        <v>434</v>
      </c>
      <c r="OR966">
        <v>434</v>
      </c>
      <c r="OS966">
        <v>434</v>
      </c>
      <c r="OT966">
        <v>434</v>
      </c>
      <c r="OU966">
        <v>434</v>
      </c>
      <c r="OV966">
        <v>434</v>
      </c>
      <c r="OW966">
        <v>434</v>
      </c>
      <c r="OX966">
        <v>434</v>
      </c>
      <c r="OY966">
        <v>217</v>
      </c>
      <c r="OZ966">
        <v>434</v>
      </c>
      <c r="PA966">
        <v>14</v>
      </c>
      <c r="PB966">
        <v>434</v>
      </c>
      <c r="PC966">
        <v>434</v>
      </c>
      <c r="PD966">
        <v>434</v>
      </c>
      <c r="PE966">
        <v>434</v>
      </c>
      <c r="PF966">
        <v>434</v>
      </c>
      <c r="PG966">
        <v>434</v>
      </c>
      <c r="PH966">
        <v>217</v>
      </c>
      <c r="PI966">
        <v>434</v>
      </c>
      <c r="PJ966">
        <v>217</v>
      </c>
      <c r="PK966">
        <v>434</v>
      </c>
      <c r="PL966">
        <v>434</v>
      </c>
      <c r="PM966">
        <v>434</v>
      </c>
      <c r="PN966">
        <v>434</v>
      </c>
      <c r="PO966">
        <v>434</v>
      </c>
      <c r="PP966">
        <v>434</v>
      </c>
      <c r="PQ966">
        <v>434</v>
      </c>
      <c r="PR966">
        <v>434</v>
      </c>
      <c r="PS966">
        <v>434</v>
      </c>
      <c r="PT966">
        <v>434</v>
      </c>
      <c r="PU966">
        <v>434</v>
      </c>
      <c r="PV966">
        <v>434</v>
      </c>
      <c r="PW966">
        <v>217</v>
      </c>
      <c r="PX966">
        <v>434</v>
      </c>
      <c r="PY966">
        <v>434</v>
      </c>
      <c r="PZ966">
        <v>434</v>
      </c>
      <c r="QA966">
        <v>434</v>
      </c>
      <c r="QB966">
        <v>434</v>
      </c>
      <c r="QC966">
        <v>217</v>
      </c>
      <c r="QD966">
        <v>434</v>
      </c>
      <c r="QE966">
        <v>14</v>
      </c>
      <c r="QF966">
        <v>434</v>
      </c>
      <c r="QG966">
        <v>434</v>
      </c>
      <c r="QH966">
        <v>434</v>
      </c>
      <c r="QI966">
        <v>434</v>
      </c>
      <c r="QJ966">
        <v>217</v>
      </c>
      <c r="QK966">
        <v>434</v>
      </c>
      <c r="QL966">
        <v>434</v>
      </c>
      <c r="QM966">
        <v>434</v>
      </c>
      <c r="QN966">
        <v>434</v>
      </c>
      <c r="QO966">
        <v>434</v>
      </c>
      <c r="QP966">
        <v>434</v>
      </c>
      <c r="QQ966">
        <v>434</v>
      </c>
      <c r="QR966">
        <v>434</v>
      </c>
      <c r="QS966">
        <v>434</v>
      </c>
      <c r="QT966">
        <v>217</v>
      </c>
      <c r="QU966">
        <v>434</v>
      </c>
      <c r="QV966">
        <v>434</v>
      </c>
      <c r="QW966">
        <v>434</v>
      </c>
      <c r="QX966">
        <v>434</v>
      </c>
      <c r="QY966">
        <v>217</v>
      </c>
      <c r="QZ966">
        <v>434</v>
      </c>
      <c r="RA966">
        <v>434</v>
      </c>
      <c r="RB966">
        <v>434</v>
      </c>
      <c r="RC966">
        <v>434</v>
      </c>
      <c r="RD966">
        <v>434</v>
      </c>
      <c r="RE966">
        <v>434</v>
      </c>
      <c r="RF966">
        <v>434</v>
      </c>
      <c r="RG966">
        <v>434</v>
      </c>
      <c r="RH966">
        <v>14</v>
      </c>
      <c r="RI966">
        <v>434</v>
      </c>
      <c r="RJ966">
        <v>434</v>
      </c>
      <c r="RK966">
        <v>434</v>
      </c>
      <c r="RL966">
        <v>434</v>
      </c>
      <c r="RM966">
        <v>217</v>
      </c>
      <c r="RN966">
        <v>434</v>
      </c>
      <c r="RO966">
        <v>434</v>
      </c>
      <c r="RP966">
        <v>434</v>
      </c>
      <c r="RQ966">
        <v>434</v>
      </c>
      <c r="RR966">
        <v>217</v>
      </c>
      <c r="RS966">
        <v>434</v>
      </c>
      <c r="RT966">
        <v>434</v>
      </c>
      <c r="RU966">
        <v>434</v>
      </c>
      <c r="RV966">
        <v>434</v>
      </c>
      <c r="RW966">
        <v>434</v>
      </c>
      <c r="RX966">
        <v>217</v>
      </c>
      <c r="RY966">
        <v>434</v>
      </c>
      <c r="RZ966">
        <v>434</v>
      </c>
      <c r="SA966">
        <v>434</v>
      </c>
      <c r="SB966">
        <v>434</v>
      </c>
      <c r="SC966">
        <v>434</v>
      </c>
      <c r="SD966">
        <v>434</v>
      </c>
      <c r="SE966">
        <v>434</v>
      </c>
      <c r="SF966">
        <v>434</v>
      </c>
      <c r="SG966">
        <v>434</v>
      </c>
      <c r="SH966">
        <v>434</v>
      </c>
      <c r="SI966">
        <v>434</v>
      </c>
      <c r="SJ966">
        <v>434</v>
      </c>
      <c r="SK966">
        <v>31</v>
      </c>
      <c r="SL966">
        <v>14</v>
      </c>
      <c r="SM966">
        <v>217</v>
      </c>
      <c r="SN966">
        <v>434</v>
      </c>
      <c r="SO966">
        <v>434</v>
      </c>
      <c r="SP966">
        <v>434</v>
      </c>
      <c r="SQ966">
        <v>434</v>
      </c>
      <c r="SR966">
        <v>434</v>
      </c>
      <c r="SS966">
        <v>434</v>
      </c>
      <c r="ST966">
        <v>434</v>
      </c>
      <c r="SU966">
        <v>434</v>
      </c>
      <c r="SV966">
        <v>434</v>
      </c>
      <c r="SW966">
        <v>434</v>
      </c>
      <c r="SX966">
        <v>217</v>
      </c>
      <c r="SY966">
        <v>434</v>
      </c>
      <c r="SZ966">
        <v>434</v>
      </c>
      <c r="TA966">
        <v>434</v>
      </c>
      <c r="TB966">
        <v>14</v>
      </c>
      <c r="TC966">
        <v>434</v>
      </c>
      <c r="TD966">
        <v>217</v>
      </c>
      <c r="TE966">
        <v>434</v>
      </c>
      <c r="TF966">
        <v>434</v>
      </c>
      <c r="TG966">
        <v>434</v>
      </c>
      <c r="TH966">
        <v>434</v>
      </c>
      <c r="TI966">
        <v>434</v>
      </c>
      <c r="TJ966">
        <v>434</v>
      </c>
      <c r="TK966">
        <v>434</v>
      </c>
      <c r="TL966">
        <v>434</v>
      </c>
      <c r="TM966">
        <v>434</v>
      </c>
      <c r="TN966">
        <v>434</v>
      </c>
      <c r="TO966">
        <v>434</v>
      </c>
      <c r="TP966">
        <v>434</v>
      </c>
      <c r="TQ966">
        <v>217</v>
      </c>
      <c r="TR966">
        <v>434</v>
      </c>
      <c r="TS966">
        <v>31</v>
      </c>
      <c r="TT966">
        <v>434</v>
      </c>
      <c r="TU966">
        <v>434</v>
      </c>
      <c r="TV966">
        <v>434</v>
      </c>
      <c r="TW966">
        <v>434</v>
      </c>
      <c r="TX966">
        <v>434</v>
      </c>
      <c r="TY966">
        <v>434</v>
      </c>
      <c r="TZ966">
        <v>434</v>
      </c>
      <c r="UA966">
        <v>434</v>
      </c>
      <c r="UB966">
        <v>217</v>
      </c>
      <c r="UC966">
        <v>434</v>
      </c>
      <c r="UD966">
        <v>434</v>
      </c>
      <c r="UE966">
        <v>434</v>
      </c>
      <c r="UF966">
        <v>434</v>
      </c>
      <c r="UG966">
        <v>434</v>
      </c>
      <c r="UH966">
        <v>434</v>
      </c>
      <c r="UI966">
        <v>434</v>
      </c>
      <c r="UJ966">
        <v>14</v>
      </c>
      <c r="UK966">
        <v>434</v>
      </c>
      <c r="UL966">
        <v>217</v>
      </c>
      <c r="UM966">
        <v>434</v>
      </c>
      <c r="UN966">
        <v>434</v>
      </c>
      <c r="UO966">
        <v>434</v>
      </c>
      <c r="UP966">
        <v>434</v>
      </c>
      <c r="UQ966">
        <v>217</v>
      </c>
      <c r="UR966">
        <v>434</v>
      </c>
      <c r="US966">
        <v>434</v>
      </c>
      <c r="UT966">
        <v>434</v>
      </c>
      <c r="UU966">
        <v>434</v>
      </c>
      <c r="UV966">
        <v>434</v>
      </c>
      <c r="UW966">
        <v>434</v>
      </c>
      <c r="UX966">
        <v>434</v>
      </c>
      <c r="UY966">
        <v>434</v>
      </c>
      <c r="UZ966">
        <v>434</v>
      </c>
      <c r="VA966">
        <v>434</v>
      </c>
      <c r="VB966">
        <v>434</v>
      </c>
      <c r="VC966">
        <v>434</v>
      </c>
      <c r="VD966">
        <v>434</v>
      </c>
      <c r="VE966">
        <v>217</v>
      </c>
      <c r="VF966">
        <v>434</v>
      </c>
      <c r="VG966">
        <v>434</v>
      </c>
      <c r="VH966">
        <v>434</v>
      </c>
      <c r="VI966">
        <v>434</v>
      </c>
      <c r="VJ966">
        <v>434</v>
      </c>
      <c r="VK966">
        <v>434</v>
      </c>
      <c r="VL966">
        <v>217</v>
      </c>
      <c r="VM966">
        <v>434</v>
      </c>
      <c r="VN966">
        <v>217</v>
      </c>
      <c r="VO966">
        <v>434</v>
      </c>
      <c r="VP966">
        <v>434</v>
      </c>
      <c r="VQ966">
        <v>434</v>
      </c>
      <c r="VR966">
        <v>434</v>
      </c>
      <c r="VS966">
        <v>14</v>
      </c>
      <c r="VT966">
        <v>434</v>
      </c>
      <c r="VU966">
        <v>434</v>
      </c>
      <c r="VV966">
        <v>434</v>
      </c>
      <c r="VW966">
        <v>434</v>
      </c>
      <c r="VX966">
        <v>434</v>
      </c>
      <c r="VY966">
        <v>434</v>
      </c>
      <c r="VZ966">
        <v>434</v>
      </c>
      <c r="WA966">
        <v>217</v>
      </c>
      <c r="WB966">
        <v>434</v>
      </c>
      <c r="WC966">
        <v>434</v>
      </c>
      <c r="WD966">
        <v>434</v>
      </c>
      <c r="WE966">
        <v>434</v>
      </c>
      <c r="WF966">
        <v>434</v>
      </c>
      <c r="WG966">
        <v>217</v>
      </c>
      <c r="WH966">
        <v>434</v>
      </c>
      <c r="WI966">
        <v>434</v>
      </c>
      <c r="WJ966">
        <v>434</v>
      </c>
      <c r="WK966">
        <v>434</v>
      </c>
      <c r="WL966">
        <v>217</v>
      </c>
      <c r="WM966">
        <v>434</v>
      </c>
      <c r="WN966">
        <v>434</v>
      </c>
      <c r="WO966">
        <v>434</v>
      </c>
      <c r="WP966">
        <v>434</v>
      </c>
      <c r="WQ966">
        <v>434</v>
      </c>
      <c r="WR966">
        <v>434</v>
      </c>
      <c r="WS966">
        <v>434</v>
      </c>
      <c r="WT966">
        <v>434</v>
      </c>
      <c r="WU966">
        <v>434</v>
      </c>
      <c r="WV966">
        <v>434</v>
      </c>
      <c r="WW966">
        <v>434</v>
      </c>
      <c r="WX966">
        <v>434</v>
      </c>
      <c r="WY966">
        <v>434</v>
      </c>
      <c r="WZ966">
        <v>217</v>
      </c>
      <c r="XA966">
        <v>14</v>
      </c>
      <c r="XB966">
        <v>434</v>
      </c>
      <c r="XC966">
        <v>434</v>
      </c>
      <c r="XD966">
        <v>434</v>
      </c>
      <c r="XE966">
        <v>217</v>
      </c>
      <c r="XF966">
        <v>434</v>
      </c>
      <c r="XG966">
        <v>434</v>
      </c>
      <c r="XH966">
        <v>434</v>
      </c>
      <c r="XI966">
        <v>434</v>
      </c>
      <c r="XJ966">
        <v>434</v>
      </c>
      <c r="XK966">
        <v>434</v>
      </c>
      <c r="XL966">
        <v>434</v>
      </c>
      <c r="XM966">
        <v>434</v>
      </c>
      <c r="XN966">
        <v>434</v>
      </c>
      <c r="XO966">
        <v>31</v>
      </c>
      <c r="XP966">
        <v>434</v>
      </c>
      <c r="XQ966">
        <v>434</v>
      </c>
      <c r="XR966">
        <v>434</v>
      </c>
      <c r="XS966">
        <v>217</v>
      </c>
      <c r="XT966">
        <v>14</v>
      </c>
      <c r="XU966">
        <v>434</v>
      </c>
      <c r="XV966">
        <v>434</v>
      </c>
      <c r="XW966">
        <v>434</v>
      </c>
      <c r="XX966">
        <v>434</v>
      </c>
      <c r="XY966">
        <v>434</v>
      </c>
      <c r="XZ966">
        <v>434</v>
      </c>
      <c r="YA966">
        <v>434</v>
      </c>
      <c r="YB966">
        <v>434</v>
      </c>
      <c r="YC966">
        <v>434</v>
      </c>
      <c r="YD966">
        <v>434</v>
      </c>
      <c r="YE966">
        <v>434</v>
      </c>
      <c r="YF966">
        <v>434</v>
      </c>
      <c r="YG966">
        <v>217</v>
      </c>
      <c r="YH966">
        <v>434</v>
      </c>
      <c r="YI966">
        <v>434</v>
      </c>
      <c r="YJ966">
        <v>217</v>
      </c>
      <c r="YK966">
        <v>434</v>
      </c>
      <c r="YL966">
        <v>434</v>
      </c>
      <c r="YM966">
        <v>434</v>
      </c>
      <c r="YN966">
        <v>434</v>
      </c>
      <c r="YO966">
        <v>434</v>
      </c>
      <c r="YP966">
        <v>434</v>
      </c>
      <c r="YQ966">
        <v>434</v>
      </c>
      <c r="YR966">
        <v>434</v>
      </c>
      <c r="YS966">
        <v>434</v>
      </c>
      <c r="YT966">
        <v>217</v>
      </c>
      <c r="YU966">
        <v>434</v>
      </c>
      <c r="YV966">
        <v>434</v>
      </c>
      <c r="YW966">
        <v>434</v>
      </c>
      <c r="YX966">
        <v>14</v>
      </c>
      <c r="YY966">
        <v>434</v>
      </c>
      <c r="YZ966">
        <v>434</v>
      </c>
      <c r="ZA966">
        <v>434</v>
      </c>
      <c r="ZB966">
        <v>434</v>
      </c>
      <c r="ZC966">
        <v>434</v>
      </c>
      <c r="ZD966">
        <v>434</v>
      </c>
      <c r="ZE966">
        <v>217</v>
      </c>
      <c r="ZF966">
        <v>434</v>
      </c>
      <c r="ZG966">
        <v>217</v>
      </c>
      <c r="ZH966">
        <v>434</v>
      </c>
      <c r="ZI966">
        <v>434</v>
      </c>
      <c r="ZJ966">
        <v>434</v>
      </c>
      <c r="ZK966">
        <v>434</v>
      </c>
      <c r="ZL966">
        <v>434</v>
      </c>
      <c r="ZM966">
        <v>434</v>
      </c>
      <c r="ZN966">
        <v>434</v>
      </c>
      <c r="ZO966">
        <v>434</v>
      </c>
      <c r="ZP966">
        <v>434</v>
      </c>
      <c r="ZQ966">
        <v>434</v>
      </c>
      <c r="ZR966">
        <v>31</v>
      </c>
      <c r="ZS966">
        <v>434</v>
      </c>
      <c r="ZT966">
        <v>434</v>
      </c>
      <c r="ZU966">
        <v>434</v>
      </c>
      <c r="ZV966">
        <v>434</v>
      </c>
      <c r="ZW966">
        <v>434</v>
      </c>
      <c r="ZX966">
        <v>217</v>
      </c>
      <c r="ZY966">
        <v>434</v>
      </c>
      <c r="ZZ966">
        <v>434</v>
      </c>
      <c r="AAA966">
        <v>434</v>
      </c>
      <c r="AAB966">
        <v>434</v>
      </c>
      <c r="AAC966">
        <v>434</v>
      </c>
      <c r="AAD966">
        <v>434</v>
      </c>
      <c r="AAE966">
        <v>434</v>
      </c>
      <c r="AAF966">
        <v>434</v>
      </c>
      <c r="AAG966">
        <v>217</v>
      </c>
      <c r="AAH966">
        <v>434</v>
      </c>
      <c r="AAI966">
        <v>434</v>
      </c>
      <c r="AAJ966">
        <v>434</v>
      </c>
      <c r="AAK966">
        <v>14</v>
      </c>
      <c r="AAL966">
        <v>434</v>
      </c>
      <c r="AAM966">
        <v>434</v>
      </c>
      <c r="AAN966">
        <v>434</v>
      </c>
      <c r="AAO966">
        <v>434</v>
      </c>
      <c r="AAP966">
        <v>434</v>
      </c>
      <c r="AAQ966">
        <v>217</v>
      </c>
      <c r="AAR966">
        <v>434</v>
      </c>
      <c r="AAS966">
        <v>434</v>
      </c>
      <c r="AAT966">
        <v>31</v>
      </c>
      <c r="AAU966">
        <v>434</v>
      </c>
      <c r="AAV966">
        <v>434</v>
      </c>
      <c r="AAW966">
        <v>434</v>
      </c>
      <c r="AAX966">
        <v>434</v>
      </c>
      <c r="AAY966">
        <v>434</v>
      </c>
      <c r="AAZ966">
        <v>434</v>
      </c>
      <c r="ABA966">
        <v>434</v>
      </c>
      <c r="ABB966">
        <v>434</v>
      </c>
      <c r="ABC966">
        <v>434</v>
      </c>
      <c r="ABD966">
        <v>434</v>
      </c>
      <c r="ABE966">
        <v>434</v>
      </c>
      <c r="ABF966">
        <v>434</v>
      </c>
      <c r="ABG966">
        <v>434</v>
      </c>
      <c r="ABH966">
        <v>217</v>
      </c>
      <c r="ABI966">
        <v>434</v>
      </c>
      <c r="ABJ966">
        <v>434</v>
      </c>
      <c r="ABK966">
        <v>434</v>
      </c>
      <c r="ABL966">
        <v>434</v>
      </c>
      <c r="ABM966">
        <v>434</v>
      </c>
      <c r="ABN966">
        <v>434</v>
      </c>
      <c r="ABO966">
        <v>7</v>
      </c>
      <c r="ABP966">
        <v>434</v>
      </c>
      <c r="ABQ966">
        <v>434</v>
      </c>
      <c r="ABR966">
        <v>434</v>
      </c>
      <c r="ABS966">
        <v>434</v>
      </c>
      <c r="ABT966">
        <v>434</v>
      </c>
      <c r="ABU966">
        <v>217</v>
      </c>
      <c r="ABV966">
        <v>434</v>
      </c>
      <c r="ABW966">
        <v>434</v>
      </c>
      <c r="ABX966">
        <v>434</v>
      </c>
      <c r="ABY966">
        <v>434</v>
      </c>
      <c r="ABZ966">
        <v>434</v>
      </c>
      <c r="ACA966">
        <v>434</v>
      </c>
      <c r="ACB966">
        <v>434</v>
      </c>
      <c r="ACC966">
        <v>434</v>
      </c>
      <c r="ACD966">
        <v>434</v>
      </c>
      <c r="ACE966">
        <v>434</v>
      </c>
      <c r="ACF966">
        <v>217</v>
      </c>
      <c r="ACG966">
        <v>434</v>
      </c>
      <c r="ACH966">
        <v>217</v>
      </c>
      <c r="ACI966">
        <v>434</v>
      </c>
      <c r="ACJ966">
        <v>434</v>
      </c>
      <c r="ACK966">
        <v>434</v>
      </c>
      <c r="ACL966">
        <v>434</v>
      </c>
      <c r="ACM966">
        <v>434</v>
      </c>
      <c r="ACN966">
        <v>434</v>
      </c>
      <c r="ACO966">
        <v>434</v>
      </c>
      <c r="ACP966">
        <v>434</v>
      </c>
      <c r="ACQ966">
        <v>217</v>
      </c>
      <c r="ACR966">
        <v>434</v>
      </c>
      <c r="ACS966">
        <v>434</v>
      </c>
      <c r="ACT966">
        <v>434</v>
      </c>
      <c r="ACU966">
        <v>434</v>
      </c>
      <c r="ACV966">
        <v>434</v>
      </c>
      <c r="ACW966">
        <v>434</v>
      </c>
      <c r="ACX966">
        <v>434</v>
      </c>
      <c r="ACY966">
        <v>434</v>
      </c>
      <c r="ACZ966">
        <v>434</v>
      </c>
      <c r="ADA966">
        <v>434</v>
      </c>
      <c r="ADB966">
        <v>434</v>
      </c>
      <c r="ADC966">
        <v>434</v>
      </c>
      <c r="ADD966">
        <v>434</v>
      </c>
      <c r="ADE966">
        <v>217</v>
      </c>
      <c r="ADF966">
        <v>434</v>
      </c>
      <c r="ADG966">
        <v>434</v>
      </c>
      <c r="ADH966">
        <v>217</v>
      </c>
      <c r="ADI966">
        <v>434</v>
      </c>
      <c r="ADJ966">
        <v>434</v>
      </c>
      <c r="ADK966">
        <v>434</v>
      </c>
      <c r="ADL966">
        <v>434</v>
      </c>
      <c r="ADM966">
        <v>434</v>
      </c>
      <c r="ADN966">
        <v>434</v>
      </c>
      <c r="ADO966">
        <v>434</v>
      </c>
      <c r="ADP966">
        <v>434</v>
      </c>
      <c r="ADQ966">
        <v>434</v>
      </c>
      <c r="ADR966">
        <v>217</v>
      </c>
      <c r="ADS966">
        <v>14</v>
      </c>
      <c r="ADT966">
        <v>434</v>
      </c>
      <c r="ADU966">
        <v>434</v>
      </c>
      <c r="ADV966">
        <v>434</v>
      </c>
      <c r="ADW966">
        <v>434</v>
      </c>
      <c r="ADX966">
        <v>434</v>
      </c>
      <c r="ADY966">
        <v>434</v>
      </c>
      <c r="ADZ966">
        <v>434</v>
      </c>
      <c r="AEA966">
        <v>434</v>
      </c>
      <c r="AEB966">
        <v>434</v>
      </c>
      <c r="AEC966">
        <v>31</v>
      </c>
      <c r="AED966">
        <v>434</v>
      </c>
      <c r="AEE966">
        <v>217</v>
      </c>
      <c r="AEF966">
        <v>434</v>
      </c>
      <c r="AEG966">
        <v>434</v>
      </c>
      <c r="AEH966">
        <v>434</v>
      </c>
      <c r="AEI966">
        <v>434</v>
      </c>
      <c r="AEJ966">
        <v>434</v>
      </c>
      <c r="AEK966">
        <v>434</v>
      </c>
      <c r="AEL966">
        <v>434</v>
      </c>
      <c r="AEM966">
        <v>434</v>
      </c>
      <c r="AEN966">
        <v>434</v>
      </c>
      <c r="AEO966">
        <v>434</v>
      </c>
      <c r="AEP966">
        <v>217</v>
      </c>
      <c r="AEQ966">
        <v>434</v>
      </c>
      <c r="AER966">
        <v>434</v>
      </c>
      <c r="AES966">
        <v>434</v>
      </c>
      <c r="AET966">
        <v>434</v>
      </c>
      <c r="AEU966">
        <v>434</v>
      </c>
      <c r="AEV966">
        <v>217</v>
      </c>
      <c r="AEW966">
        <v>434</v>
      </c>
      <c r="AEX966">
        <v>434</v>
      </c>
      <c r="AEY966">
        <v>434</v>
      </c>
      <c r="AEZ966">
        <v>434</v>
      </c>
      <c r="AFA966">
        <v>14</v>
      </c>
      <c r="AFB966">
        <v>434</v>
      </c>
      <c r="AFC966">
        <v>434</v>
      </c>
      <c r="AFD966">
        <v>434</v>
      </c>
      <c r="AFE966">
        <v>31</v>
      </c>
      <c r="AFF966">
        <v>434</v>
      </c>
      <c r="AFG966">
        <v>434</v>
      </c>
      <c r="AFH966">
        <v>434</v>
      </c>
      <c r="AFI966">
        <v>434</v>
      </c>
      <c r="AFJ966">
        <v>434</v>
      </c>
      <c r="AFK966">
        <v>434</v>
      </c>
      <c r="AFL966">
        <v>434</v>
      </c>
      <c r="AFM966">
        <v>434</v>
      </c>
      <c r="AFN966">
        <v>434</v>
      </c>
      <c r="AFO966">
        <v>217</v>
      </c>
      <c r="AFP966">
        <v>434</v>
      </c>
      <c r="AFQ966">
        <v>434</v>
      </c>
      <c r="AFR966">
        <v>217</v>
      </c>
      <c r="AFS966">
        <v>434</v>
      </c>
      <c r="AFT966">
        <v>434</v>
      </c>
      <c r="AFU966">
        <v>434</v>
      </c>
      <c r="AFV966">
        <v>434</v>
      </c>
      <c r="AFW966">
        <v>434</v>
      </c>
      <c r="AFX966">
        <v>434</v>
      </c>
      <c r="AFY966">
        <v>434</v>
      </c>
      <c r="AFZ966">
        <v>14</v>
      </c>
      <c r="AGA966">
        <v>434</v>
      </c>
      <c r="AGB966">
        <v>434</v>
      </c>
      <c r="AGC966">
        <v>434</v>
      </c>
      <c r="AGD966">
        <v>434</v>
      </c>
      <c r="AGE966">
        <v>434</v>
      </c>
      <c r="AGF966">
        <v>217</v>
      </c>
      <c r="AGG966">
        <v>434</v>
      </c>
      <c r="AGH966">
        <v>434</v>
      </c>
      <c r="AGI966">
        <v>434</v>
      </c>
      <c r="AGJ966">
        <v>434</v>
      </c>
      <c r="AGK966">
        <v>434</v>
      </c>
      <c r="AGL966">
        <v>434</v>
      </c>
      <c r="AGM966">
        <v>217</v>
      </c>
      <c r="AGN966">
        <v>434</v>
      </c>
      <c r="AGO966">
        <v>434</v>
      </c>
      <c r="AGP966">
        <v>434</v>
      </c>
      <c r="AGQ966">
        <v>434</v>
      </c>
      <c r="AGR966">
        <v>434</v>
      </c>
      <c r="AGS966">
        <v>217</v>
      </c>
      <c r="AGT966">
        <v>434</v>
      </c>
      <c r="AGU966">
        <v>434</v>
      </c>
      <c r="AGV966">
        <v>434</v>
      </c>
      <c r="AGW966">
        <v>434</v>
      </c>
      <c r="AGX966">
        <v>434</v>
      </c>
      <c r="AGY966">
        <v>434</v>
      </c>
      <c r="AGZ966">
        <v>434</v>
      </c>
      <c r="AHA966">
        <v>434</v>
      </c>
      <c r="AHB966">
        <v>434</v>
      </c>
      <c r="AHC966">
        <v>434</v>
      </c>
      <c r="AHD966">
        <v>217</v>
      </c>
      <c r="AHE966">
        <v>434</v>
      </c>
      <c r="AHF966">
        <v>217</v>
      </c>
      <c r="AHG966">
        <v>434</v>
      </c>
      <c r="AHH966">
        <v>14</v>
      </c>
      <c r="AHI966">
        <v>434</v>
      </c>
      <c r="AHJ966">
        <v>434</v>
      </c>
      <c r="AHK966">
        <v>434</v>
      </c>
      <c r="AHL966">
        <v>434</v>
      </c>
      <c r="AHM966">
        <v>434</v>
      </c>
      <c r="AHN966">
        <v>434</v>
      </c>
      <c r="AHO966">
        <v>434</v>
      </c>
      <c r="AHP966">
        <v>434</v>
      </c>
      <c r="AHQ966">
        <v>434</v>
      </c>
      <c r="AHR966">
        <v>217</v>
      </c>
      <c r="AHS966">
        <v>434</v>
      </c>
      <c r="AHT966">
        <v>434</v>
      </c>
      <c r="AHU966">
        <v>434</v>
      </c>
      <c r="AHV966">
        <v>434</v>
      </c>
      <c r="AHW966">
        <v>434</v>
      </c>
      <c r="AHX966">
        <v>31</v>
      </c>
      <c r="AHY966">
        <v>434</v>
      </c>
      <c r="AHZ966">
        <v>434</v>
      </c>
      <c r="AIA966">
        <v>434</v>
      </c>
      <c r="AIB966">
        <v>434</v>
      </c>
      <c r="AIC966">
        <v>434</v>
      </c>
      <c r="AID966">
        <v>434</v>
      </c>
      <c r="AIE966">
        <v>434</v>
      </c>
      <c r="AIF966">
        <v>434</v>
      </c>
      <c r="AIG966">
        <v>434</v>
      </c>
      <c r="AIH966">
        <v>434</v>
      </c>
      <c r="AII966">
        <v>434</v>
      </c>
      <c r="AIJ966">
        <v>434</v>
      </c>
      <c r="AIK966">
        <v>7</v>
      </c>
      <c r="AIL966">
        <v>434</v>
      </c>
      <c r="AIM966">
        <v>217</v>
      </c>
      <c r="AIN966">
        <v>434</v>
      </c>
      <c r="AIO966">
        <v>434</v>
      </c>
      <c r="AIP966">
        <v>434</v>
      </c>
      <c r="AIQ966">
        <v>434</v>
      </c>
      <c r="AIR966">
        <v>434</v>
      </c>
      <c r="AIS966">
        <v>434</v>
      </c>
      <c r="AIT966">
        <v>434</v>
      </c>
      <c r="AIU966">
        <v>434</v>
      </c>
      <c r="AIV966">
        <v>217</v>
      </c>
      <c r="AIW966">
        <v>434</v>
      </c>
      <c r="AIX966">
        <v>434</v>
      </c>
      <c r="AIY966">
        <v>434</v>
      </c>
      <c r="AIZ966">
        <v>434</v>
      </c>
      <c r="AJA966">
        <v>434</v>
      </c>
      <c r="AJB966">
        <v>434</v>
      </c>
      <c r="AJC966">
        <v>434</v>
      </c>
      <c r="AJD966">
        <v>434</v>
      </c>
      <c r="AJE966">
        <v>434</v>
      </c>
      <c r="AJF966">
        <v>217</v>
      </c>
      <c r="AJG966">
        <v>434</v>
      </c>
      <c r="AJH966">
        <v>434</v>
      </c>
      <c r="AJI966">
        <v>434</v>
      </c>
      <c r="AJJ966">
        <v>434</v>
      </c>
      <c r="AJK966">
        <v>217</v>
      </c>
      <c r="AJL966">
        <v>434</v>
      </c>
      <c r="AJM966">
        <v>434</v>
      </c>
      <c r="AJN966">
        <v>434</v>
      </c>
      <c r="AJO966">
        <v>14</v>
      </c>
      <c r="AJP966">
        <v>434</v>
      </c>
      <c r="AJQ966">
        <v>434</v>
      </c>
      <c r="AJR966">
        <v>434</v>
      </c>
      <c r="AJS966">
        <v>434</v>
      </c>
      <c r="AJT966">
        <v>434</v>
      </c>
      <c r="AJU966">
        <v>434</v>
      </c>
      <c r="AJV966">
        <v>434</v>
      </c>
      <c r="AJW966">
        <v>434</v>
      </c>
      <c r="AJX966">
        <v>434</v>
      </c>
      <c r="AJY966">
        <v>217</v>
      </c>
      <c r="AJZ966">
        <v>434</v>
      </c>
      <c r="AKA966">
        <v>434</v>
      </c>
      <c r="AKB966">
        <v>434</v>
      </c>
      <c r="AKC966">
        <v>434</v>
      </c>
      <c r="AKD966">
        <v>434</v>
      </c>
      <c r="AKE966">
        <v>434</v>
      </c>
      <c r="AKF966">
        <v>217</v>
      </c>
      <c r="AKG966">
        <v>434</v>
      </c>
      <c r="AKH966">
        <v>217</v>
      </c>
      <c r="AKI966">
        <v>434</v>
      </c>
      <c r="AKJ966">
        <v>434</v>
      </c>
      <c r="AKK966">
        <v>434</v>
      </c>
      <c r="AKL966">
        <v>434</v>
      </c>
      <c r="AKM966">
        <v>434</v>
      </c>
      <c r="AKN966">
        <v>434</v>
      </c>
      <c r="AKO966">
        <v>434</v>
      </c>
      <c r="AKP966">
        <v>434</v>
      </c>
      <c r="AKQ966">
        <v>434</v>
      </c>
      <c r="AKR966">
        <v>14</v>
      </c>
      <c r="AKS966">
        <v>434</v>
      </c>
      <c r="AKT966">
        <v>434</v>
      </c>
      <c r="AKU966">
        <v>217</v>
      </c>
      <c r="AKV966">
        <v>434</v>
      </c>
      <c r="AKW966">
        <v>434</v>
      </c>
      <c r="AKX966">
        <v>434</v>
      </c>
      <c r="AKY966">
        <v>434</v>
      </c>
      <c r="AKZ966">
        <v>434</v>
      </c>
      <c r="ALA966">
        <v>217</v>
      </c>
      <c r="ALB966">
        <v>434</v>
      </c>
      <c r="ALC966">
        <v>434</v>
      </c>
      <c r="ALD966">
        <v>434</v>
      </c>
      <c r="ALE966">
        <v>434</v>
      </c>
      <c r="ALF966">
        <v>217</v>
      </c>
      <c r="ALG966">
        <v>434</v>
      </c>
      <c r="ALH966">
        <v>434</v>
      </c>
      <c r="ALI966">
        <v>434</v>
      </c>
      <c r="ALJ966">
        <v>434</v>
      </c>
      <c r="ALK966">
        <v>434</v>
      </c>
      <c r="ALL966">
        <v>434</v>
      </c>
      <c r="ALM966">
        <v>434</v>
      </c>
      <c r="ALN966">
        <v>434</v>
      </c>
      <c r="ALO966">
        <v>434</v>
      </c>
      <c r="ALP966">
        <v>434</v>
      </c>
      <c r="ALQ966">
        <v>434</v>
      </c>
      <c r="ALR966">
        <v>434</v>
      </c>
      <c r="ALS966">
        <v>434</v>
      </c>
      <c r="ALT966">
        <v>31</v>
      </c>
      <c r="ALU966">
        <v>434</v>
      </c>
      <c r="ALV966">
        <v>14</v>
      </c>
      <c r="ALW966">
        <v>434</v>
      </c>
      <c r="ALX966">
        <v>434</v>
      </c>
      <c r="ALY966">
        <v>217</v>
      </c>
      <c r="ALZ966">
        <v>434</v>
      </c>
      <c r="AMA966">
        <v>434</v>
      </c>
      <c r="AMB966">
        <v>434</v>
      </c>
      <c r="AMC966">
        <v>434</v>
      </c>
      <c r="AMD966">
        <v>434</v>
      </c>
      <c r="AME966">
        <v>434</v>
      </c>
      <c r="AMF966">
        <v>434</v>
      </c>
      <c r="AMG966">
        <v>434</v>
      </c>
      <c r="AMH966">
        <v>434</v>
      </c>
      <c r="AMI966">
        <v>217</v>
      </c>
      <c r="AMJ966">
        <v>434</v>
      </c>
      <c r="AMK966">
        <v>434</v>
      </c>
      <c r="AML966">
        <v>434</v>
      </c>
      <c r="AMM966">
        <v>434</v>
      </c>
      <c r="AMN966">
        <v>434</v>
      </c>
      <c r="AMO966">
        <v>434</v>
      </c>
      <c r="AMP966">
        <v>434</v>
      </c>
      <c r="AMQ966">
        <v>434</v>
      </c>
      <c r="AMR966">
        <v>434</v>
      </c>
      <c r="AMS966">
        <v>217</v>
      </c>
      <c r="AMT966">
        <v>434</v>
      </c>
      <c r="AMU966">
        <v>217</v>
      </c>
      <c r="AMV966">
        <v>434</v>
      </c>
      <c r="AMW966">
        <v>434</v>
      </c>
      <c r="AMX966">
        <v>434</v>
      </c>
      <c r="AMY966">
        <v>434</v>
      </c>
      <c r="AMZ966">
        <v>434</v>
      </c>
      <c r="ANA966">
        <v>434</v>
      </c>
      <c r="ANB966">
        <v>434</v>
      </c>
      <c r="ANC966">
        <v>14</v>
      </c>
      <c r="AND966">
        <v>434</v>
      </c>
      <c r="ANE966">
        <v>434</v>
      </c>
      <c r="ANF966">
        <v>217</v>
      </c>
      <c r="ANG966">
        <v>434</v>
      </c>
      <c r="ANH966">
        <v>434</v>
      </c>
      <c r="ANI966">
        <v>434</v>
      </c>
      <c r="ANJ966">
        <v>434</v>
      </c>
      <c r="ANK966">
        <v>434</v>
      </c>
      <c r="ANL966">
        <v>217</v>
      </c>
      <c r="ANM966">
        <v>434</v>
      </c>
      <c r="ANN966">
        <v>434</v>
      </c>
      <c r="ANO966">
        <v>434</v>
      </c>
      <c r="ANP966">
        <v>434</v>
      </c>
      <c r="ANQ966">
        <v>434</v>
      </c>
      <c r="ANR966">
        <v>434</v>
      </c>
      <c r="ANS966">
        <v>217</v>
      </c>
      <c r="ANT966">
        <v>434</v>
      </c>
      <c r="ANU966">
        <v>434</v>
      </c>
      <c r="ANV966">
        <v>434</v>
      </c>
      <c r="ANW966">
        <v>434</v>
      </c>
      <c r="ANX966">
        <v>434</v>
      </c>
      <c r="ANY966">
        <v>434</v>
      </c>
      <c r="ANZ966">
        <v>434</v>
      </c>
      <c r="AOA966">
        <v>434</v>
      </c>
      <c r="AOB966">
        <v>434</v>
      </c>
      <c r="AOC966">
        <v>434</v>
      </c>
      <c r="AOD966">
        <v>434</v>
      </c>
      <c r="AOE966">
        <v>434</v>
      </c>
      <c r="AOF966">
        <v>434</v>
      </c>
      <c r="AOG966">
        <v>217</v>
      </c>
      <c r="AOH966">
        <v>434</v>
      </c>
      <c r="AOI966">
        <v>434</v>
      </c>
      <c r="AOJ966">
        <v>31</v>
      </c>
      <c r="AOK966">
        <v>14</v>
      </c>
      <c r="AOL966">
        <v>434</v>
      </c>
      <c r="AOM966">
        <v>434</v>
      </c>
      <c r="AON966">
        <v>434</v>
      </c>
      <c r="AOO966">
        <v>434</v>
      </c>
      <c r="AOP966">
        <v>434</v>
      </c>
      <c r="AOQ966">
        <v>434</v>
      </c>
      <c r="AOR966">
        <v>434</v>
      </c>
      <c r="AOS966">
        <v>434</v>
      </c>
      <c r="AOT966">
        <v>217</v>
      </c>
      <c r="AOU966">
        <v>434</v>
      </c>
      <c r="AOV966">
        <v>434</v>
      </c>
      <c r="AOW966">
        <v>434</v>
      </c>
      <c r="AOX966">
        <v>434</v>
      </c>
      <c r="AOY966">
        <v>434</v>
      </c>
      <c r="AOZ966">
        <v>434</v>
      </c>
      <c r="APA966">
        <v>434</v>
      </c>
      <c r="APB966">
        <v>434</v>
      </c>
      <c r="APC966">
        <v>217</v>
      </c>
      <c r="APD966">
        <v>434</v>
      </c>
      <c r="APE966">
        <v>434</v>
      </c>
      <c r="APF966">
        <v>434</v>
      </c>
      <c r="APG966">
        <v>434</v>
      </c>
      <c r="APH966">
        <v>434</v>
      </c>
      <c r="API966">
        <v>217</v>
      </c>
      <c r="APJ966">
        <v>434</v>
      </c>
      <c r="APK966">
        <v>434</v>
      </c>
      <c r="APL966">
        <v>434</v>
      </c>
      <c r="APM966">
        <v>434</v>
      </c>
      <c r="APN966">
        <v>434</v>
      </c>
      <c r="APO966">
        <v>434</v>
      </c>
      <c r="APP966">
        <v>434</v>
      </c>
      <c r="APQ966">
        <v>434</v>
      </c>
      <c r="APR966">
        <v>14</v>
      </c>
      <c r="APS966">
        <v>434</v>
      </c>
      <c r="APT966">
        <v>31</v>
      </c>
      <c r="APU966">
        <v>434</v>
      </c>
      <c r="APV966">
        <v>217</v>
      </c>
      <c r="APW966">
        <v>434</v>
      </c>
      <c r="APX966">
        <v>434</v>
      </c>
      <c r="APY966">
        <v>434</v>
      </c>
      <c r="APZ966">
        <v>434</v>
      </c>
      <c r="AQA966">
        <v>434</v>
      </c>
      <c r="AQB966">
        <v>434</v>
      </c>
      <c r="AQC966">
        <v>434</v>
      </c>
      <c r="AQD966">
        <v>434</v>
      </c>
      <c r="AQE966">
        <v>434</v>
      </c>
      <c r="AQF966">
        <v>434</v>
      </c>
      <c r="AQG966">
        <v>217</v>
      </c>
      <c r="AQH966">
        <v>434</v>
      </c>
      <c r="AQI966">
        <v>434</v>
      </c>
      <c r="AQJ966">
        <v>434</v>
      </c>
      <c r="AQK966">
        <v>434</v>
      </c>
      <c r="AQL966">
        <v>434</v>
      </c>
      <c r="AQM966">
        <v>434</v>
      </c>
      <c r="AQN966">
        <v>434</v>
      </c>
      <c r="AQO966">
        <v>434</v>
      </c>
      <c r="AQP966">
        <v>434</v>
      </c>
      <c r="AQQ966">
        <v>217</v>
      </c>
      <c r="AQR966">
        <v>434</v>
      </c>
      <c r="AQS966">
        <v>434</v>
      </c>
      <c r="AQT966">
        <v>217</v>
      </c>
      <c r="AQU966">
        <v>434</v>
      </c>
      <c r="AQV966">
        <v>434</v>
      </c>
      <c r="AQW966">
        <v>434</v>
      </c>
      <c r="AQX966">
        <v>434</v>
      </c>
      <c r="AQY966">
        <v>434</v>
      </c>
      <c r="AQZ966">
        <v>14</v>
      </c>
      <c r="ARA966">
        <v>434</v>
      </c>
      <c r="ARB966">
        <v>434</v>
      </c>
      <c r="ARC966">
        <v>434</v>
      </c>
      <c r="ARD966">
        <v>434</v>
      </c>
      <c r="ARE966">
        <v>434</v>
      </c>
      <c r="ARF966">
        <v>434</v>
      </c>
      <c r="ARG966">
        <v>434</v>
      </c>
      <c r="ARH966">
        <v>217</v>
      </c>
      <c r="ARI966">
        <v>434</v>
      </c>
      <c r="ARJ966">
        <v>434</v>
      </c>
      <c r="ARK966">
        <v>434</v>
      </c>
      <c r="ARL966">
        <v>217</v>
      </c>
      <c r="ARM966">
        <v>434</v>
      </c>
      <c r="ARN966">
        <v>434</v>
      </c>
      <c r="ARO966">
        <v>434</v>
      </c>
      <c r="ARP966">
        <v>434</v>
      </c>
      <c r="ARQ966">
        <v>434</v>
      </c>
      <c r="ARR966">
        <v>434</v>
      </c>
      <c r="ARS966">
        <v>434</v>
      </c>
      <c r="ART966">
        <v>434</v>
      </c>
      <c r="ARU966">
        <v>434</v>
      </c>
      <c r="ARV966">
        <v>217</v>
      </c>
      <c r="ARW966">
        <v>434</v>
      </c>
      <c r="ARX966">
        <v>434</v>
      </c>
      <c r="ARY966">
        <v>434</v>
      </c>
      <c r="ARZ966">
        <v>434</v>
      </c>
      <c r="ASA966">
        <v>217</v>
      </c>
      <c r="ASB966">
        <v>434</v>
      </c>
      <c r="ASC966">
        <v>434</v>
      </c>
      <c r="ASD966">
        <v>434</v>
      </c>
      <c r="ASE966">
        <v>434</v>
      </c>
      <c r="ASF966">
        <v>434</v>
      </c>
      <c r="ASG966">
        <v>434</v>
      </c>
      <c r="ASH966">
        <v>434</v>
      </c>
      <c r="ASI966">
        <v>434</v>
      </c>
      <c r="ASJ966">
        <v>434</v>
      </c>
      <c r="ASK966">
        <v>14</v>
      </c>
      <c r="ASL966">
        <v>434</v>
      </c>
      <c r="ASM966">
        <v>434</v>
      </c>
      <c r="ASN966">
        <v>434</v>
      </c>
      <c r="ASO966">
        <v>31</v>
      </c>
      <c r="ASP966">
        <v>434</v>
      </c>
      <c r="ASQ966">
        <v>434</v>
      </c>
      <c r="ASR966">
        <v>434</v>
      </c>
      <c r="ASS966">
        <v>434</v>
      </c>
      <c r="AST966">
        <v>217</v>
      </c>
      <c r="ASU966">
        <v>434</v>
      </c>
      <c r="ASV966">
        <v>434</v>
      </c>
      <c r="ASW966">
        <v>434</v>
      </c>
      <c r="ASX966">
        <v>434</v>
      </c>
      <c r="ASY966">
        <v>434</v>
      </c>
      <c r="ASZ966">
        <v>217</v>
      </c>
      <c r="ATA966">
        <v>434</v>
      </c>
      <c r="ATB966">
        <v>434</v>
      </c>
      <c r="ATC966">
        <v>434</v>
      </c>
      <c r="ATD966">
        <v>434</v>
      </c>
      <c r="ATE966">
        <v>434</v>
      </c>
      <c r="ATF966">
        <v>434</v>
      </c>
      <c r="ATG966">
        <v>434</v>
      </c>
      <c r="ATH966">
        <v>434</v>
      </c>
      <c r="ATI966">
        <v>434</v>
      </c>
      <c r="ATJ966">
        <v>434</v>
      </c>
      <c r="ATK966">
        <v>434</v>
      </c>
      <c r="ATL966">
        <v>434</v>
      </c>
      <c r="ATM966">
        <v>217</v>
      </c>
      <c r="ATN966">
        <v>434</v>
      </c>
      <c r="ATO966">
        <v>7</v>
      </c>
      <c r="ATP966">
        <v>434</v>
      </c>
      <c r="ATQ966">
        <v>434</v>
      </c>
      <c r="ATR966">
        <v>434</v>
      </c>
      <c r="ATS966">
        <v>434</v>
      </c>
      <c r="ATT966">
        <v>434</v>
      </c>
      <c r="ATU966">
        <v>434</v>
      </c>
      <c r="ATV966">
        <v>217</v>
      </c>
      <c r="ATW966">
        <v>434</v>
      </c>
      <c r="ATX966">
        <v>434</v>
      </c>
      <c r="ATY966">
        <v>434</v>
      </c>
      <c r="ATZ966">
        <v>434</v>
      </c>
      <c r="AUA966">
        <v>434</v>
      </c>
      <c r="AUB966">
        <v>434</v>
      </c>
      <c r="AUC966">
        <v>434</v>
      </c>
      <c r="AUD966">
        <v>434</v>
      </c>
      <c r="AUE966">
        <v>434</v>
      </c>
      <c r="AUF966">
        <v>434</v>
      </c>
      <c r="AUG966">
        <v>434</v>
      </c>
      <c r="AUH966">
        <v>434</v>
      </c>
      <c r="AUI966">
        <v>434</v>
      </c>
      <c r="AUJ966">
        <v>217</v>
      </c>
      <c r="AUK966">
        <v>434</v>
      </c>
      <c r="AUL966">
        <v>434</v>
      </c>
      <c r="AUM966">
        <v>434</v>
      </c>
      <c r="AUN966">
        <v>434</v>
      </c>
      <c r="AUO966">
        <v>217</v>
      </c>
      <c r="AUP966">
        <v>434</v>
      </c>
      <c r="AUQ966">
        <v>434</v>
      </c>
      <c r="AUR966">
        <v>434</v>
      </c>
      <c r="AUS966">
        <v>434</v>
      </c>
      <c r="AUT966">
        <v>434</v>
      </c>
      <c r="AUU966">
        <v>434</v>
      </c>
      <c r="AUV966">
        <v>434</v>
      </c>
      <c r="AUW966">
        <v>434</v>
      </c>
      <c r="AUX966">
        <v>434</v>
      </c>
      <c r="AUY966">
        <v>217</v>
      </c>
      <c r="AUZ966">
        <v>14</v>
      </c>
      <c r="AVA966">
        <v>434</v>
      </c>
      <c r="AVB966">
        <v>434</v>
      </c>
      <c r="AVC966">
        <v>434</v>
      </c>
      <c r="AVD966">
        <v>434</v>
      </c>
      <c r="AVE966">
        <v>434</v>
      </c>
      <c r="AVF966">
        <v>434</v>
      </c>
      <c r="AVG966">
        <v>434</v>
      </c>
      <c r="AVH966">
        <v>217</v>
      </c>
      <c r="AVI966">
        <v>434</v>
      </c>
      <c r="AVJ966">
        <v>217</v>
      </c>
      <c r="AVK966">
        <v>434</v>
      </c>
      <c r="AVL966">
        <v>434</v>
      </c>
      <c r="AVM966">
        <v>434</v>
      </c>
      <c r="AVN966">
        <v>434</v>
      </c>
      <c r="AVO966">
        <v>434</v>
      </c>
      <c r="AVP966">
        <v>434</v>
      </c>
      <c r="AVQ966">
        <v>434</v>
      </c>
      <c r="AVR966">
        <v>434</v>
      </c>
      <c r="AVS966">
        <v>434</v>
      </c>
      <c r="AVT966">
        <v>434</v>
      </c>
      <c r="AVU966">
        <v>434</v>
      </c>
      <c r="AVV966">
        <v>434</v>
      </c>
      <c r="AVW966">
        <v>217</v>
      </c>
      <c r="AVX966">
        <v>434</v>
      </c>
      <c r="AVY966">
        <v>434</v>
      </c>
      <c r="AVZ966">
        <v>434</v>
      </c>
      <c r="AWA966">
        <v>434</v>
      </c>
      <c r="AWB966">
        <v>434</v>
      </c>
      <c r="AWC966">
        <v>31</v>
      </c>
      <c r="AWD966">
        <v>14</v>
      </c>
      <c r="AWE966">
        <v>434</v>
      </c>
      <c r="AWF966">
        <v>434</v>
      </c>
      <c r="AWG966">
        <v>434</v>
      </c>
      <c r="AWH966">
        <v>434</v>
      </c>
      <c r="AWI966">
        <v>434</v>
      </c>
      <c r="AWJ966">
        <v>217</v>
      </c>
      <c r="AWK966">
        <v>434</v>
      </c>
      <c r="AWL966">
        <v>14</v>
      </c>
      <c r="AWM966">
        <v>434</v>
      </c>
      <c r="AWN966">
        <v>434</v>
      </c>
      <c r="AWO966">
        <v>434</v>
      </c>
      <c r="AWP966">
        <v>434</v>
      </c>
      <c r="AWQ966">
        <v>434</v>
      </c>
      <c r="AWR966">
        <v>434</v>
      </c>
      <c r="AWS966">
        <v>434</v>
      </c>
      <c r="AWT966">
        <v>31</v>
      </c>
      <c r="AWU966">
        <v>434</v>
      </c>
      <c r="AWV966">
        <v>434</v>
      </c>
      <c r="AWW966">
        <v>434</v>
      </c>
      <c r="AWX966">
        <v>434</v>
      </c>
      <c r="AWY966">
        <v>217</v>
      </c>
      <c r="AWZ966">
        <v>434</v>
      </c>
      <c r="AXA966">
        <v>434</v>
      </c>
      <c r="AXB966">
        <v>434</v>
      </c>
      <c r="AXC966">
        <v>434</v>
      </c>
      <c r="AXD966">
        <v>434</v>
      </c>
      <c r="AXE966">
        <v>434</v>
      </c>
      <c r="AXF966">
        <v>434</v>
      </c>
      <c r="AXG966">
        <v>434</v>
      </c>
      <c r="AXH966">
        <v>434</v>
      </c>
      <c r="AXI966">
        <v>434</v>
      </c>
      <c r="AXJ966">
        <v>434</v>
      </c>
      <c r="AXK966">
        <v>434</v>
      </c>
      <c r="AXL966">
        <v>434</v>
      </c>
      <c r="AXM966">
        <v>217</v>
      </c>
      <c r="AXN966">
        <v>434</v>
      </c>
      <c r="AXO966">
        <v>434</v>
      </c>
      <c r="AXP966">
        <v>434</v>
      </c>
      <c r="AXQ966">
        <v>434</v>
      </c>
      <c r="AXR966">
        <v>217</v>
      </c>
      <c r="AXS966">
        <v>434</v>
      </c>
      <c r="AXT966">
        <v>14</v>
      </c>
      <c r="AXU966">
        <v>434</v>
      </c>
      <c r="AXV966">
        <v>434</v>
      </c>
      <c r="AXW966">
        <v>434</v>
      </c>
      <c r="AXX966">
        <v>217</v>
      </c>
      <c r="AXY966">
        <v>434</v>
      </c>
      <c r="AXZ966">
        <v>434</v>
      </c>
      <c r="AYA966">
        <v>434</v>
      </c>
      <c r="AYB966">
        <v>434</v>
      </c>
      <c r="AYC966">
        <v>434</v>
      </c>
      <c r="AYD966">
        <v>434</v>
      </c>
      <c r="AYE966">
        <v>434</v>
      </c>
      <c r="AYF966">
        <v>434</v>
      </c>
      <c r="AYG966">
        <v>434</v>
      </c>
      <c r="AYH966">
        <v>434</v>
      </c>
      <c r="AYI966">
        <v>434</v>
      </c>
      <c r="AYJ966">
        <v>434</v>
      </c>
      <c r="AYK966">
        <v>217</v>
      </c>
      <c r="AYL966">
        <v>434</v>
      </c>
      <c r="AYM966">
        <v>217</v>
      </c>
      <c r="AYN966">
        <v>434</v>
      </c>
      <c r="AYO966">
        <v>434</v>
      </c>
      <c r="AYP966">
        <v>434</v>
      </c>
      <c r="AYQ966">
        <v>434</v>
      </c>
      <c r="AYR966">
        <v>434</v>
      </c>
      <c r="AYS966">
        <v>434</v>
      </c>
      <c r="AYT966">
        <v>217</v>
      </c>
      <c r="AYU966">
        <v>14</v>
      </c>
      <c r="AYV966">
        <v>434</v>
      </c>
      <c r="AYW966">
        <v>434</v>
      </c>
      <c r="AYX966">
        <v>434</v>
      </c>
      <c r="AYY966">
        <v>434</v>
      </c>
      <c r="AYZ966">
        <v>434</v>
      </c>
      <c r="AZA966">
        <v>434</v>
      </c>
      <c r="AZB966">
        <v>434</v>
      </c>
      <c r="AZC966">
        <v>434</v>
      </c>
      <c r="AZD966">
        <v>434</v>
      </c>
      <c r="AZE966">
        <v>434</v>
      </c>
      <c r="AZF966">
        <v>434</v>
      </c>
      <c r="AZG966">
        <v>434</v>
      </c>
      <c r="AZH966">
        <v>217</v>
      </c>
      <c r="AZI966">
        <v>434</v>
      </c>
      <c r="AZJ966">
        <v>434</v>
      </c>
      <c r="AZK966">
        <v>434</v>
      </c>
      <c r="AZL966">
        <v>434</v>
      </c>
      <c r="AZM966">
        <v>217</v>
      </c>
      <c r="AZN966">
        <v>434</v>
      </c>
      <c r="AZO966">
        <v>434</v>
      </c>
      <c r="AZP966">
        <v>434</v>
      </c>
      <c r="AZQ966">
        <v>434</v>
      </c>
      <c r="AZR966">
        <v>434</v>
      </c>
      <c r="AZS966">
        <v>434</v>
      </c>
      <c r="AZT966">
        <v>434</v>
      </c>
      <c r="AZU966">
        <v>434</v>
      </c>
      <c r="AZV966">
        <v>434</v>
      </c>
      <c r="AZW966">
        <v>217</v>
      </c>
      <c r="AZX966">
        <v>434</v>
      </c>
      <c r="AZY966">
        <v>434</v>
      </c>
      <c r="AZZ966">
        <v>434</v>
      </c>
      <c r="BAA966">
        <v>434</v>
      </c>
      <c r="BAB966">
        <v>434</v>
      </c>
      <c r="BAC966">
        <v>14</v>
      </c>
      <c r="BAD966">
        <v>434</v>
      </c>
      <c r="BAE966">
        <v>434</v>
      </c>
      <c r="BAF966">
        <v>217</v>
      </c>
      <c r="BAG966">
        <v>434</v>
      </c>
      <c r="BAH966">
        <v>31</v>
      </c>
      <c r="BAI966">
        <v>434</v>
      </c>
      <c r="BAJ966">
        <v>434</v>
      </c>
      <c r="BAK966">
        <v>434</v>
      </c>
      <c r="BAL966">
        <v>434</v>
      </c>
      <c r="BAM966">
        <v>434</v>
      </c>
      <c r="BAN966">
        <v>434</v>
      </c>
      <c r="BAO966">
        <v>434</v>
      </c>
      <c r="BAP966">
        <v>434</v>
      </c>
      <c r="BAQ966">
        <v>434</v>
      </c>
      <c r="BAR966">
        <v>434</v>
      </c>
      <c r="BAS966">
        <v>434</v>
      </c>
      <c r="BAT966">
        <v>434</v>
      </c>
      <c r="BAU966">
        <v>217</v>
      </c>
      <c r="BAV966">
        <v>434</v>
      </c>
      <c r="BAW966">
        <v>434</v>
      </c>
      <c r="BAX966">
        <v>434</v>
      </c>
      <c r="BAY966">
        <v>434</v>
      </c>
      <c r="BAZ966">
        <v>434</v>
      </c>
      <c r="BBA966">
        <v>217</v>
      </c>
      <c r="BBB966">
        <v>434</v>
      </c>
      <c r="BBC966">
        <v>434</v>
      </c>
      <c r="BBD966">
        <v>434</v>
      </c>
      <c r="BBE966">
        <v>434</v>
      </c>
      <c r="BBF966">
        <v>434</v>
      </c>
      <c r="BBG966">
        <v>434</v>
      </c>
      <c r="BBH966">
        <v>434</v>
      </c>
      <c r="BBI966">
        <v>434</v>
      </c>
      <c r="BBJ966">
        <v>434</v>
      </c>
      <c r="BBK966">
        <v>434</v>
      </c>
      <c r="BBL966">
        <v>434</v>
      </c>
      <c r="BBM966">
        <v>217</v>
      </c>
      <c r="BBN966">
        <v>434</v>
      </c>
      <c r="BBO966">
        <v>217</v>
      </c>
      <c r="BBP966">
        <v>434</v>
      </c>
      <c r="BBQ966">
        <v>434</v>
      </c>
      <c r="BBR966">
        <v>434</v>
      </c>
      <c r="BBS966">
        <v>434</v>
      </c>
      <c r="BBT966">
        <v>14</v>
      </c>
      <c r="BBU966">
        <v>434</v>
      </c>
      <c r="BBV966">
        <v>434</v>
      </c>
      <c r="BBW966">
        <v>434</v>
      </c>
      <c r="BBX966">
        <v>434</v>
      </c>
      <c r="BBY966">
        <v>434</v>
      </c>
      <c r="BBZ966">
        <v>217</v>
      </c>
      <c r="BCA966">
        <v>434</v>
      </c>
      <c r="BCB966">
        <v>434</v>
      </c>
      <c r="BCC966">
        <v>434</v>
      </c>
      <c r="BCD966">
        <v>434</v>
      </c>
      <c r="BCE966">
        <v>434</v>
      </c>
      <c r="BCF966">
        <v>217</v>
      </c>
      <c r="BCG966">
        <v>434</v>
      </c>
      <c r="BCH966">
        <v>434</v>
      </c>
      <c r="BCI966">
        <v>434</v>
      </c>
      <c r="BCJ966">
        <v>434</v>
      </c>
      <c r="BCK966">
        <v>434</v>
      </c>
      <c r="BCL966">
        <v>434</v>
      </c>
      <c r="BCM966">
        <v>31</v>
      </c>
      <c r="BCN966">
        <v>434</v>
      </c>
      <c r="BCO966">
        <v>434</v>
      </c>
      <c r="BCP966">
        <v>434</v>
      </c>
      <c r="BCQ966">
        <v>434</v>
      </c>
      <c r="BCR966">
        <v>434</v>
      </c>
      <c r="BCS966">
        <v>434</v>
      </c>
      <c r="BCT966">
        <v>434</v>
      </c>
      <c r="BCU966">
        <v>434</v>
      </c>
      <c r="BCV966">
        <v>434</v>
      </c>
      <c r="BCW966">
        <v>434</v>
      </c>
      <c r="BCX966">
        <v>14</v>
      </c>
      <c r="BCY966">
        <v>434</v>
      </c>
      <c r="BCZ966">
        <v>434</v>
      </c>
      <c r="BDA966">
        <v>217</v>
      </c>
      <c r="BDB966">
        <v>434</v>
      </c>
      <c r="BDC966">
        <v>434</v>
      </c>
      <c r="BDD966">
        <v>217</v>
      </c>
      <c r="BDE966">
        <v>434</v>
      </c>
      <c r="BDF966">
        <v>434</v>
      </c>
      <c r="BDG966">
        <v>434</v>
      </c>
      <c r="BDH966">
        <v>434</v>
      </c>
      <c r="BDI966">
        <v>434</v>
      </c>
      <c r="BDJ966">
        <v>434</v>
      </c>
      <c r="BDK966">
        <v>434</v>
      </c>
      <c r="BDL966">
        <v>434</v>
      </c>
      <c r="BDM966">
        <v>434</v>
      </c>
      <c r="BDN966">
        <v>217</v>
      </c>
      <c r="BDO966">
        <v>434</v>
      </c>
      <c r="BDP966">
        <v>434</v>
      </c>
      <c r="BDQ966">
        <v>434</v>
      </c>
      <c r="BDR966">
        <v>434</v>
      </c>
      <c r="BDS966">
        <v>434</v>
      </c>
      <c r="BDT966">
        <v>434</v>
      </c>
      <c r="BDU966">
        <v>434</v>
      </c>
      <c r="BDV966">
        <v>434</v>
      </c>
      <c r="BDW966">
        <v>31</v>
      </c>
      <c r="BDX966">
        <v>434</v>
      </c>
      <c r="BDY966">
        <v>434</v>
      </c>
      <c r="BDZ966">
        <v>434</v>
      </c>
      <c r="BEA966">
        <v>434</v>
      </c>
      <c r="BEB966">
        <v>434</v>
      </c>
      <c r="BEC966">
        <v>7</v>
      </c>
      <c r="BED966">
        <v>434</v>
      </c>
      <c r="BEE966">
        <v>434</v>
      </c>
      <c r="BEF966">
        <v>434</v>
      </c>
      <c r="BEG966">
        <v>434</v>
      </c>
      <c r="BEH966">
        <v>434</v>
      </c>
      <c r="BEI966">
        <v>434</v>
      </c>
      <c r="BEJ966">
        <v>434</v>
      </c>
      <c r="BEK966">
        <v>434</v>
      </c>
      <c r="BEL966">
        <v>434</v>
      </c>
      <c r="BEM966">
        <v>434</v>
      </c>
      <c r="BEN966">
        <v>217</v>
      </c>
      <c r="BEO966">
        <v>434</v>
      </c>
      <c r="BEP966">
        <v>217</v>
      </c>
      <c r="BEQ966">
        <v>434</v>
      </c>
      <c r="BER966">
        <v>434</v>
      </c>
      <c r="BES966">
        <v>434</v>
      </c>
      <c r="BET966">
        <v>434</v>
      </c>
      <c r="BEU966">
        <v>434</v>
      </c>
      <c r="BEV966">
        <v>434</v>
      </c>
      <c r="BEW966">
        <v>434</v>
      </c>
      <c r="BEX966">
        <v>434</v>
      </c>
      <c r="BEY966">
        <v>434</v>
      </c>
      <c r="BEZ966">
        <v>434</v>
      </c>
      <c r="BFA966">
        <v>217</v>
      </c>
      <c r="BFB966">
        <v>434</v>
      </c>
      <c r="BFC966">
        <v>434</v>
      </c>
      <c r="BFD966">
        <v>434</v>
      </c>
      <c r="BFE966">
        <v>434</v>
      </c>
      <c r="BFF966">
        <v>434</v>
      </c>
      <c r="BFG966">
        <v>14</v>
      </c>
      <c r="BFH966">
        <v>434</v>
      </c>
      <c r="BFI966">
        <v>434</v>
      </c>
      <c r="BFJ966">
        <v>434</v>
      </c>
      <c r="BFK966">
        <v>217</v>
      </c>
      <c r="BFL966">
        <v>434</v>
      </c>
      <c r="BFM966">
        <v>434</v>
      </c>
      <c r="BFN966">
        <v>217</v>
      </c>
      <c r="BFO966">
        <v>434</v>
      </c>
      <c r="BFP966">
        <v>434</v>
      </c>
      <c r="BFQ966">
        <v>434</v>
      </c>
      <c r="BFR966">
        <v>434</v>
      </c>
      <c r="BFS966">
        <v>434</v>
      </c>
      <c r="BFT966">
        <v>434</v>
      </c>
      <c r="BFU966">
        <v>434</v>
      </c>
      <c r="BFV966">
        <v>434</v>
      </c>
      <c r="BFW966">
        <v>434</v>
      </c>
      <c r="BFX966">
        <v>434</v>
      </c>
      <c r="BFY966">
        <v>434</v>
      </c>
      <c r="BFZ966">
        <v>434</v>
      </c>
      <c r="BGA966">
        <v>434</v>
      </c>
      <c r="BGB966">
        <v>217</v>
      </c>
      <c r="BGC966">
        <v>434</v>
      </c>
      <c r="BGD966">
        <v>434</v>
      </c>
      <c r="BGE966">
        <v>434</v>
      </c>
      <c r="BGF966">
        <v>434</v>
      </c>
      <c r="BGG966">
        <v>217</v>
      </c>
      <c r="BGH966">
        <v>434</v>
      </c>
      <c r="BGI966">
        <v>434</v>
      </c>
      <c r="BGJ966">
        <v>434</v>
      </c>
      <c r="BGK966">
        <v>434</v>
      </c>
      <c r="BGL966">
        <v>434</v>
      </c>
      <c r="BGM966">
        <v>434</v>
      </c>
      <c r="BGN966">
        <v>434</v>
      </c>
      <c r="BGO966">
        <v>434</v>
      </c>
      <c r="BGP966">
        <v>434</v>
      </c>
      <c r="BGQ966">
        <v>217</v>
      </c>
      <c r="BGR966">
        <v>434</v>
      </c>
      <c r="BGS966">
        <v>434</v>
      </c>
      <c r="BGT966">
        <v>217</v>
      </c>
      <c r="BGU966">
        <v>434</v>
      </c>
      <c r="BGV966">
        <v>434</v>
      </c>
      <c r="BGW966">
        <v>434</v>
      </c>
      <c r="BGX966">
        <v>434</v>
      </c>
      <c r="BGY966">
        <v>434</v>
      </c>
      <c r="BGZ966">
        <v>434</v>
      </c>
      <c r="BHA966">
        <v>434</v>
      </c>
      <c r="BHB966">
        <v>434</v>
      </c>
      <c r="BHC966">
        <v>14</v>
      </c>
      <c r="BHD966">
        <v>434</v>
      </c>
      <c r="BHE966">
        <v>434</v>
      </c>
      <c r="BHF966">
        <v>434</v>
      </c>
      <c r="BHG966">
        <v>434</v>
      </c>
      <c r="BHH966">
        <v>217</v>
      </c>
      <c r="BHI966">
        <v>434</v>
      </c>
      <c r="BHJ966">
        <v>434</v>
      </c>
      <c r="BHK966">
        <v>434</v>
      </c>
      <c r="BHL966">
        <v>434</v>
      </c>
      <c r="BHM966">
        <v>434</v>
      </c>
      <c r="BHN966">
        <v>434</v>
      </c>
      <c r="BHO966">
        <v>217</v>
      </c>
      <c r="BHP966">
        <v>434</v>
      </c>
      <c r="BHQ966">
        <v>434</v>
      </c>
      <c r="BHR966">
        <v>434</v>
      </c>
      <c r="BHS966">
        <v>434</v>
      </c>
      <c r="BHT966">
        <v>434</v>
      </c>
      <c r="BHU966">
        <v>31</v>
      </c>
      <c r="BHV966">
        <v>434</v>
      </c>
      <c r="BHW966">
        <v>434</v>
      </c>
      <c r="BHX966">
        <v>434</v>
      </c>
      <c r="BHY966">
        <v>434</v>
      </c>
      <c r="BHZ966">
        <v>434</v>
      </c>
      <c r="BIA966">
        <v>434</v>
      </c>
      <c r="BIB966">
        <v>434</v>
      </c>
      <c r="BIC966">
        <v>434</v>
      </c>
      <c r="BID966">
        <v>434</v>
      </c>
      <c r="BIE966">
        <v>434</v>
      </c>
      <c r="BIF966">
        <v>217</v>
      </c>
      <c r="BIG966">
        <v>434</v>
      </c>
      <c r="BIH966">
        <v>217</v>
      </c>
      <c r="BII966">
        <v>434</v>
      </c>
      <c r="BIJ966">
        <v>434</v>
      </c>
      <c r="BIK966">
        <v>14</v>
      </c>
      <c r="BIL966">
        <v>434</v>
      </c>
      <c r="BIM966">
        <v>434</v>
      </c>
      <c r="BIN966">
        <v>434</v>
      </c>
      <c r="BIO966">
        <v>434</v>
      </c>
      <c r="BIP966">
        <v>434</v>
      </c>
      <c r="BIQ966">
        <v>217</v>
      </c>
      <c r="BIR966">
        <v>434</v>
      </c>
      <c r="BIS966">
        <v>434</v>
      </c>
      <c r="BIT966">
        <v>434</v>
      </c>
      <c r="BIU966">
        <v>434</v>
      </c>
      <c r="BIV966">
        <v>434</v>
      </c>
      <c r="BIW966">
        <v>434</v>
      </c>
      <c r="BIX966">
        <v>434</v>
      </c>
      <c r="BIY966">
        <v>434</v>
      </c>
      <c r="BIZ966">
        <v>434</v>
      </c>
      <c r="BJA966">
        <v>434</v>
      </c>
      <c r="BJB966">
        <v>434</v>
      </c>
      <c r="BJC966">
        <v>434</v>
      </c>
      <c r="BJD966">
        <v>434</v>
      </c>
      <c r="BJE966">
        <v>31</v>
      </c>
      <c r="BJF966">
        <v>434</v>
      </c>
      <c r="BJG966">
        <v>434</v>
      </c>
      <c r="BJH966">
        <v>217</v>
      </c>
      <c r="BJI966">
        <v>434</v>
      </c>
      <c r="BJJ966">
        <v>434</v>
      </c>
      <c r="BJK966">
        <v>434</v>
      </c>
      <c r="BJL966">
        <v>434</v>
      </c>
      <c r="BJM966">
        <v>434</v>
      </c>
      <c r="BJN966">
        <v>434</v>
      </c>
      <c r="BJO966">
        <v>434</v>
      </c>
      <c r="BJP966">
        <v>434</v>
      </c>
      <c r="BJQ966">
        <v>434</v>
      </c>
      <c r="BJR966">
        <v>7</v>
      </c>
      <c r="BJS966">
        <v>434</v>
      </c>
      <c r="BJT966">
        <v>434</v>
      </c>
      <c r="BJU966">
        <v>434</v>
      </c>
      <c r="BJV966">
        <v>434</v>
      </c>
      <c r="BJW966">
        <v>434</v>
      </c>
      <c r="BJX966">
        <v>434</v>
      </c>
      <c r="BJY966">
        <v>434</v>
      </c>
      <c r="BJZ966">
        <v>434</v>
      </c>
      <c r="BKA966">
        <v>434</v>
      </c>
      <c r="BKB966">
        <v>434</v>
      </c>
      <c r="BKC966">
        <v>217</v>
      </c>
      <c r="BKD966">
        <v>434</v>
      </c>
      <c r="BKE966">
        <v>217</v>
      </c>
      <c r="BKF966">
        <v>434</v>
      </c>
      <c r="BKG966">
        <v>434</v>
      </c>
      <c r="BKH966">
        <v>434</v>
      </c>
      <c r="BKI966">
        <v>434</v>
      </c>
      <c r="BKJ966">
        <v>434</v>
      </c>
      <c r="BKK966">
        <v>434</v>
      </c>
      <c r="BKL966">
        <v>434</v>
      </c>
      <c r="BKM966">
        <v>434</v>
      </c>
      <c r="BKN966">
        <v>434</v>
      </c>
      <c r="BKO966">
        <v>434</v>
      </c>
      <c r="BKP966">
        <v>217</v>
      </c>
      <c r="BKQ966">
        <v>434</v>
      </c>
      <c r="BKR966">
        <v>434</v>
      </c>
      <c r="BKS966">
        <v>434</v>
      </c>
      <c r="BKT966">
        <v>434</v>
      </c>
      <c r="BKU966">
        <v>434</v>
      </c>
      <c r="BKV966">
        <v>217</v>
      </c>
      <c r="BKW966">
        <v>434</v>
      </c>
      <c r="BKX966">
        <v>434</v>
      </c>
      <c r="BKY966">
        <v>434</v>
      </c>
      <c r="BKZ966">
        <v>14</v>
      </c>
      <c r="BLA966">
        <v>434</v>
      </c>
      <c r="BLB966">
        <v>434</v>
      </c>
      <c r="BLC966">
        <v>434</v>
      </c>
      <c r="BLD966">
        <v>434</v>
      </c>
      <c r="BLE966">
        <v>434</v>
      </c>
      <c r="BLF966">
        <v>434</v>
      </c>
      <c r="BLG966">
        <v>434</v>
      </c>
      <c r="BLH966">
        <v>31</v>
      </c>
      <c r="BLI966">
        <v>434</v>
      </c>
      <c r="BLJ966">
        <v>217</v>
      </c>
      <c r="BLK966">
        <v>434</v>
      </c>
      <c r="BLL966">
        <v>434</v>
      </c>
      <c r="BLM966">
        <v>434</v>
      </c>
      <c r="BLN966">
        <v>434</v>
      </c>
      <c r="BLO966">
        <v>434</v>
      </c>
      <c r="BLP966">
        <v>434</v>
      </c>
      <c r="BLQ966">
        <v>434</v>
      </c>
      <c r="BLR966">
        <v>434</v>
      </c>
      <c r="BLS966">
        <v>434</v>
      </c>
      <c r="BLT966">
        <v>434</v>
      </c>
      <c r="BLU966">
        <v>14</v>
      </c>
      <c r="BLV966">
        <v>434</v>
      </c>
      <c r="BLW966">
        <v>217</v>
      </c>
      <c r="BLX966">
        <v>434</v>
      </c>
      <c r="BLY966">
        <v>434</v>
      </c>
      <c r="BLZ966">
        <v>434</v>
      </c>
      <c r="BMA966">
        <v>434</v>
      </c>
      <c r="BMB966">
        <v>434</v>
      </c>
      <c r="BMC966">
        <v>217</v>
      </c>
      <c r="BMD966">
        <v>434</v>
      </c>
      <c r="BME966">
        <v>434</v>
      </c>
      <c r="BMF966">
        <v>434</v>
      </c>
      <c r="BMG966">
        <v>434</v>
      </c>
      <c r="BMH966">
        <v>217</v>
      </c>
      <c r="BMI966">
        <v>434</v>
      </c>
      <c r="BMJ966">
        <v>434</v>
      </c>
      <c r="BMK966">
        <v>434</v>
      </c>
      <c r="BML966">
        <v>434</v>
      </c>
      <c r="BMM966">
        <v>434</v>
      </c>
      <c r="BMN966">
        <v>434</v>
      </c>
      <c r="BMO966">
        <v>434</v>
      </c>
      <c r="BMP966">
        <v>434</v>
      </c>
      <c r="BMQ966">
        <v>434</v>
      </c>
      <c r="BMR966">
        <v>434</v>
      </c>
      <c r="BMS966">
        <v>434</v>
      </c>
      <c r="BMT966">
        <v>434</v>
      </c>
      <c r="BMU966">
        <v>434</v>
      </c>
      <c r="BMV966">
        <v>217</v>
      </c>
      <c r="BMW966">
        <v>434</v>
      </c>
      <c r="BMX966">
        <v>434</v>
      </c>
      <c r="BMY966">
        <v>14</v>
      </c>
      <c r="BMZ966">
        <v>434</v>
      </c>
      <c r="BNA966">
        <v>217</v>
      </c>
      <c r="BNB966">
        <v>434</v>
      </c>
      <c r="BNC966">
        <v>434</v>
      </c>
      <c r="BND966">
        <v>434</v>
      </c>
      <c r="BNE966">
        <v>434</v>
      </c>
      <c r="BNF966">
        <v>434</v>
      </c>
      <c r="BNG966">
        <v>434</v>
      </c>
      <c r="BNH966">
        <v>434</v>
      </c>
      <c r="BNI966">
        <v>434</v>
      </c>
      <c r="BNJ966">
        <v>434</v>
      </c>
      <c r="BNK966">
        <v>217</v>
      </c>
      <c r="BNL966">
        <v>434</v>
      </c>
      <c r="BNM966">
        <v>434</v>
      </c>
      <c r="BNN966">
        <v>434</v>
      </c>
      <c r="BNO966">
        <v>434</v>
      </c>
      <c r="BNP966">
        <v>434</v>
      </c>
      <c r="BNQ966">
        <v>434</v>
      </c>
      <c r="BNR966">
        <v>217</v>
      </c>
      <c r="BNS966">
        <v>434</v>
      </c>
      <c r="BNT966">
        <v>434</v>
      </c>
      <c r="BNU966">
        <v>434</v>
      </c>
      <c r="BNV966">
        <v>434</v>
      </c>
      <c r="BNW966">
        <v>434</v>
      </c>
      <c r="BNX966">
        <v>217</v>
      </c>
      <c r="BNY966">
        <v>434</v>
      </c>
      <c r="BNZ966">
        <v>434</v>
      </c>
      <c r="BOA966">
        <v>434</v>
      </c>
      <c r="BOB966">
        <v>434</v>
      </c>
      <c r="BOC966">
        <v>434</v>
      </c>
      <c r="BOD966">
        <v>434</v>
      </c>
      <c r="BOE966">
        <v>434</v>
      </c>
      <c r="BOF966">
        <v>434</v>
      </c>
      <c r="BOG966">
        <v>434</v>
      </c>
      <c r="BOH966">
        <v>434</v>
      </c>
      <c r="BOI966">
        <v>434</v>
      </c>
      <c r="BOJ966">
        <v>14</v>
      </c>
      <c r="BOK966">
        <v>217</v>
      </c>
      <c r="BOL966">
        <v>434</v>
      </c>
      <c r="BOM966">
        <v>217</v>
      </c>
      <c r="BON966">
        <v>434</v>
      </c>
      <c r="BOO966">
        <v>434</v>
      </c>
      <c r="BOP966">
        <v>434</v>
      </c>
      <c r="BOQ966">
        <v>434</v>
      </c>
      <c r="BOR966">
        <v>434</v>
      </c>
      <c r="BOS966">
        <v>434</v>
      </c>
      <c r="BOT966">
        <v>434</v>
      </c>
      <c r="BOU966">
        <v>434</v>
      </c>
      <c r="BOV966">
        <v>31</v>
      </c>
      <c r="BOW966">
        <v>434</v>
      </c>
      <c r="BOX966">
        <v>434</v>
      </c>
      <c r="BOY966">
        <v>434</v>
      </c>
      <c r="BOZ966">
        <v>434</v>
      </c>
      <c r="BPA966">
        <v>434</v>
      </c>
      <c r="BPB966">
        <v>434</v>
      </c>
      <c r="BPC966">
        <v>434</v>
      </c>
      <c r="BPD966">
        <v>434</v>
      </c>
      <c r="BPE966">
        <v>434</v>
      </c>
      <c r="BPF966">
        <v>217</v>
      </c>
      <c r="BPG966">
        <v>434</v>
      </c>
      <c r="BPH966">
        <v>434</v>
      </c>
      <c r="BPI966">
        <v>434</v>
      </c>
      <c r="BPJ966">
        <v>434</v>
      </c>
      <c r="BPK966">
        <v>217</v>
      </c>
      <c r="BPL966">
        <v>434</v>
      </c>
      <c r="BPM966">
        <v>434</v>
      </c>
      <c r="BPN966">
        <v>14</v>
      </c>
      <c r="BPO966">
        <v>434</v>
      </c>
      <c r="BPP966">
        <v>434</v>
      </c>
      <c r="BPQ966">
        <v>434</v>
      </c>
      <c r="BPR966">
        <v>434</v>
      </c>
      <c r="BPS966">
        <v>434</v>
      </c>
      <c r="BPT966">
        <v>434</v>
      </c>
      <c r="BPU966">
        <v>434</v>
      </c>
      <c r="BPV966">
        <v>434</v>
      </c>
      <c r="BPW966">
        <v>434</v>
      </c>
      <c r="BPX966">
        <v>434</v>
      </c>
      <c r="BPY966">
        <v>217</v>
      </c>
      <c r="BPZ966">
        <v>434</v>
      </c>
      <c r="BQA966">
        <v>434</v>
      </c>
      <c r="BQB966">
        <v>434</v>
      </c>
      <c r="BQC966">
        <v>434</v>
      </c>
      <c r="BQD966">
        <v>434</v>
      </c>
      <c r="BQE966">
        <v>434</v>
      </c>
      <c r="BQF966">
        <v>217</v>
      </c>
      <c r="BQG966">
        <v>434</v>
      </c>
      <c r="BQH966">
        <v>217</v>
      </c>
      <c r="BQI966">
        <v>434</v>
      </c>
      <c r="BQJ966">
        <v>434</v>
      </c>
      <c r="BQK966">
        <v>434</v>
      </c>
      <c r="BQL966">
        <v>14</v>
      </c>
      <c r="BQM966">
        <v>434</v>
      </c>
      <c r="BQN966">
        <v>434</v>
      </c>
      <c r="BQO966">
        <v>434</v>
      </c>
      <c r="BQP966">
        <v>434</v>
      </c>
      <c r="BQQ966">
        <v>434</v>
      </c>
      <c r="BQR966">
        <v>434</v>
      </c>
      <c r="BQS966">
        <v>434</v>
      </c>
      <c r="BQT966">
        <v>434</v>
      </c>
      <c r="BQU966">
        <v>31</v>
      </c>
      <c r="BQV966">
        <v>434</v>
      </c>
      <c r="BQW966">
        <v>434</v>
      </c>
      <c r="BQX966">
        <v>434</v>
      </c>
      <c r="BQY966">
        <v>434</v>
      </c>
      <c r="BQZ966">
        <v>434</v>
      </c>
      <c r="BRA966">
        <v>217</v>
      </c>
      <c r="BRB966">
        <v>434</v>
      </c>
      <c r="BRC966">
        <v>434</v>
      </c>
      <c r="BRD966">
        <v>434</v>
      </c>
      <c r="BRE966">
        <v>434</v>
      </c>
      <c r="BRF966">
        <v>217</v>
      </c>
      <c r="BRG966">
        <v>434</v>
      </c>
      <c r="BRH966">
        <v>434</v>
      </c>
      <c r="BRI966">
        <v>434</v>
      </c>
      <c r="BRJ966">
        <v>434</v>
      </c>
      <c r="BRK966">
        <v>434</v>
      </c>
      <c r="BRL966">
        <v>434</v>
      </c>
      <c r="BRM966">
        <v>434</v>
      </c>
      <c r="BRN966">
        <v>434</v>
      </c>
      <c r="BRO966">
        <v>434</v>
      </c>
      <c r="BRP966">
        <v>434</v>
      </c>
      <c r="BRQ966">
        <v>434</v>
      </c>
      <c r="BRR966">
        <v>434</v>
      </c>
      <c r="BRS966">
        <v>434</v>
      </c>
      <c r="BRT966">
        <v>7</v>
      </c>
      <c r="BRU966">
        <v>434</v>
      </c>
      <c r="BRV966">
        <v>434</v>
      </c>
      <c r="BRW966">
        <v>434</v>
      </c>
      <c r="BRX966">
        <v>434</v>
      </c>
      <c r="BRY966">
        <v>217</v>
      </c>
      <c r="BRZ966">
        <v>434</v>
      </c>
      <c r="BSA966">
        <v>434</v>
      </c>
      <c r="BSB966">
        <v>434</v>
      </c>
      <c r="BSC966">
        <v>434</v>
      </c>
      <c r="BSD966">
        <v>434</v>
      </c>
      <c r="BSE966">
        <v>434</v>
      </c>
      <c r="BSF966">
        <v>434</v>
      </c>
      <c r="BSG966">
        <v>434</v>
      </c>
      <c r="BSH966">
        <v>434</v>
      </c>
      <c r="BSI966">
        <v>217</v>
      </c>
      <c r="BSJ966">
        <v>434</v>
      </c>
      <c r="BSK966">
        <v>434</v>
      </c>
      <c r="BSL966">
        <v>434</v>
      </c>
      <c r="BSM966">
        <v>434</v>
      </c>
      <c r="BSN966">
        <v>434</v>
      </c>
      <c r="BSO966">
        <v>434</v>
      </c>
      <c r="BSP966">
        <v>217</v>
      </c>
      <c r="BSQ966">
        <v>434</v>
      </c>
      <c r="BSR966">
        <v>434</v>
      </c>
      <c r="BSS966">
        <v>434</v>
      </c>
      <c r="BST966">
        <v>434</v>
      </c>
      <c r="BSU966">
        <v>14</v>
      </c>
      <c r="BSV966">
        <v>217</v>
      </c>
      <c r="BSW966">
        <v>434</v>
      </c>
      <c r="BSX966">
        <v>434</v>
      </c>
      <c r="BSY966">
        <v>434</v>
      </c>
      <c r="BSZ966">
        <v>434</v>
      </c>
      <c r="BTA966">
        <v>434</v>
      </c>
      <c r="BTB966">
        <v>434</v>
      </c>
      <c r="BTC966">
        <v>434</v>
      </c>
      <c r="BTD966">
        <v>434</v>
      </c>
      <c r="BTE966">
        <v>434</v>
      </c>
      <c r="BTF966">
        <v>434</v>
      </c>
      <c r="BTG966">
        <v>434</v>
      </c>
      <c r="BTH966">
        <v>434</v>
      </c>
      <c r="BTI966">
        <v>217</v>
      </c>
      <c r="BTJ966">
        <v>434</v>
      </c>
      <c r="BTK966">
        <v>217</v>
      </c>
      <c r="BTL966">
        <v>434</v>
      </c>
      <c r="BTM966">
        <v>434</v>
      </c>
      <c r="BTN966">
        <v>434</v>
      </c>
      <c r="BTO966">
        <v>434</v>
      </c>
      <c r="BTP966">
        <v>434</v>
      </c>
      <c r="BTQ966">
        <v>434</v>
      </c>
      <c r="BTR966">
        <v>434</v>
      </c>
      <c r="BTS966">
        <v>434</v>
      </c>
      <c r="BTT966">
        <v>217</v>
      </c>
      <c r="BTU966">
        <v>434</v>
      </c>
      <c r="BTV966">
        <v>434</v>
      </c>
      <c r="BTW966">
        <v>434</v>
      </c>
      <c r="BTX966">
        <v>434</v>
      </c>
      <c r="BTY966">
        <v>434</v>
      </c>
      <c r="BTZ966">
        <v>434</v>
      </c>
      <c r="BUA966">
        <v>434</v>
      </c>
      <c r="BUB966">
        <v>434</v>
      </c>
      <c r="BUC966">
        <v>14</v>
      </c>
      <c r="BUD966">
        <v>217</v>
      </c>
      <c r="BUE966">
        <v>434</v>
      </c>
      <c r="BUF966">
        <v>434</v>
      </c>
      <c r="BUG966">
        <v>434</v>
      </c>
      <c r="BUH966">
        <v>434</v>
      </c>
      <c r="BUI966">
        <v>31</v>
      </c>
      <c r="BUJ966">
        <v>434</v>
      </c>
      <c r="BUK966">
        <v>434</v>
      </c>
      <c r="BUL966">
        <v>434</v>
      </c>
      <c r="BUM966">
        <v>434</v>
      </c>
      <c r="BUN966">
        <v>434</v>
      </c>
      <c r="BUO966">
        <v>434</v>
      </c>
      <c r="BUP966">
        <v>434</v>
      </c>
      <c r="BUQ966">
        <v>434</v>
      </c>
      <c r="BUR966">
        <v>434</v>
      </c>
      <c r="BUS966">
        <v>434</v>
      </c>
      <c r="BUT966">
        <v>434</v>
      </c>
      <c r="BUU966">
        <v>434</v>
      </c>
      <c r="BUV966">
        <v>434</v>
      </c>
      <c r="BUW966">
        <v>217</v>
      </c>
      <c r="BUX966">
        <v>434</v>
      </c>
      <c r="BUY966">
        <v>434</v>
      </c>
      <c r="BUZ966">
        <v>434</v>
      </c>
      <c r="BVA966">
        <v>217</v>
      </c>
      <c r="BVB966">
        <v>434</v>
      </c>
      <c r="BVC966">
        <v>434</v>
      </c>
      <c r="BVD966">
        <v>14</v>
      </c>
      <c r="BVE966">
        <v>434</v>
      </c>
      <c r="BVF966">
        <v>434</v>
      </c>
      <c r="BVG966">
        <v>434</v>
      </c>
      <c r="BVH966">
        <v>434</v>
      </c>
      <c r="BVI966">
        <v>434</v>
      </c>
      <c r="BVJ966">
        <v>434</v>
      </c>
      <c r="BVK966">
        <v>217</v>
      </c>
      <c r="BVL966">
        <v>434</v>
      </c>
      <c r="BVM966">
        <v>434</v>
      </c>
      <c r="BVN966">
        <v>217</v>
      </c>
      <c r="BVO966">
        <v>434</v>
      </c>
      <c r="BVP966">
        <v>434</v>
      </c>
      <c r="BVQ966">
        <v>434</v>
      </c>
      <c r="BVR966">
        <v>434</v>
      </c>
      <c r="BVS966">
        <v>434</v>
      </c>
      <c r="BVT966">
        <v>434</v>
      </c>
      <c r="BVU966">
        <v>434</v>
      </c>
      <c r="BVV966">
        <v>434</v>
      </c>
      <c r="BVW966">
        <v>434</v>
      </c>
      <c r="BVX966">
        <v>434</v>
      </c>
      <c r="BVY966">
        <v>434</v>
      </c>
      <c r="BVZ966">
        <v>434</v>
      </c>
      <c r="BWA966">
        <v>434</v>
      </c>
      <c r="BWB966">
        <v>217</v>
      </c>
      <c r="BWC966">
        <v>434</v>
      </c>
      <c r="BWD966">
        <v>434</v>
      </c>
      <c r="BWE966">
        <v>434</v>
      </c>
      <c r="BWF966">
        <v>434</v>
      </c>
      <c r="BWG966">
        <v>434</v>
      </c>
      <c r="BWH966">
        <v>14</v>
      </c>
      <c r="BWI966">
        <v>217</v>
      </c>
      <c r="BWJ966">
        <v>434</v>
      </c>
      <c r="BWK966">
        <v>434</v>
      </c>
      <c r="BWL966">
        <v>434</v>
      </c>
      <c r="BWM966">
        <v>434</v>
      </c>
      <c r="BWN966">
        <v>434</v>
      </c>
      <c r="BWO966">
        <v>217</v>
      </c>
      <c r="BWP966">
        <v>434</v>
      </c>
      <c r="BWQ966">
        <v>434</v>
      </c>
      <c r="BWR966">
        <v>434</v>
      </c>
      <c r="BWS966">
        <v>434</v>
      </c>
      <c r="BWT966">
        <v>434</v>
      </c>
      <c r="BWU966">
        <v>434</v>
      </c>
      <c r="BWV966">
        <v>434</v>
      </c>
      <c r="BWW966">
        <v>434</v>
      </c>
      <c r="BWX966">
        <v>434</v>
      </c>
      <c r="BWY966">
        <v>434</v>
      </c>
      <c r="BWZ966">
        <v>217</v>
      </c>
      <c r="BXA966">
        <v>434</v>
      </c>
      <c r="BXB966">
        <v>31</v>
      </c>
      <c r="BXC966">
        <v>434</v>
      </c>
      <c r="BXD966">
        <v>434</v>
      </c>
      <c r="BXE966">
        <v>434</v>
      </c>
      <c r="BXF966">
        <v>434</v>
      </c>
      <c r="BXG966">
        <v>434</v>
      </c>
      <c r="BXH966">
        <v>434</v>
      </c>
      <c r="BXI966">
        <v>434</v>
      </c>
      <c r="BXJ966">
        <v>434</v>
      </c>
      <c r="BXK966">
        <v>217</v>
      </c>
      <c r="BXL966">
        <v>434</v>
      </c>
      <c r="BXM966">
        <v>14</v>
      </c>
      <c r="BXN966">
        <v>434</v>
      </c>
      <c r="BXO966">
        <v>434</v>
      </c>
      <c r="BXP966">
        <v>434</v>
      </c>
      <c r="BXQ966">
        <v>434</v>
      </c>
      <c r="BXR966">
        <v>434</v>
      </c>
      <c r="BXS966">
        <v>434</v>
      </c>
      <c r="BXT966">
        <v>434</v>
      </c>
      <c r="BXU966">
        <v>434</v>
      </c>
      <c r="BXV966">
        <v>434</v>
      </c>
      <c r="BXW966">
        <v>434</v>
      </c>
      <c r="BXX966">
        <v>434</v>
      </c>
      <c r="BXY966">
        <v>217</v>
      </c>
      <c r="BXZ966">
        <v>434</v>
      </c>
      <c r="BYA966">
        <v>434</v>
      </c>
      <c r="BYB966">
        <v>217</v>
      </c>
      <c r="BYC966">
        <v>434</v>
      </c>
      <c r="BYD966">
        <v>434</v>
      </c>
      <c r="BYE966">
        <v>434</v>
      </c>
      <c r="BYF966">
        <v>434</v>
      </c>
      <c r="BYG966">
        <v>434</v>
      </c>
      <c r="BYH966">
        <v>434</v>
      </c>
      <c r="BYI966">
        <v>434</v>
      </c>
      <c r="BYJ966">
        <v>434</v>
      </c>
      <c r="BYK966">
        <v>434</v>
      </c>
      <c r="BYL966">
        <v>31</v>
      </c>
      <c r="BYM966">
        <v>434</v>
      </c>
      <c r="BYN966">
        <v>434</v>
      </c>
      <c r="BYO966">
        <v>434</v>
      </c>
      <c r="BYP966">
        <v>434</v>
      </c>
      <c r="BYQ966">
        <v>14</v>
      </c>
      <c r="BYR966">
        <v>434</v>
      </c>
      <c r="BYS966">
        <v>434</v>
      </c>
      <c r="BYT966">
        <v>434</v>
      </c>
      <c r="BYU966">
        <v>434</v>
      </c>
      <c r="BYV966">
        <v>434</v>
      </c>
      <c r="BYW966">
        <v>217</v>
      </c>
      <c r="BYX966">
        <v>434</v>
      </c>
      <c r="BYY966">
        <v>217</v>
      </c>
      <c r="BYZ966">
        <v>434</v>
      </c>
      <c r="BZA966">
        <v>434</v>
      </c>
      <c r="BZB966">
        <v>434</v>
      </c>
      <c r="BZC966">
        <v>434</v>
      </c>
      <c r="BZD966">
        <v>434</v>
      </c>
      <c r="BZE966">
        <v>434</v>
      </c>
      <c r="BZF966">
        <v>434</v>
      </c>
      <c r="BZG966">
        <v>434</v>
      </c>
      <c r="BZH966">
        <v>434</v>
      </c>
      <c r="BZI966">
        <v>434</v>
      </c>
      <c r="BZJ966">
        <v>217</v>
      </c>
      <c r="BZK966">
        <v>434</v>
      </c>
      <c r="BZL966">
        <v>434</v>
      </c>
      <c r="BZM966">
        <v>434</v>
      </c>
      <c r="BZN966">
        <v>434</v>
      </c>
      <c r="BZO966">
        <v>434</v>
      </c>
      <c r="BZP966">
        <v>217</v>
      </c>
      <c r="BZQ966">
        <v>434</v>
      </c>
      <c r="BZR966">
        <v>434</v>
      </c>
      <c r="BZS966">
        <v>434</v>
      </c>
      <c r="BZT966">
        <v>434</v>
      </c>
      <c r="BZU966">
        <v>434</v>
      </c>
    </row>
    <row r="967" spans="1:2049" x14ac:dyDescent="0.2">
      <c r="A967" s="1">
        <v>11111000101</v>
      </c>
      <c r="B967">
        <v>1</v>
      </c>
      <c r="C967">
        <v>315</v>
      </c>
      <c r="D967">
        <v>315</v>
      </c>
      <c r="E967">
        <v>315</v>
      </c>
      <c r="F967">
        <v>315</v>
      </c>
      <c r="G967">
        <v>315</v>
      </c>
      <c r="H967">
        <v>315</v>
      </c>
      <c r="I967">
        <v>315</v>
      </c>
      <c r="J967">
        <v>315</v>
      </c>
      <c r="K967">
        <v>315</v>
      </c>
      <c r="L967">
        <v>315</v>
      </c>
      <c r="M967">
        <v>315</v>
      </c>
      <c r="N967">
        <v>315</v>
      </c>
      <c r="O967">
        <v>315</v>
      </c>
      <c r="P967">
        <v>315</v>
      </c>
      <c r="Q967">
        <v>315</v>
      </c>
      <c r="R967">
        <v>315</v>
      </c>
      <c r="S967">
        <v>315</v>
      </c>
      <c r="T967">
        <v>315</v>
      </c>
      <c r="U967">
        <v>315</v>
      </c>
      <c r="V967">
        <v>315</v>
      </c>
      <c r="W967">
        <v>63</v>
      </c>
      <c r="X967">
        <v>315</v>
      </c>
      <c r="Y967">
        <v>315</v>
      </c>
      <c r="Z967">
        <v>315</v>
      </c>
      <c r="AA967">
        <v>315</v>
      </c>
      <c r="AB967">
        <v>315</v>
      </c>
      <c r="AC967">
        <v>315</v>
      </c>
      <c r="AD967">
        <v>315</v>
      </c>
      <c r="AE967">
        <v>315</v>
      </c>
      <c r="AF967">
        <v>315</v>
      </c>
      <c r="AG967">
        <v>315</v>
      </c>
      <c r="AH967">
        <v>315</v>
      </c>
      <c r="AI967">
        <v>315</v>
      </c>
      <c r="AJ967">
        <v>315</v>
      </c>
      <c r="AK967">
        <v>315</v>
      </c>
      <c r="AL967">
        <v>315</v>
      </c>
      <c r="AM967">
        <v>315</v>
      </c>
      <c r="AN967">
        <v>315</v>
      </c>
      <c r="AO967">
        <v>315</v>
      </c>
      <c r="AP967">
        <v>315</v>
      </c>
      <c r="AQ967">
        <v>315</v>
      </c>
      <c r="AR967">
        <v>63</v>
      </c>
      <c r="AS967">
        <v>315</v>
      </c>
      <c r="AT967">
        <v>315</v>
      </c>
      <c r="AU967">
        <v>315</v>
      </c>
      <c r="AV967">
        <v>315</v>
      </c>
      <c r="AW967">
        <v>315</v>
      </c>
      <c r="AX967">
        <v>315</v>
      </c>
      <c r="AY967">
        <v>315</v>
      </c>
      <c r="AZ967">
        <v>315</v>
      </c>
      <c r="BA967">
        <v>315</v>
      </c>
      <c r="BB967">
        <v>315</v>
      </c>
      <c r="BC967">
        <v>315</v>
      </c>
      <c r="BD967">
        <v>315</v>
      </c>
      <c r="BE967">
        <v>315</v>
      </c>
      <c r="BF967">
        <v>315</v>
      </c>
      <c r="BG967">
        <v>315</v>
      </c>
      <c r="BH967">
        <v>315</v>
      </c>
      <c r="BI967">
        <v>315</v>
      </c>
      <c r="BJ967">
        <v>315</v>
      </c>
      <c r="BK967">
        <v>315</v>
      </c>
      <c r="BL967">
        <v>315</v>
      </c>
      <c r="BM967">
        <v>63</v>
      </c>
      <c r="BN967">
        <v>315</v>
      </c>
      <c r="BO967">
        <v>63</v>
      </c>
      <c r="BP967">
        <v>315</v>
      </c>
      <c r="BQ967">
        <v>315</v>
      </c>
      <c r="BR967">
        <v>315</v>
      </c>
      <c r="BS967">
        <v>315</v>
      </c>
      <c r="BT967">
        <v>315</v>
      </c>
      <c r="BU967">
        <v>315</v>
      </c>
      <c r="BV967">
        <v>315</v>
      </c>
      <c r="BW967">
        <v>315</v>
      </c>
      <c r="BX967">
        <v>315</v>
      </c>
      <c r="BY967">
        <v>315</v>
      </c>
      <c r="BZ967">
        <v>315</v>
      </c>
      <c r="CA967">
        <v>315</v>
      </c>
      <c r="CB967">
        <v>315</v>
      </c>
      <c r="CC967">
        <v>315</v>
      </c>
      <c r="CD967">
        <v>315</v>
      </c>
      <c r="CE967">
        <v>315</v>
      </c>
      <c r="CF967">
        <v>315</v>
      </c>
      <c r="CG967">
        <v>15</v>
      </c>
      <c r="CH967">
        <v>63</v>
      </c>
      <c r="CI967">
        <v>315</v>
      </c>
      <c r="CJ967">
        <v>315</v>
      </c>
      <c r="CK967">
        <v>315</v>
      </c>
      <c r="CL967">
        <v>315</v>
      </c>
      <c r="CM967">
        <v>315</v>
      </c>
      <c r="CN967">
        <v>315</v>
      </c>
      <c r="CO967">
        <v>315</v>
      </c>
      <c r="CP967">
        <v>315</v>
      </c>
      <c r="CQ967">
        <v>315</v>
      </c>
      <c r="CR967">
        <v>315</v>
      </c>
      <c r="CS967">
        <v>315</v>
      </c>
      <c r="CT967">
        <v>315</v>
      </c>
      <c r="CU967">
        <v>315</v>
      </c>
      <c r="CV967">
        <v>315</v>
      </c>
      <c r="CW967">
        <v>315</v>
      </c>
      <c r="CX967">
        <v>315</v>
      </c>
      <c r="CY967">
        <v>315</v>
      </c>
      <c r="CZ967">
        <v>315</v>
      </c>
      <c r="DA967">
        <v>315</v>
      </c>
      <c r="DB967">
        <v>315</v>
      </c>
      <c r="DC967">
        <v>315</v>
      </c>
      <c r="DD967">
        <v>315</v>
      </c>
      <c r="DE967">
        <v>63</v>
      </c>
      <c r="DF967">
        <v>315</v>
      </c>
      <c r="DG967">
        <v>315</v>
      </c>
      <c r="DH967">
        <v>315</v>
      </c>
      <c r="DI967">
        <v>315</v>
      </c>
      <c r="DJ967">
        <v>315</v>
      </c>
      <c r="DK967">
        <v>315</v>
      </c>
      <c r="DL967">
        <v>315</v>
      </c>
      <c r="DM967">
        <v>315</v>
      </c>
      <c r="DN967">
        <v>315</v>
      </c>
      <c r="DO967">
        <v>315</v>
      </c>
      <c r="DP967">
        <v>315</v>
      </c>
      <c r="DQ967">
        <v>315</v>
      </c>
      <c r="DR967">
        <v>315</v>
      </c>
      <c r="DS967">
        <v>315</v>
      </c>
      <c r="DT967">
        <v>315</v>
      </c>
      <c r="DU967">
        <v>315</v>
      </c>
      <c r="DV967">
        <v>315</v>
      </c>
      <c r="DW967">
        <v>315</v>
      </c>
      <c r="DX967">
        <v>63</v>
      </c>
      <c r="DY967">
        <v>315</v>
      </c>
      <c r="DZ967">
        <v>315</v>
      </c>
      <c r="EA967">
        <v>315</v>
      </c>
      <c r="EB967">
        <v>315</v>
      </c>
      <c r="EC967">
        <v>63</v>
      </c>
      <c r="ED967">
        <v>315</v>
      </c>
      <c r="EE967">
        <v>315</v>
      </c>
      <c r="EF967">
        <v>315</v>
      </c>
      <c r="EG967">
        <v>315</v>
      </c>
      <c r="EH967">
        <v>315</v>
      </c>
      <c r="EI967">
        <v>315</v>
      </c>
      <c r="EJ967">
        <v>315</v>
      </c>
      <c r="EK967">
        <v>315</v>
      </c>
      <c r="EL967">
        <v>315</v>
      </c>
      <c r="EM967">
        <v>315</v>
      </c>
      <c r="EN967">
        <v>315</v>
      </c>
      <c r="EO967">
        <v>315</v>
      </c>
      <c r="EP967">
        <v>315</v>
      </c>
      <c r="EQ967">
        <v>315</v>
      </c>
      <c r="ER967">
        <v>315</v>
      </c>
      <c r="ES967">
        <v>315</v>
      </c>
      <c r="ET967">
        <v>315</v>
      </c>
      <c r="EU967">
        <v>315</v>
      </c>
      <c r="EV967">
        <v>63</v>
      </c>
      <c r="EW967">
        <v>315</v>
      </c>
      <c r="EX967">
        <v>315</v>
      </c>
      <c r="EY967">
        <v>315</v>
      </c>
      <c r="EZ967">
        <v>315</v>
      </c>
      <c r="FA967">
        <v>315</v>
      </c>
      <c r="FB967">
        <v>315</v>
      </c>
      <c r="FC967">
        <v>315</v>
      </c>
      <c r="FD967">
        <v>315</v>
      </c>
      <c r="FE967">
        <v>315</v>
      </c>
      <c r="FF967">
        <v>315</v>
      </c>
      <c r="FG967">
        <v>315</v>
      </c>
      <c r="FH967">
        <v>315</v>
      </c>
      <c r="FI967">
        <v>315</v>
      </c>
      <c r="FJ967">
        <v>315</v>
      </c>
      <c r="FK967">
        <v>315</v>
      </c>
      <c r="FL967">
        <v>15</v>
      </c>
      <c r="FM967">
        <v>315</v>
      </c>
      <c r="FN967">
        <v>315</v>
      </c>
      <c r="FO967">
        <v>63</v>
      </c>
      <c r="FP967">
        <v>315</v>
      </c>
      <c r="FQ967">
        <v>315</v>
      </c>
      <c r="FR967">
        <v>315</v>
      </c>
      <c r="FS967">
        <v>315</v>
      </c>
      <c r="FT967">
        <v>315</v>
      </c>
      <c r="FU967">
        <v>315</v>
      </c>
      <c r="FV967">
        <v>315</v>
      </c>
      <c r="FW967">
        <v>315</v>
      </c>
      <c r="FX967">
        <v>315</v>
      </c>
      <c r="FY967">
        <v>315</v>
      </c>
      <c r="FZ967">
        <v>315</v>
      </c>
      <c r="GA967">
        <v>315</v>
      </c>
      <c r="GB967">
        <v>315</v>
      </c>
      <c r="GC967">
        <v>315</v>
      </c>
      <c r="GD967">
        <v>315</v>
      </c>
      <c r="GE967">
        <v>315</v>
      </c>
      <c r="GF967">
        <v>315</v>
      </c>
      <c r="GG967">
        <v>315</v>
      </c>
      <c r="GH967">
        <v>63</v>
      </c>
      <c r="GI967">
        <v>315</v>
      </c>
      <c r="GJ967">
        <v>315</v>
      </c>
      <c r="GK967">
        <v>315</v>
      </c>
      <c r="GL967">
        <v>315</v>
      </c>
      <c r="GM967">
        <v>315</v>
      </c>
      <c r="GN967">
        <v>63</v>
      </c>
      <c r="GO967">
        <v>315</v>
      </c>
      <c r="GP967">
        <v>315</v>
      </c>
      <c r="GQ967">
        <v>315</v>
      </c>
      <c r="GR967">
        <v>315</v>
      </c>
      <c r="GS967">
        <v>315</v>
      </c>
      <c r="GT967">
        <v>315</v>
      </c>
      <c r="GU967">
        <v>315</v>
      </c>
      <c r="GV967">
        <v>315</v>
      </c>
      <c r="GW967">
        <v>315</v>
      </c>
      <c r="GX967">
        <v>315</v>
      </c>
      <c r="GY967">
        <v>315</v>
      </c>
      <c r="GZ967">
        <v>315</v>
      </c>
      <c r="HA967">
        <v>315</v>
      </c>
      <c r="HB967">
        <v>315</v>
      </c>
      <c r="HC967">
        <v>315</v>
      </c>
      <c r="HD967">
        <v>315</v>
      </c>
      <c r="HE967">
        <v>315</v>
      </c>
      <c r="HF967">
        <v>315</v>
      </c>
      <c r="HG967">
        <v>315</v>
      </c>
      <c r="HH967">
        <v>315</v>
      </c>
      <c r="HI967">
        <v>63</v>
      </c>
      <c r="HJ967">
        <v>315</v>
      </c>
      <c r="HK967">
        <v>315</v>
      </c>
      <c r="HL967">
        <v>315</v>
      </c>
      <c r="HM967">
        <v>315</v>
      </c>
      <c r="HN967">
        <v>315</v>
      </c>
      <c r="HO967">
        <v>315</v>
      </c>
      <c r="HP967">
        <v>315</v>
      </c>
      <c r="HQ967">
        <v>315</v>
      </c>
      <c r="HR967">
        <v>315</v>
      </c>
      <c r="HS967">
        <v>315</v>
      </c>
      <c r="HT967">
        <v>315</v>
      </c>
      <c r="HU967">
        <v>315</v>
      </c>
      <c r="HV967">
        <v>315</v>
      </c>
      <c r="HW967">
        <v>315</v>
      </c>
      <c r="HX967">
        <v>315</v>
      </c>
      <c r="HY967">
        <v>315</v>
      </c>
      <c r="HZ967">
        <v>63</v>
      </c>
      <c r="IA967">
        <v>315</v>
      </c>
      <c r="IB967">
        <v>315</v>
      </c>
      <c r="IC967">
        <v>315</v>
      </c>
      <c r="ID967">
        <v>315</v>
      </c>
      <c r="IE967">
        <v>315</v>
      </c>
      <c r="IF967">
        <v>315</v>
      </c>
      <c r="IG967">
        <v>315</v>
      </c>
      <c r="IH967">
        <v>315</v>
      </c>
      <c r="II967">
        <v>315</v>
      </c>
      <c r="IJ967">
        <v>315</v>
      </c>
      <c r="IK967">
        <v>315</v>
      </c>
      <c r="IL967">
        <v>315</v>
      </c>
      <c r="IM967">
        <v>15</v>
      </c>
      <c r="IN967">
        <v>315</v>
      </c>
      <c r="IO967">
        <v>315</v>
      </c>
      <c r="IP967">
        <v>315</v>
      </c>
      <c r="IQ967">
        <v>315</v>
      </c>
      <c r="IR967">
        <v>315</v>
      </c>
      <c r="IS967">
        <v>315</v>
      </c>
      <c r="IT967">
        <v>315</v>
      </c>
      <c r="IU967">
        <v>63</v>
      </c>
      <c r="IV967">
        <v>315</v>
      </c>
      <c r="IW967">
        <v>315</v>
      </c>
      <c r="IX967">
        <v>315</v>
      </c>
      <c r="IY967">
        <v>315</v>
      </c>
      <c r="IZ967">
        <v>315</v>
      </c>
      <c r="JA967">
        <v>315</v>
      </c>
      <c r="JB967">
        <v>315</v>
      </c>
      <c r="JC967">
        <v>315</v>
      </c>
      <c r="JD967">
        <v>315</v>
      </c>
      <c r="JE967">
        <v>63</v>
      </c>
      <c r="JF967">
        <v>315</v>
      </c>
      <c r="JG967">
        <v>315</v>
      </c>
      <c r="JH967">
        <v>315</v>
      </c>
      <c r="JI967">
        <v>315</v>
      </c>
      <c r="JJ967">
        <v>315</v>
      </c>
      <c r="JK967">
        <v>315</v>
      </c>
      <c r="JL967">
        <v>315</v>
      </c>
      <c r="JM967">
        <v>315</v>
      </c>
      <c r="JN967">
        <v>315</v>
      </c>
      <c r="JO967">
        <v>315</v>
      </c>
      <c r="JP967">
        <v>63</v>
      </c>
      <c r="JQ967">
        <v>315</v>
      </c>
      <c r="JR967">
        <v>315</v>
      </c>
      <c r="JS967">
        <v>315</v>
      </c>
      <c r="JT967">
        <v>315</v>
      </c>
      <c r="JU967">
        <v>315</v>
      </c>
      <c r="JV967">
        <v>315</v>
      </c>
      <c r="JW967">
        <v>315</v>
      </c>
      <c r="JX967">
        <v>315</v>
      </c>
      <c r="JY967">
        <v>315</v>
      </c>
      <c r="JZ967">
        <v>315</v>
      </c>
      <c r="KA967">
        <v>315</v>
      </c>
      <c r="KB967">
        <v>15</v>
      </c>
      <c r="KC967">
        <v>315</v>
      </c>
      <c r="KD967">
        <v>315</v>
      </c>
      <c r="KE967">
        <v>315</v>
      </c>
      <c r="KF967">
        <v>315</v>
      </c>
      <c r="KG967">
        <v>315</v>
      </c>
      <c r="KH967">
        <v>315</v>
      </c>
      <c r="KI967">
        <v>315</v>
      </c>
      <c r="KJ967">
        <v>315</v>
      </c>
      <c r="KK967">
        <v>315</v>
      </c>
      <c r="KL967">
        <v>315</v>
      </c>
      <c r="KM967">
        <v>315</v>
      </c>
      <c r="KN967">
        <v>315</v>
      </c>
      <c r="KO967">
        <v>315</v>
      </c>
      <c r="KP967">
        <v>315</v>
      </c>
      <c r="KQ967">
        <v>63</v>
      </c>
      <c r="KR967">
        <v>315</v>
      </c>
      <c r="KS967">
        <v>315</v>
      </c>
      <c r="KT967">
        <v>315</v>
      </c>
      <c r="KU967">
        <v>315</v>
      </c>
      <c r="KV967">
        <v>315</v>
      </c>
      <c r="KW967">
        <v>315</v>
      </c>
      <c r="KX967">
        <v>315</v>
      </c>
      <c r="KY967">
        <v>315</v>
      </c>
      <c r="KZ967">
        <v>315</v>
      </c>
      <c r="LA967">
        <v>315</v>
      </c>
      <c r="LB967">
        <v>63</v>
      </c>
      <c r="LC967">
        <v>315</v>
      </c>
      <c r="LD967">
        <v>315</v>
      </c>
      <c r="LE967">
        <v>315</v>
      </c>
      <c r="LF967">
        <v>315</v>
      </c>
      <c r="LG967">
        <v>315</v>
      </c>
      <c r="LH967">
        <v>315</v>
      </c>
      <c r="LI967">
        <v>315</v>
      </c>
      <c r="LJ967">
        <v>315</v>
      </c>
      <c r="LK967">
        <v>315</v>
      </c>
      <c r="LL967">
        <v>315</v>
      </c>
      <c r="LM967">
        <v>315</v>
      </c>
      <c r="LN967">
        <v>315</v>
      </c>
      <c r="LO967">
        <v>315</v>
      </c>
      <c r="LP967">
        <v>63</v>
      </c>
      <c r="LQ967">
        <v>315</v>
      </c>
      <c r="LR967">
        <v>315</v>
      </c>
      <c r="LS967">
        <v>315</v>
      </c>
      <c r="LT967">
        <v>315</v>
      </c>
      <c r="LU967">
        <v>315</v>
      </c>
      <c r="LV967">
        <v>315</v>
      </c>
      <c r="LW967">
        <v>15</v>
      </c>
      <c r="LX967">
        <v>315</v>
      </c>
      <c r="LY967">
        <v>315</v>
      </c>
      <c r="LZ967">
        <v>315</v>
      </c>
      <c r="MA967">
        <v>315</v>
      </c>
      <c r="MB967">
        <v>315</v>
      </c>
      <c r="MC967">
        <v>63</v>
      </c>
      <c r="MD967">
        <v>315</v>
      </c>
      <c r="ME967">
        <v>315</v>
      </c>
      <c r="MF967">
        <v>315</v>
      </c>
      <c r="MG967">
        <v>315</v>
      </c>
      <c r="MH967">
        <v>315</v>
      </c>
      <c r="MI967">
        <v>315</v>
      </c>
      <c r="MJ967">
        <v>315</v>
      </c>
      <c r="MK967">
        <v>315</v>
      </c>
      <c r="ML967">
        <v>315</v>
      </c>
      <c r="MM967">
        <v>315</v>
      </c>
      <c r="MN967">
        <v>315</v>
      </c>
      <c r="MO967">
        <v>315</v>
      </c>
      <c r="MP967">
        <v>315</v>
      </c>
      <c r="MQ967">
        <v>315</v>
      </c>
      <c r="MR967">
        <v>315</v>
      </c>
      <c r="MS967">
        <v>315</v>
      </c>
      <c r="MT967">
        <v>315</v>
      </c>
      <c r="MU967">
        <v>315</v>
      </c>
      <c r="MV967">
        <v>315</v>
      </c>
      <c r="MW967">
        <v>315</v>
      </c>
      <c r="MX967">
        <v>315</v>
      </c>
      <c r="MY967">
        <v>315</v>
      </c>
      <c r="MZ967">
        <v>315</v>
      </c>
      <c r="NA967">
        <v>315</v>
      </c>
      <c r="NB967">
        <v>63</v>
      </c>
      <c r="NC967">
        <v>315</v>
      </c>
      <c r="ND967">
        <v>315</v>
      </c>
      <c r="NE967">
        <v>315</v>
      </c>
      <c r="NF967">
        <v>315</v>
      </c>
      <c r="NG967">
        <v>315</v>
      </c>
      <c r="NH967">
        <v>315</v>
      </c>
      <c r="NI967">
        <v>315</v>
      </c>
      <c r="NJ967">
        <v>315</v>
      </c>
      <c r="NK967">
        <v>315</v>
      </c>
      <c r="NL967">
        <v>315</v>
      </c>
      <c r="NM967">
        <v>315</v>
      </c>
      <c r="NN967">
        <v>315</v>
      </c>
      <c r="NO967">
        <v>63</v>
      </c>
      <c r="NP967">
        <v>315</v>
      </c>
      <c r="NQ967">
        <v>315</v>
      </c>
      <c r="NR967">
        <v>315</v>
      </c>
      <c r="NS967">
        <v>315</v>
      </c>
      <c r="NT967">
        <v>315</v>
      </c>
      <c r="NU967">
        <v>315</v>
      </c>
      <c r="NV967">
        <v>315</v>
      </c>
      <c r="NW967">
        <v>315</v>
      </c>
      <c r="NX967">
        <v>315</v>
      </c>
      <c r="NY967">
        <v>315</v>
      </c>
      <c r="NZ967">
        <v>63</v>
      </c>
      <c r="OA967">
        <v>315</v>
      </c>
      <c r="OB967">
        <v>315</v>
      </c>
      <c r="OC967">
        <v>315</v>
      </c>
      <c r="OD967">
        <v>315</v>
      </c>
      <c r="OE967">
        <v>315</v>
      </c>
      <c r="OF967">
        <v>315</v>
      </c>
      <c r="OG967">
        <v>315</v>
      </c>
      <c r="OH967">
        <v>315</v>
      </c>
      <c r="OI967">
        <v>315</v>
      </c>
      <c r="OJ967">
        <v>315</v>
      </c>
      <c r="OK967">
        <v>315</v>
      </c>
      <c r="OL967">
        <v>315</v>
      </c>
      <c r="OM967">
        <v>63</v>
      </c>
      <c r="ON967">
        <v>315</v>
      </c>
      <c r="OO967">
        <v>315</v>
      </c>
      <c r="OP967">
        <v>315</v>
      </c>
      <c r="OQ967">
        <v>315</v>
      </c>
      <c r="OR967">
        <v>315</v>
      </c>
      <c r="OS967">
        <v>315</v>
      </c>
      <c r="OT967">
        <v>315</v>
      </c>
      <c r="OU967">
        <v>315</v>
      </c>
      <c r="OV967">
        <v>315</v>
      </c>
      <c r="OW967">
        <v>315</v>
      </c>
      <c r="OX967">
        <v>315</v>
      </c>
      <c r="OY967">
        <v>315</v>
      </c>
      <c r="OZ967">
        <v>315</v>
      </c>
      <c r="PA967">
        <v>315</v>
      </c>
      <c r="PB967">
        <v>315</v>
      </c>
      <c r="PC967">
        <v>315</v>
      </c>
      <c r="PD967">
        <v>315</v>
      </c>
      <c r="PE967">
        <v>315</v>
      </c>
      <c r="PF967">
        <v>315</v>
      </c>
      <c r="PG967">
        <v>315</v>
      </c>
      <c r="PH967">
        <v>315</v>
      </c>
      <c r="PI967">
        <v>315</v>
      </c>
      <c r="PJ967">
        <v>315</v>
      </c>
      <c r="PK967">
        <v>315</v>
      </c>
      <c r="PL967">
        <v>315</v>
      </c>
      <c r="PM967">
        <v>315</v>
      </c>
      <c r="PN967">
        <v>315</v>
      </c>
      <c r="PO967">
        <v>315</v>
      </c>
      <c r="PP967">
        <v>63</v>
      </c>
      <c r="PQ967">
        <v>315</v>
      </c>
      <c r="PR967">
        <v>315</v>
      </c>
      <c r="PS967">
        <v>315</v>
      </c>
      <c r="PT967">
        <v>315</v>
      </c>
      <c r="PU967">
        <v>315</v>
      </c>
      <c r="PV967">
        <v>315</v>
      </c>
      <c r="PW967">
        <v>315</v>
      </c>
      <c r="PX967">
        <v>315</v>
      </c>
      <c r="PY967">
        <v>315</v>
      </c>
      <c r="PZ967">
        <v>15</v>
      </c>
      <c r="QA967">
        <v>315</v>
      </c>
      <c r="QB967">
        <v>315</v>
      </c>
      <c r="QC967">
        <v>63</v>
      </c>
      <c r="QD967">
        <v>315</v>
      </c>
      <c r="QE967">
        <v>315</v>
      </c>
      <c r="QF967">
        <v>315</v>
      </c>
      <c r="QG967">
        <v>315</v>
      </c>
      <c r="QH967">
        <v>315</v>
      </c>
      <c r="QI967">
        <v>315</v>
      </c>
      <c r="QJ967">
        <v>315</v>
      </c>
      <c r="QK967">
        <v>315</v>
      </c>
      <c r="QL967">
        <v>315</v>
      </c>
      <c r="QM967">
        <v>63</v>
      </c>
      <c r="QN967">
        <v>315</v>
      </c>
      <c r="QO967">
        <v>315</v>
      </c>
      <c r="QP967">
        <v>315</v>
      </c>
      <c r="QQ967">
        <v>315</v>
      </c>
      <c r="QR967">
        <v>315</v>
      </c>
      <c r="QS967">
        <v>315</v>
      </c>
      <c r="QT967">
        <v>315</v>
      </c>
      <c r="QU967">
        <v>315</v>
      </c>
      <c r="QV967">
        <v>315</v>
      </c>
      <c r="QW967">
        <v>315</v>
      </c>
      <c r="QX967">
        <v>63</v>
      </c>
      <c r="QY967">
        <v>315</v>
      </c>
      <c r="QZ967">
        <v>315</v>
      </c>
      <c r="RA967">
        <v>315</v>
      </c>
      <c r="RB967">
        <v>315</v>
      </c>
      <c r="RC967">
        <v>315</v>
      </c>
      <c r="RD967">
        <v>315</v>
      </c>
      <c r="RE967">
        <v>315</v>
      </c>
      <c r="RF967">
        <v>315</v>
      </c>
      <c r="RG967">
        <v>315</v>
      </c>
      <c r="RH967">
        <v>315</v>
      </c>
      <c r="RI967">
        <v>315</v>
      </c>
      <c r="RJ967">
        <v>315</v>
      </c>
      <c r="RK967">
        <v>315</v>
      </c>
      <c r="RL967">
        <v>315</v>
      </c>
      <c r="RM967">
        <v>315</v>
      </c>
      <c r="RN967">
        <v>315</v>
      </c>
      <c r="RO967">
        <v>315</v>
      </c>
      <c r="RP967">
        <v>315</v>
      </c>
      <c r="RQ967">
        <v>315</v>
      </c>
      <c r="RR967">
        <v>315</v>
      </c>
      <c r="RS967">
        <v>315</v>
      </c>
      <c r="RT967">
        <v>315</v>
      </c>
      <c r="RU967">
        <v>315</v>
      </c>
      <c r="RV967">
        <v>315</v>
      </c>
      <c r="RW967">
        <v>315</v>
      </c>
      <c r="RX967">
        <v>315</v>
      </c>
      <c r="RY967">
        <v>15</v>
      </c>
      <c r="RZ967">
        <v>315</v>
      </c>
      <c r="SA967">
        <v>315</v>
      </c>
      <c r="SB967">
        <v>315</v>
      </c>
      <c r="SC967">
        <v>63</v>
      </c>
      <c r="SD967">
        <v>315</v>
      </c>
      <c r="SE967">
        <v>315</v>
      </c>
      <c r="SF967">
        <v>315</v>
      </c>
      <c r="SG967">
        <v>315</v>
      </c>
      <c r="SH967">
        <v>315</v>
      </c>
      <c r="SI967">
        <v>315</v>
      </c>
      <c r="SJ967">
        <v>315</v>
      </c>
      <c r="SK967">
        <v>315</v>
      </c>
      <c r="SL967">
        <v>315</v>
      </c>
      <c r="SM967">
        <v>315</v>
      </c>
      <c r="SN967">
        <v>63</v>
      </c>
      <c r="SO967">
        <v>315</v>
      </c>
      <c r="SP967">
        <v>315</v>
      </c>
      <c r="SQ967">
        <v>315</v>
      </c>
      <c r="SR967">
        <v>315</v>
      </c>
      <c r="SS967">
        <v>315</v>
      </c>
      <c r="ST967">
        <v>315</v>
      </c>
      <c r="SU967">
        <v>315</v>
      </c>
      <c r="SV967">
        <v>315</v>
      </c>
      <c r="SW967">
        <v>315</v>
      </c>
      <c r="SX967">
        <v>315</v>
      </c>
      <c r="SY967">
        <v>315</v>
      </c>
      <c r="SZ967">
        <v>315</v>
      </c>
      <c r="TA967">
        <v>315</v>
      </c>
      <c r="TB967">
        <v>315</v>
      </c>
      <c r="TC967">
        <v>315</v>
      </c>
      <c r="TD967">
        <v>315</v>
      </c>
      <c r="TE967">
        <v>315</v>
      </c>
      <c r="TF967">
        <v>315</v>
      </c>
      <c r="TG967">
        <v>315</v>
      </c>
      <c r="TH967">
        <v>315</v>
      </c>
      <c r="TI967">
        <v>63</v>
      </c>
      <c r="TJ967">
        <v>315</v>
      </c>
      <c r="TK967">
        <v>315</v>
      </c>
      <c r="TL967">
        <v>315</v>
      </c>
      <c r="TM967">
        <v>315</v>
      </c>
      <c r="TN967">
        <v>315</v>
      </c>
      <c r="TO967">
        <v>315</v>
      </c>
      <c r="TP967">
        <v>315</v>
      </c>
      <c r="TQ967">
        <v>315</v>
      </c>
      <c r="TR967">
        <v>315</v>
      </c>
      <c r="TS967">
        <v>315</v>
      </c>
      <c r="TT967">
        <v>63</v>
      </c>
      <c r="TU967">
        <v>315</v>
      </c>
      <c r="TV967">
        <v>315</v>
      </c>
      <c r="TW967">
        <v>315</v>
      </c>
      <c r="TX967">
        <v>315</v>
      </c>
      <c r="TY967">
        <v>315</v>
      </c>
      <c r="TZ967">
        <v>315</v>
      </c>
      <c r="UA967">
        <v>315</v>
      </c>
      <c r="UB967">
        <v>315</v>
      </c>
      <c r="UC967">
        <v>315</v>
      </c>
      <c r="UD967">
        <v>315</v>
      </c>
      <c r="UE967">
        <v>63</v>
      </c>
      <c r="UF967">
        <v>315</v>
      </c>
      <c r="UG967">
        <v>315</v>
      </c>
      <c r="UH967">
        <v>315</v>
      </c>
      <c r="UI967">
        <v>315</v>
      </c>
      <c r="UJ967">
        <v>315</v>
      </c>
      <c r="UK967">
        <v>315</v>
      </c>
      <c r="UL967">
        <v>315</v>
      </c>
      <c r="UM967">
        <v>315</v>
      </c>
      <c r="UN967">
        <v>315</v>
      </c>
      <c r="UO967">
        <v>315</v>
      </c>
      <c r="UP967">
        <v>63</v>
      </c>
      <c r="UQ967">
        <v>315</v>
      </c>
      <c r="UR967">
        <v>315</v>
      </c>
      <c r="US967">
        <v>315</v>
      </c>
      <c r="UT967">
        <v>315</v>
      </c>
      <c r="UU967">
        <v>315</v>
      </c>
      <c r="UV967">
        <v>315</v>
      </c>
      <c r="UW967">
        <v>315</v>
      </c>
      <c r="UX967">
        <v>315</v>
      </c>
      <c r="UY967">
        <v>315</v>
      </c>
      <c r="UZ967">
        <v>315</v>
      </c>
      <c r="VA967">
        <v>315</v>
      </c>
      <c r="VB967">
        <v>315</v>
      </c>
      <c r="VC967">
        <v>15</v>
      </c>
      <c r="VD967">
        <v>315</v>
      </c>
      <c r="VE967">
        <v>315</v>
      </c>
      <c r="VF967">
        <v>315</v>
      </c>
      <c r="VG967">
        <v>315</v>
      </c>
      <c r="VH967">
        <v>315</v>
      </c>
      <c r="VI967">
        <v>315</v>
      </c>
      <c r="VJ967">
        <v>315</v>
      </c>
      <c r="VK967">
        <v>315</v>
      </c>
      <c r="VL967">
        <v>315</v>
      </c>
      <c r="VM967">
        <v>315</v>
      </c>
      <c r="VN967">
        <v>315</v>
      </c>
      <c r="VO967">
        <v>315</v>
      </c>
      <c r="VP967">
        <v>315</v>
      </c>
      <c r="VQ967">
        <v>315</v>
      </c>
      <c r="VR967">
        <v>315</v>
      </c>
      <c r="VS967">
        <v>315</v>
      </c>
      <c r="VT967">
        <v>63</v>
      </c>
      <c r="VU967">
        <v>315</v>
      </c>
      <c r="VV967">
        <v>315</v>
      </c>
      <c r="VW967">
        <v>315</v>
      </c>
      <c r="VX967">
        <v>315</v>
      </c>
      <c r="VY967">
        <v>315</v>
      </c>
      <c r="VZ967">
        <v>315</v>
      </c>
      <c r="WA967">
        <v>315</v>
      </c>
      <c r="WB967">
        <v>315</v>
      </c>
      <c r="WC967">
        <v>315</v>
      </c>
      <c r="WD967">
        <v>315</v>
      </c>
      <c r="WE967">
        <v>315</v>
      </c>
      <c r="WF967">
        <v>315</v>
      </c>
      <c r="WG967">
        <v>63</v>
      </c>
      <c r="WH967">
        <v>315</v>
      </c>
      <c r="WI967">
        <v>315</v>
      </c>
      <c r="WJ967">
        <v>315</v>
      </c>
      <c r="WK967">
        <v>315</v>
      </c>
      <c r="WL967">
        <v>315</v>
      </c>
      <c r="WM967">
        <v>315</v>
      </c>
      <c r="WN967">
        <v>315</v>
      </c>
      <c r="WO967">
        <v>315</v>
      </c>
      <c r="WP967">
        <v>63</v>
      </c>
      <c r="WQ967">
        <v>315</v>
      </c>
      <c r="WR967">
        <v>315</v>
      </c>
      <c r="WS967">
        <v>315</v>
      </c>
      <c r="WT967">
        <v>315</v>
      </c>
      <c r="WU967">
        <v>315</v>
      </c>
      <c r="WV967">
        <v>315</v>
      </c>
      <c r="WW967">
        <v>315</v>
      </c>
      <c r="WX967">
        <v>315</v>
      </c>
      <c r="WY967">
        <v>315</v>
      </c>
      <c r="WZ967">
        <v>15</v>
      </c>
      <c r="XA967">
        <v>315</v>
      </c>
      <c r="XB967">
        <v>315</v>
      </c>
      <c r="XC967">
        <v>63</v>
      </c>
      <c r="XD967">
        <v>315</v>
      </c>
      <c r="XE967">
        <v>315</v>
      </c>
      <c r="XF967">
        <v>315</v>
      </c>
      <c r="XG967">
        <v>315</v>
      </c>
      <c r="XH967">
        <v>315</v>
      </c>
      <c r="XI967">
        <v>315</v>
      </c>
      <c r="XJ967">
        <v>315</v>
      </c>
      <c r="XK967">
        <v>315</v>
      </c>
      <c r="XL967">
        <v>315</v>
      </c>
      <c r="XM967">
        <v>315</v>
      </c>
      <c r="XN967">
        <v>315</v>
      </c>
      <c r="XO967">
        <v>315</v>
      </c>
      <c r="XP967">
        <v>315</v>
      </c>
      <c r="XQ967">
        <v>315</v>
      </c>
      <c r="XR967">
        <v>315</v>
      </c>
      <c r="XS967">
        <v>315</v>
      </c>
      <c r="XT967">
        <v>315</v>
      </c>
      <c r="XU967">
        <v>315</v>
      </c>
      <c r="XV967">
        <v>315</v>
      </c>
      <c r="XW967">
        <v>315</v>
      </c>
      <c r="XX967">
        <v>315</v>
      </c>
      <c r="XY967">
        <v>315</v>
      </c>
      <c r="XZ967">
        <v>315</v>
      </c>
      <c r="YA967">
        <v>315</v>
      </c>
      <c r="YB967">
        <v>315</v>
      </c>
      <c r="YC967">
        <v>315</v>
      </c>
      <c r="YD967">
        <v>63</v>
      </c>
      <c r="YE967">
        <v>315</v>
      </c>
      <c r="YF967">
        <v>315</v>
      </c>
      <c r="YG967">
        <v>315</v>
      </c>
      <c r="YH967">
        <v>315</v>
      </c>
      <c r="YI967">
        <v>315</v>
      </c>
      <c r="YJ967">
        <v>315</v>
      </c>
      <c r="YK967">
        <v>315</v>
      </c>
      <c r="YL967">
        <v>315</v>
      </c>
      <c r="YM967">
        <v>315</v>
      </c>
      <c r="YN967">
        <v>315</v>
      </c>
      <c r="YO967">
        <v>315</v>
      </c>
      <c r="YP967">
        <v>315</v>
      </c>
      <c r="YQ967">
        <v>63</v>
      </c>
      <c r="YR967">
        <v>315</v>
      </c>
      <c r="YS967">
        <v>15</v>
      </c>
      <c r="YT967">
        <v>315</v>
      </c>
      <c r="YU967">
        <v>315</v>
      </c>
      <c r="YV967">
        <v>315</v>
      </c>
      <c r="YW967">
        <v>315</v>
      </c>
      <c r="YX967">
        <v>315</v>
      </c>
      <c r="YY967">
        <v>315</v>
      </c>
      <c r="YZ967">
        <v>315</v>
      </c>
      <c r="ZA967">
        <v>315</v>
      </c>
      <c r="ZB967">
        <v>315</v>
      </c>
      <c r="ZC967">
        <v>315</v>
      </c>
      <c r="ZD967">
        <v>63</v>
      </c>
      <c r="ZE967">
        <v>315</v>
      </c>
      <c r="ZF967">
        <v>315</v>
      </c>
      <c r="ZG967">
        <v>315</v>
      </c>
      <c r="ZH967">
        <v>315</v>
      </c>
      <c r="ZI967">
        <v>315</v>
      </c>
      <c r="ZJ967">
        <v>315</v>
      </c>
      <c r="ZK967">
        <v>315</v>
      </c>
      <c r="ZL967">
        <v>315</v>
      </c>
      <c r="ZM967">
        <v>315</v>
      </c>
      <c r="ZN967">
        <v>315</v>
      </c>
      <c r="ZO967">
        <v>315</v>
      </c>
      <c r="ZP967">
        <v>315</v>
      </c>
      <c r="ZQ967">
        <v>63</v>
      </c>
      <c r="ZR967">
        <v>315</v>
      </c>
      <c r="ZS967">
        <v>315</v>
      </c>
      <c r="ZT967">
        <v>315</v>
      </c>
      <c r="ZU967">
        <v>315</v>
      </c>
      <c r="ZV967">
        <v>315</v>
      </c>
      <c r="ZW967">
        <v>315</v>
      </c>
      <c r="ZX967">
        <v>315</v>
      </c>
      <c r="ZY967">
        <v>315</v>
      </c>
      <c r="ZZ967">
        <v>315</v>
      </c>
      <c r="AAA967">
        <v>315</v>
      </c>
      <c r="AAB967">
        <v>315</v>
      </c>
      <c r="AAC967">
        <v>315</v>
      </c>
      <c r="AAD967">
        <v>315</v>
      </c>
      <c r="AAE967">
        <v>315</v>
      </c>
      <c r="AAF967">
        <v>315</v>
      </c>
      <c r="AAG967">
        <v>315</v>
      </c>
      <c r="AAH967">
        <v>315</v>
      </c>
      <c r="AAI967">
        <v>315</v>
      </c>
      <c r="AAJ967">
        <v>315</v>
      </c>
      <c r="AAK967">
        <v>315</v>
      </c>
      <c r="AAL967">
        <v>15</v>
      </c>
      <c r="AAM967">
        <v>315</v>
      </c>
      <c r="AAN967">
        <v>315</v>
      </c>
      <c r="AAO967">
        <v>315</v>
      </c>
      <c r="AAP967">
        <v>315</v>
      </c>
      <c r="AAQ967">
        <v>63</v>
      </c>
      <c r="AAR967">
        <v>315</v>
      </c>
      <c r="AAS967">
        <v>315</v>
      </c>
      <c r="AAT967">
        <v>315</v>
      </c>
      <c r="AAU967">
        <v>315</v>
      </c>
      <c r="AAV967">
        <v>315</v>
      </c>
      <c r="AAW967">
        <v>315</v>
      </c>
      <c r="AAX967">
        <v>315</v>
      </c>
      <c r="AAY967">
        <v>315</v>
      </c>
      <c r="AAZ967">
        <v>315</v>
      </c>
      <c r="ABA967">
        <v>315</v>
      </c>
      <c r="ABB967">
        <v>63</v>
      </c>
      <c r="ABC967">
        <v>315</v>
      </c>
      <c r="ABD967">
        <v>315</v>
      </c>
      <c r="ABE967">
        <v>315</v>
      </c>
      <c r="ABF967">
        <v>315</v>
      </c>
      <c r="ABG967">
        <v>315</v>
      </c>
      <c r="ABH967">
        <v>315</v>
      </c>
      <c r="ABI967">
        <v>315</v>
      </c>
      <c r="ABJ967">
        <v>315</v>
      </c>
      <c r="ABK967">
        <v>315</v>
      </c>
      <c r="ABL967">
        <v>315</v>
      </c>
      <c r="ABM967">
        <v>315</v>
      </c>
      <c r="ABN967">
        <v>315</v>
      </c>
      <c r="ABO967">
        <v>315</v>
      </c>
      <c r="ABP967">
        <v>315</v>
      </c>
      <c r="ABQ967">
        <v>63</v>
      </c>
      <c r="ABR967">
        <v>315</v>
      </c>
      <c r="ABS967">
        <v>315</v>
      </c>
      <c r="ABT967">
        <v>315</v>
      </c>
      <c r="ABU967">
        <v>315</v>
      </c>
      <c r="ABV967">
        <v>315</v>
      </c>
      <c r="ABW967">
        <v>315</v>
      </c>
      <c r="ABX967">
        <v>315</v>
      </c>
      <c r="ABY967">
        <v>315</v>
      </c>
      <c r="ABZ967">
        <v>315</v>
      </c>
      <c r="ACA967">
        <v>315</v>
      </c>
      <c r="ACB967">
        <v>63</v>
      </c>
      <c r="ACC967">
        <v>315</v>
      </c>
      <c r="ACD967">
        <v>315</v>
      </c>
      <c r="ACE967">
        <v>315</v>
      </c>
      <c r="ACF967">
        <v>315</v>
      </c>
      <c r="ACG967">
        <v>315</v>
      </c>
      <c r="ACH967">
        <v>315</v>
      </c>
      <c r="ACI967">
        <v>315</v>
      </c>
      <c r="ACJ967">
        <v>315</v>
      </c>
      <c r="ACK967">
        <v>315</v>
      </c>
      <c r="ACL967">
        <v>315</v>
      </c>
      <c r="ACM967">
        <v>315</v>
      </c>
      <c r="ACN967">
        <v>315</v>
      </c>
      <c r="ACO967">
        <v>315</v>
      </c>
      <c r="ACP967">
        <v>315</v>
      </c>
      <c r="ACQ967">
        <v>315</v>
      </c>
      <c r="ACR967">
        <v>315</v>
      </c>
      <c r="ACS967">
        <v>315</v>
      </c>
      <c r="ACT967">
        <v>315</v>
      </c>
      <c r="ACU967">
        <v>315</v>
      </c>
      <c r="ACV967">
        <v>315</v>
      </c>
      <c r="ACW967">
        <v>315</v>
      </c>
      <c r="ACX967">
        <v>63</v>
      </c>
      <c r="ACY967">
        <v>315</v>
      </c>
      <c r="ACZ967">
        <v>315</v>
      </c>
      <c r="ADA967">
        <v>315</v>
      </c>
      <c r="ADB967">
        <v>315</v>
      </c>
      <c r="ADC967">
        <v>315</v>
      </c>
      <c r="ADD967">
        <v>315</v>
      </c>
      <c r="ADE967">
        <v>315</v>
      </c>
      <c r="ADF967">
        <v>315</v>
      </c>
      <c r="ADG967">
        <v>315</v>
      </c>
      <c r="ADH967">
        <v>315</v>
      </c>
      <c r="ADI967">
        <v>315</v>
      </c>
      <c r="ADJ967">
        <v>315</v>
      </c>
      <c r="ADK967">
        <v>315</v>
      </c>
      <c r="ADL967">
        <v>315</v>
      </c>
      <c r="ADM967">
        <v>315</v>
      </c>
      <c r="ADN967">
        <v>315</v>
      </c>
      <c r="ADO967">
        <v>315</v>
      </c>
      <c r="ADP967">
        <v>315</v>
      </c>
      <c r="ADQ967">
        <v>315</v>
      </c>
      <c r="ADR967">
        <v>315</v>
      </c>
      <c r="ADS967">
        <v>63</v>
      </c>
      <c r="ADT967">
        <v>315</v>
      </c>
      <c r="ADU967">
        <v>315</v>
      </c>
      <c r="ADV967">
        <v>315</v>
      </c>
      <c r="ADW967">
        <v>315</v>
      </c>
      <c r="ADX967">
        <v>63</v>
      </c>
      <c r="ADY967">
        <v>15</v>
      </c>
      <c r="ADZ967">
        <v>315</v>
      </c>
      <c r="AEA967">
        <v>315</v>
      </c>
      <c r="AEB967">
        <v>315</v>
      </c>
      <c r="AEC967">
        <v>315</v>
      </c>
      <c r="AED967">
        <v>315</v>
      </c>
      <c r="AEE967">
        <v>315</v>
      </c>
      <c r="AEF967">
        <v>315</v>
      </c>
      <c r="AEG967">
        <v>315</v>
      </c>
      <c r="AEH967">
        <v>315</v>
      </c>
      <c r="AEI967">
        <v>315</v>
      </c>
      <c r="AEJ967">
        <v>315</v>
      </c>
      <c r="AEK967">
        <v>315</v>
      </c>
      <c r="AEL967">
        <v>315</v>
      </c>
      <c r="AEM967">
        <v>315</v>
      </c>
      <c r="AEN967">
        <v>315</v>
      </c>
      <c r="AEO967">
        <v>315</v>
      </c>
      <c r="AEP967">
        <v>315</v>
      </c>
      <c r="AEQ967">
        <v>315</v>
      </c>
      <c r="AER967">
        <v>315</v>
      </c>
      <c r="AES967">
        <v>63</v>
      </c>
      <c r="AET967">
        <v>315</v>
      </c>
      <c r="AEU967">
        <v>315</v>
      </c>
      <c r="AEV967">
        <v>315</v>
      </c>
      <c r="AEW967">
        <v>315</v>
      </c>
      <c r="AEX967">
        <v>315</v>
      </c>
      <c r="AEY967">
        <v>315</v>
      </c>
      <c r="AEZ967">
        <v>315</v>
      </c>
      <c r="AFA967">
        <v>315</v>
      </c>
      <c r="AFB967">
        <v>315</v>
      </c>
      <c r="AFC967">
        <v>315</v>
      </c>
      <c r="AFD967">
        <v>315</v>
      </c>
      <c r="AFE967">
        <v>315</v>
      </c>
      <c r="AFF967">
        <v>315</v>
      </c>
      <c r="AFG967">
        <v>315</v>
      </c>
      <c r="AFH967">
        <v>315</v>
      </c>
      <c r="AFI967">
        <v>315</v>
      </c>
      <c r="AFJ967">
        <v>315</v>
      </c>
      <c r="AFK967">
        <v>63</v>
      </c>
      <c r="AFL967">
        <v>315</v>
      </c>
      <c r="AFM967">
        <v>315</v>
      </c>
      <c r="AFN967">
        <v>315</v>
      </c>
      <c r="AFO967">
        <v>315</v>
      </c>
      <c r="AFP967">
        <v>315</v>
      </c>
      <c r="AFQ967">
        <v>315</v>
      </c>
      <c r="AFR967">
        <v>315</v>
      </c>
      <c r="AFS967">
        <v>315</v>
      </c>
      <c r="AFT967">
        <v>315</v>
      </c>
      <c r="AFU967">
        <v>315</v>
      </c>
      <c r="AFV967">
        <v>315</v>
      </c>
      <c r="AFW967">
        <v>315</v>
      </c>
      <c r="AFX967">
        <v>315</v>
      </c>
      <c r="AFY967">
        <v>315</v>
      </c>
      <c r="AFZ967">
        <v>315</v>
      </c>
      <c r="AGA967">
        <v>315</v>
      </c>
      <c r="AGB967">
        <v>315</v>
      </c>
      <c r="AGC967">
        <v>315</v>
      </c>
      <c r="AGD967">
        <v>63</v>
      </c>
      <c r="AGE967">
        <v>315</v>
      </c>
      <c r="AGF967">
        <v>315</v>
      </c>
      <c r="AGG967">
        <v>315</v>
      </c>
      <c r="AGH967">
        <v>315</v>
      </c>
      <c r="AGI967">
        <v>315</v>
      </c>
      <c r="AGJ967">
        <v>315</v>
      </c>
      <c r="AGK967">
        <v>63</v>
      </c>
      <c r="AGL967">
        <v>315</v>
      </c>
      <c r="AGM967">
        <v>315</v>
      </c>
      <c r="AGN967">
        <v>315</v>
      </c>
      <c r="AGO967">
        <v>315</v>
      </c>
      <c r="AGP967">
        <v>315</v>
      </c>
      <c r="AGQ967">
        <v>315</v>
      </c>
      <c r="AGR967">
        <v>315</v>
      </c>
      <c r="AGS967">
        <v>315</v>
      </c>
      <c r="AGT967">
        <v>315</v>
      </c>
      <c r="AGU967">
        <v>315</v>
      </c>
      <c r="AGV967">
        <v>315</v>
      </c>
      <c r="AGW967">
        <v>315</v>
      </c>
      <c r="AGX967">
        <v>15</v>
      </c>
      <c r="AGY967">
        <v>315</v>
      </c>
      <c r="AGZ967">
        <v>315</v>
      </c>
      <c r="AHA967">
        <v>315</v>
      </c>
      <c r="AHB967">
        <v>315</v>
      </c>
      <c r="AHC967">
        <v>315</v>
      </c>
      <c r="AHD967">
        <v>63</v>
      </c>
      <c r="AHE967">
        <v>315</v>
      </c>
      <c r="AHF967">
        <v>315</v>
      </c>
      <c r="AHG967">
        <v>315</v>
      </c>
      <c r="AHH967">
        <v>315</v>
      </c>
      <c r="AHI967">
        <v>315</v>
      </c>
      <c r="AHJ967">
        <v>315</v>
      </c>
      <c r="AHK967">
        <v>315</v>
      </c>
      <c r="AHL967">
        <v>315</v>
      </c>
      <c r="AHM967">
        <v>315</v>
      </c>
      <c r="AHN967">
        <v>315</v>
      </c>
      <c r="AHO967">
        <v>315</v>
      </c>
      <c r="AHP967">
        <v>315</v>
      </c>
      <c r="AHQ967">
        <v>315</v>
      </c>
      <c r="AHR967">
        <v>315</v>
      </c>
      <c r="AHS967">
        <v>15</v>
      </c>
      <c r="AHT967">
        <v>315</v>
      </c>
      <c r="AHU967">
        <v>315</v>
      </c>
      <c r="AHV967">
        <v>315</v>
      </c>
      <c r="AHW967">
        <v>315</v>
      </c>
      <c r="AHX967">
        <v>315</v>
      </c>
      <c r="AHY967">
        <v>63</v>
      </c>
      <c r="AHZ967">
        <v>315</v>
      </c>
      <c r="AIA967">
        <v>315</v>
      </c>
      <c r="AIB967">
        <v>315</v>
      </c>
      <c r="AIC967">
        <v>315</v>
      </c>
      <c r="AID967">
        <v>315</v>
      </c>
      <c r="AIE967">
        <v>315</v>
      </c>
      <c r="AIF967">
        <v>315</v>
      </c>
      <c r="AIG967">
        <v>315</v>
      </c>
      <c r="AIH967">
        <v>315</v>
      </c>
      <c r="AII967">
        <v>315</v>
      </c>
      <c r="AIJ967">
        <v>315</v>
      </c>
      <c r="AIK967">
        <v>315</v>
      </c>
      <c r="AIL967">
        <v>315</v>
      </c>
      <c r="AIM967">
        <v>315</v>
      </c>
      <c r="AIN967">
        <v>315</v>
      </c>
      <c r="AIO967">
        <v>315</v>
      </c>
      <c r="AIP967">
        <v>315</v>
      </c>
      <c r="AIQ967">
        <v>315</v>
      </c>
      <c r="AIR967">
        <v>63</v>
      </c>
      <c r="AIS967">
        <v>315</v>
      </c>
      <c r="AIT967">
        <v>315</v>
      </c>
      <c r="AIU967">
        <v>63</v>
      </c>
      <c r="AIV967">
        <v>315</v>
      </c>
      <c r="AIW967">
        <v>315</v>
      </c>
      <c r="AIX967">
        <v>315</v>
      </c>
      <c r="AIY967">
        <v>315</v>
      </c>
      <c r="AIZ967">
        <v>315</v>
      </c>
      <c r="AJA967">
        <v>315</v>
      </c>
      <c r="AJB967">
        <v>315</v>
      </c>
      <c r="AJC967">
        <v>315</v>
      </c>
      <c r="AJD967">
        <v>315</v>
      </c>
      <c r="AJE967">
        <v>315</v>
      </c>
      <c r="AJF967">
        <v>315</v>
      </c>
      <c r="AJG967">
        <v>315</v>
      </c>
      <c r="AJH967">
        <v>315</v>
      </c>
      <c r="AJI967">
        <v>315</v>
      </c>
      <c r="AJJ967">
        <v>315</v>
      </c>
      <c r="AJK967">
        <v>315</v>
      </c>
      <c r="AJL967">
        <v>315</v>
      </c>
      <c r="AJM967">
        <v>315</v>
      </c>
      <c r="AJN967">
        <v>63</v>
      </c>
      <c r="AJO967">
        <v>315</v>
      </c>
      <c r="AJP967">
        <v>315</v>
      </c>
      <c r="AJQ967">
        <v>315</v>
      </c>
      <c r="AJR967">
        <v>315</v>
      </c>
      <c r="AJS967">
        <v>315</v>
      </c>
      <c r="AJT967">
        <v>315</v>
      </c>
      <c r="AJU967">
        <v>315</v>
      </c>
      <c r="AJV967">
        <v>315</v>
      </c>
      <c r="AJW967">
        <v>315</v>
      </c>
      <c r="AJX967">
        <v>315</v>
      </c>
      <c r="AJY967">
        <v>315</v>
      </c>
      <c r="AJZ967">
        <v>315</v>
      </c>
      <c r="AKA967">
        <v>315</v>
      </c>
      <c r="AKB967">
        <v>315</v>
      </c>
      <c r="AKC967">
        <v>315</v>
      </c>
      <c r="AKD967">
        <v>315</v>
      </c>
      <c r="AKE967">
        <v>315</v>
      </c>
      <c r="AKF967">
        <v>315</v>
      </c>
      <c r="AKG967">
        <v>315</v>
      </c>
      <c r="AKH967">
        <v>315</v>
      </c>
      <c r="AKI967">
        <v>315</v>
      </c>
      <c r="AKJ967">
        <v>63</v>
      </c>
      <c r="AKK967">
        <v>315</v>
      </c>
      <c r="AKL967">
        <v>315</v>
      </c>
      <c r="AKM967">
        <v>315</v>
      </c>
      <c r="AKN967">
        <v>315</v>
      </c>
      <c r="AKO967">
        <v>315</v>
      </c>
      <c r="AKP967">
        <v>315</v>
      </c>
      <c r="AKQ967">
        <v>315</v>
      </c>
      <c r="AKR967">
        <v>315</v>
      </c>
      <c r="AKS967">
        <v>315</v>
      </c>
      <c r="AKT967">
        <v>315</v>
      </c>
      <c r="AKU967">
        <v>315</v>
      </c>
      <c r="AKV967">
        <v>15</v>
      </c>
      <c r="AKW967">
        <v>315</v>
      </c>
      <c r="AKX967">
        <v>315</v>
      </c>
      <c r="AKY967">
        <v>315</v>
      </c>
      <c r="AKZ967">
        <v>315</v>
      </c>
      <c r="ALA967">
        <v>315</v>
      </c>
      <c r="ALB967">
        <v>315</v>
      </c>
      <c r="ALC967">
        <v>315</v>
      </c>
      <c r="ALD967">
        <v>315</v>
      </c>
      <c r="ALE967">
        <v>63</v>
      </c>
      <c r="ALF967">
        <v>63</v>
      </c>
      <c r="ALG967">
        <v>315</v>
      </c>
      <c r="ALH967">
        <v>315</v>
      </c>
      <c r="ALI967">
        <v>315</v>
      </c>
      <c r="ALJ967">
        <v>315</v>
      </c>
      <c r="ALK967">
        <v>315</v>
      </c>
      <c r="ALL967">
        <v>315</v>
      </c>
      <c r="ALM967">
        <v>315</v>
      </c>
      <c r="ALN967">
        <v>315</v>
      </c>
      <c r="ALO967">
        <v>315</v>
      </c>
      <c r="ALP967">
        <v>315</v>
      </c>
      <c r="ALQ967">
        <v>315</v>
      </c>
      <c r="ALR967">
        <v>315</v>
      </c>
      <c r="ALS967">
        <v>315</v>
      </c>
      <c r="ALT967">
        <v>315</v>
      </c>
      <c r="ALU967">
        <v>315</v>
      </c>
      <c r="ALV967">
        <v>315</v>
      </c>
      <c r="ALW967">
        <v>315</v>
      </c>
      <c r="ALX967">
        <v>315</v>
      </c>
      <c r="ALY967">
        <v>315</v>
      </c>
      <c r="ALZ967">
        <v>315</v>
      </c>
      <c r="AMA967">
        <v>63</v>
      </c>
      <c r="AMB967">
        <v>315</v>
      </c>
      <c r="AMC967">
        <v>315</v>
      </c>
      <c r="AMD967">
        <v>315</v>
      </c>
      <c r="AME967">
        <v>315</v>
      </c>
      <c r="AMF967">
        <v>315</v>
      </c>
      <c r="AMG967">
        <v>315</v>
      </c>
      <c r="AMH967">
        <v>315</v>
      </c>
      <c r="AMI967">
        <v>315</v>
      </c>
      <c r="AMJ967">
        <v>315</v>
      </c>
      <c r="AMK967">
        <v>315</v>
      </c>
      <c r="AML967">
        <v>315</v>
      </c>
      <c r="AMM967">
        <v>315</v>
      </c>
      <c r="AMN967">
        <v>315</v>
      </c>
      <c r="AMO967">
        <v>315</v>
      </c>
      <c r="AMP967">
        <v>315</v>
      </c>
      <c r="AMQ967">
        <v>315</v>
      </c>
      <c r="AMR967">
        <v>315</v>
      </c>
      <c r="AMS967">
        <v>315</v>
      </c>
      <c r="AMT967">
        <v>315</v>
      </c>
      <c r="AMU967">
        <v>315</v>
      </c>
      <c r="AMV967">
        <v>63</v>
      </c>
      <c r="AMW967">
        <v>315</v>
      </c>
      <c r="AMX967">
        <v>315</v>
      </c>
      <c r="AMY967">
        <v>315</v>
      </c>
      <c r="AMZ967">
        <v>315</v>
      </c>
      <c r="ANA967">
        <v>315</v>
      </c>
      <c r="ANB967">
        <v>315</v>
      </c>
      <c r="ANC967">
        <v>315</v>
      </c>
      <c r="AND967">
        <v>315</v>
      </c>
      <c r="ANE967">
        <v>315</v>
      </c>
      <c r="ANF967">
        <v>315</v>
      </c>
      <c r="ANG967">
        <v>315</v>
      </c>
      <c r="ANH967">
        <v>315</v>
      </c>
      <c r="ANI967">
        <v>315</v>
      </c>
      <c r="ANJ967">
        <v>315</v>
      </c>
      <c r="ANK967">
        <v>315</v>
      </c>
      <c r="ANL967">
        <v>315</v>
      </c>
      <c r="ANM967">
        <v>315</v>
      </c>
      <c r="ANN967">
        <v>315</v>
      </c>
      <c r="ANO967">
        <v>315</v>
      </c>
      <c r="ANP967">
        <v>315</v>
      </c>
      <c r="ANQ967">
        <v>63</v>
      </c>
      <c r="ANR967">
        <v>63</v>
      </c>
      <c r="ANS967">
        <v>315</v>
      </c>
      <c r="ANT967">
        <v>315</v>
      </c>
      <c r="ANU967">
        <v>315</v>
      </c>
      <c r="ANV967">
        <v>315</v>
      </c>
      <c r="ANW967">
        <v>315</v>
      </c>
      <c r="ANX967">
        <v>315</v>
      </c>
      <c r="ANY967">
        <v>315</v>
      </c>
      <c r="ANZ967">
        <v>315</v>
      </c>
      <c r="AOA967">
        <v>15</v>
      </c>
      <c r="AOB967">
        <v>315</v>
      </c>
      <c r="AOC967">
        <v>315</v>
      </c>
      <c r="AOD967">
        <v>315</v>
      </c>
      <c r="AOE967">
        <v>315</v>
      </c>
      <c r="AOF967">
        <v>315</v>
      </c>
      <c r="AOG967">
        <v>315</v>
      </c>
      <c r="AOH967">
        <v>315</v>
      </c>
      <c r="AOI967">
        <v>315</v>
      </c>
      <c r="AOJ967">
        <v>315</v>
      </c>
      <c r="AOK967">
        <v>315</v>
      </c>
      <c r="AOL967">
        <v>315</v>
      </c>
      <c r="AOM967">
        <v>63</v>
      </c>
      <c r="AON967">
        <v>315</v>
      </c>
      <c r="AOO967">
        <v>315</v>
      </c>
      <c r="AOP967">
        <v>315</v>
      </c>
      <c r="AOQ967">
        <v>315</v>
      </c>
      <c r="AOR967">
        <v>315</v>
      </c>
      <c r="AOS967">
        <v>315</v>
      </c>
      <c r="AOT967">
        <v>315</v>
      </c>
      <c r="AOU967">
        <v>315</v>
      </c>
      <c r="AOV967">
        <v>315</v>
      </c>
      <c r="AOW967">
        <v>315</v>
      </c>
      <c r="AOX967">
        <v>315</v>
      </c>
      <c r="AOY967">
        <v>315</v>
      </c>
      <c r="AOZ967">
        <v>315</v>
      </c>
      <c r="APA967">
        <v>315</v>
      </c>
      <c r="APB967">
        <v>315</v>
      </c>
      <c r="APC967">
        <v>315</v>
      </c>
      <c r="APD967">
        <v>315</v>
      </c>
      <c r="APE967">
        <v>315</v>
      </c>
      <c r="APF967">
        <v>315</v>
      </c>
      <c r="APG967">
        <v>315</v>
      </c>
      <c r="APH967">
        <v>315</v>
      </c>
      <c r="API967">
        <v>63</v>
      </c>
      <c r="APJ967">
        <v>315</v>
      </c>
      <c r="APK967">
        <v>315</v>
      </c>
      <c r="APL967">
        <v>315</v>
      </c>
      <c r="APM967">
        <v>315</v>
      </c>
      <c r="APN967">
        <v>315</v>
      </c>
      <c r="APO967">
        <v>315</v>
      </c>
      <c r="APP967">
        <v>315</v>
      </c>
      <c r="APQ967">
        <v>315</v>
      </c>
      <c r="APR967">
        <v>315</v>
      </c>
      <c r="APS967">
        <v>315</v>
      </c>
      <c r="APT967">
        <v>315</v>
      </c>
      <c r="APU967">
        <v>315</v>
      </c>
      <c r="APV967">
        <v>315</v>
      </c>
      <c r="APW967">
        <v>315</v>
      </c>
      <c r="APX967">
        <v>315</v>
      </c>
      <c r="APY967">
        <v>315</v>
      </c>
      <c r="APZ967">
        <v>315</v>
      </c>
      <c r="AQA967">
        <v>315</v>
      </c>
      <c r="AQB967">
        <v>63</v>
      </c>
      <c r="AQC967">
        <v>315</v>
      </c>
      <c r="AQD967">
        <v>315</v>
      </c>
      <c r="AQE967">
        <v>63</v>
      </c>
      <c r="AQF967">
        <v>315</v>
      </c>
      <c r="AQG967">
        <v>315</v>
      </c>
      <c r="AQH967">
        <v>315</v>
      </c>
      <c r="AQI967">
        <v>315</v>
      </c>
      <c r="AQJ967">
        <v>315</v>
      </c>
      <c r="AQK967">
        <v>315</v>
      </c>
      <c r="AQL967">
        <v>315</v>
      </c>
      <c r="AQM967">
        <v>315</v>
      </c>
      <c r="AQN967">
        <v>315</v>
      </c>
      <c r="AQO967">
        <v>315</v>
      </c>
      <c r="AQP967">
        <v>315</v>
      </c>
      <c r="AQQ967">
        <v>315</v>
      </c>
      <c r="AQR967">
        <v>315</v>
      </c>
      <c r="AQS967">
        <v>315</v>
      </c>
      <c r="AQT967">
        <v>315</v>
      </c>
      <c r="AQU967">
        <v>315</v>
      </c>
      <c r="AQV967">
        <v>315</v>
      </c>
      <c r="AQW967">
        <v>315</v>
      </c>
      <c r="AQX967">
        <v>63</v>
      </c>
      <c r="AQY967">
        <v>315</v>
      </c>
      <c r="AQZ967">
        <v>315</v>
      </c>
      <c r="ARA967">
        <v>315</v>
      </c>
      <c r="ARB967">
        <v>315</v>
      </c>
      <c r="ARC967">
        <v>315</v>
      </c>
      <c r="ARD967">
        <v>15</v>
      </c>
      <c r="ARE967">
        <v>315</v>
      </c>
      <c r="ARF967">
        <v>315</v>
      </c>
      <c r="ARG967">
        <v>315</v>
      </c>
      <c r="ARH967">
        <v>315</v>
      </c>
      <c r="ARI967">
        <v>315</v>
      </c>
      <c r="ARJ967">
        <v>315</v>
      </c>
      <c r="ARK967">
        <v>315</v>
      </c>
      <c r="ARL967">
        <v>315</v>
      </c>
      <c r="ARM967">
        <v>315</v>
      </c>
      <c r="ARN967">
        <v>315</v>
      </c>
      <c r="ARO967">
        <v>315</v>
      </c>
      <c r="ARP967">
        <v>315</v>
      </c>
      <c r="ARQ967">
        <v>315</v>
      </c>
      <c r="ARR967">
        <v>315</v>
      </c>
      <c r="ARS967">
        <v>63</v>
      </c>
      <c r="ART967">
        <v>315</v>
      </c>
      <c r="ARU967">
        <v>315</v>
      </c>
      <c r="ARV967">
        <v>315</v>
      </c>
      <c r="ARW967">
        <v>315</v>
      </c>
      <c r="ARX967">
        <v>315</v>
      </c>
      <c r="ARY967">
        <v>15</v>
      </c>
      <c r="ARZ967">
        <v>315</v>
      </c>
      <c r="ASA967">
        <v>315</v>
      </c>
      <c r="ASB967">
        <v>315</v>
      </c>
      <c r="ASC967">
        <v>315</v>
      </c>
      <c r="ASD967">
        <v>315</v>
      </c>
      <c r="ASE967">
        <v>315</v>
      </c>
      <c r="ASF967">
        <v>315</v>
      </c>
      <c r="ASG967">
        <v>315</v>
      </c>
      <c r="ASH967">
        <v>315</v>
      </c>
      <c r="ASI967">
        <v>315</v>
      </c>
      <c r="ASJ967">
        <v>315</v>
      </c>
      <c r="ASK967">
        <v>315</v>
      </c>
      <c r="ASL967">
        <v>63</v>
      </c>
      <c r="ASM967">
        <v>315</v>
      </c>
      <c r="ASN967">
        <v>315</v>
      </c>
      <c r="ASO967">
        <v>315</v>
      </c>
      <c r="ASP967">
        <v>315</v>
      </c>
      <c r="ASQ967">
        <v>315</v>
      </c>
      <c r="ASR967">
        <v>315</v>
      </c>
      <c r="ASS967">
        <v>63</v>
      </c>
      <c r="AST967">
        <v>315</v>
      </c>
      <c r="ASU967">
        <v>315</v>
      </c>
      <c r="ASV967">
        <v>315</v>
      </c>
      <c r="ASW967">
        <v>315</v>
      </c>
      <c r="ASX967">
        <v>315</v>
      </c>
      <c r="ASY967">
        <v>315</v>
      </c>
      <c r="ASZ967">
        <v>315</v>
      </c>
      <c r="ATA967">
        <v>315</v>
      </c>
      <c r="ATB967">
        <v>315</v>
      </c>
      <c r="ATC967">
        <v>315</v>
      </c>
      <c r="ATD967">
        <v>315</v>
      </c>
      <c r="ATE967">
        <v>315</v>
      </c>
      <c r="ATF967">
        <v>315</v>
      </c>
      <c r="ATG967">
        <v>315</v>
      </c>
      <c r="ATH967">
        <v>315</v>
      </c>
      <c r="ATI967">
        <v>315</v>
      </c>
      <c r="ATJ967">
        <v>315</v>
      </c>
      <c r="ATK967">
        <v>315</v>
      </c>
      <c r="ATL967">
        <v>63</v>
      </c>
      <c r="ATM967">
        <v>315</v>
      </c>
      <c r="ATN967">
        <v>315</v>
      </c>
      <c r="ATO967">
        <v>315</v>
      </c>
      <c r="ATP967">
        <v>315</v>
      </c>
      <c r="ATQ967">
        <v>315</v>
      </c>
      <c r="ATR967">
        <v>315</v>
      </c>
      <c r="ATS967">
        <v>315</v>
      </c>
      <c r="ATT967">
        <v>315</v>
      </c>
      <c r="ATU967">
        <v>315</v>
      </c>
      <c r="ATV967">
        <v>315</v>
      </c>
      <c r="ATW967">
        <v>315</v>
      </c>
      <c r="ATX967">
        <v>315</v>
      </c>
      <c r="ATY967">
        <v>315</v>
      </c>
      <c r="ATZ967">
        <v>315</v>
      </c>
      <c r="AUA967">
        <v>315</v>
      </c>
      <c r="AUB967">
        <v>315</v>
      </c>
      <c r="AUC967">
        <v>315</v>
      </c>
      <c r="AUD967">
        <v>63</v>
      </c>
      <c r="AUE967">
        <v>315</v>
      </c>
      <c r="AUF967">
        <v>315</v>
      </c>
      <c r="AUG967">
        <v>315</v>
      </c>
      <c r="AUH967">
        <v>315</v>
      </c>
      <c r="AUI967">
        <v>315</v>
      </c>
      <c r="AUJ967">
        <v>315</v>
      </c>
      <c r="AUK967">
        <v>315</v>
      </c>
      <c r="AUL967">
        <v>315</v>
      </c>
      <c r="AUM967">
        <v>315</v>
      </c>
      <c r="AUN967">
        <v>315</v>
      </c>
      <c r="AUO967">
        <v>315</v>
      </c>
      <c r="AUP967">
        <v>315</v>
      </c>
      <c r="AUQ967">
        <v>315</v>
      </c>
      <c r="AUR967">
        <v>315</v>
      </c>
      <c r="AUS967">
        <v>315</v>
      </c>
      <c r="AUT967">
        <v>315</v>
      </c>
      <c r="AUU967">
        <v>315</v>
      </c>
      <c r="AUV967">
        <v>315</v>
      </c>
      <c r="AUW967">
        <v>315</v>
      </c>
      <c r="AUX967">
        <v>15</v>
      </c>
      <c r="AUY967">
        <v>63</v>
      </c>
      <c r="AUZ967">
        <v>315</v>
      </c>
      <c r="AVA967">
        <v>315</v>
      </c>
      <c r="AVB967">
        <v>315</v>
      </c>
      <c r="AVC967">
        <v>315</v>
      </c>
      <c r="AVD967">
        <v>63</v>
      </c>
      <c r="AVE967">
        <v>315</v>
      </c>
      <c r="AVF967">
        <v>315</v>
      </c>
      <c r="AVG967">
        <v>315</v>
      </c>
      <c r="AVH967">
        <v>315</v>
      </c>
      <c r="AVI967">
        <v>315</v>
      </c>
      <c r="AVJ967">
        <v>315</v>
      </c>
      <c r="AVK967">
        <v>315</v>
      </c>
      <c r="AVL967">
        <v>315</v>
      </c>
      <c r="AVM967">
        <v>315</v>
      </c>
      <c r="AVN967">
        <v>315</v>
      </c>
      <c r="AVO967">
        <v>315</v>
      </c>
      <c r="AVP967">
        <v>315</v>
      </c>
      <c r="AVQ967">
        <v>315</v>
      </c>
      <c r="AVR967">
        <v>315</v>
      </c>
      <c r="AVS967">
        <v>315</v>
      </c>
      <c r="AVT967">
        <v>315</v>
      </c>
      <c r="AVU967">
        <v>315</v>
      </c>
      <c r="AVV967">
        <v>315</v>
      </c>
      <c r="AVW967">
        <v>315</v>
      </c>
      <c r="AVX967">
        <v>315</v>
      </c>
      <c r="AVY967">
        <v>63</v>
      </c>
      <c r="AVZ967">
        <v>315</v>
      </c>
      <c r="AWA967">
        <v>315</v>
      </c>
      <c r="AWB967">
        <v>315</v>
      </c>
      <c r="AWC967">
        <v>315</v>
      </c>
      <c r="AWD967">
        <v>315</v>
      </c>
      <c r="AWE967">
        <v>315</v>
      </c>
      <c r="AWF967">
        <v>315</v>
      </c>
      <c r="AWG967">
        <v>315</v>
      </c>
      <c r="AWH967">
        <v>315</v>
      </c>
      <c r="AWI967">
        <v>315</v>
      </c>
      <c r="AWJ967">
        <v>315</v>
      </c>
      <c r="AWK967">
        <v>315</v>
      </c>
      <c r="AWL967">
        <v>315</v>
      </c>
      <c r="AWM967">
        <v>315</v>
      </c>
      <c r="AWN967">
        <v>315</v>
      </c>
      <c r="AWO967">
        <v>315</v>
      </c>
      <c r="AWP967">
        <v>315</v>
      </c>
      <c r="AWQ967">
        <v>315</v>
      </c>
      <c r="AWR967">
        <v>315</v>
      </c>
      <c r="AWS967">
        <v>315</v>
      </c>
      <c r="AWT967">
        <v>315</v>
      </c>
      <c r="AWU967">
        <v>63</v>
      </c>
      <c r="AWV967">
        <v>315</v>
      </c>
      <c r="AWW967">
        <v>315</v>
      </c>
      <c r="AWX967">
        <v>315</v>
      </c>
      <c r="AWY967">
        <v>315</v>
      </c>
      <c r="AWZ967">
        <v>315</v>
      </c>
      <c r="AXA967">
        <v>315</v>
      </c>
      <c r="AXB967">
        <v>315</v>
      </c>
      <c r="AXC967">
        <v>315</v>
      </c>
      <c r="AXD967">
        <v>315</v>
      </c>
      <c r="AXE967">
        <v>315</v>
      </c>
      <c r="AXF967">
        <v>63</v>
      </c>
      <c r="AXG967">
        <v>315</v>
      </c>
      <c r="AXH967">
        <v>315</v>
      </c>
      <c r="AXI967">
        <v>315</v>
      </c>
      <c r="AXJ967">
        <v>315</v>
      </c>
      <c r="AXK967">
        <v>315</v>
      </c>
      <c r="AXL967">
        <v>315</v>
      </c>
      <c r="AXM967">
        <v>315</v>
      </c>
      <c r="AXN967">
        <v>315</v>
      </c>
      <c r="AXO967">
        <v>315</v>
      </c>
      <c r="AXP967">
        <v>315</v>
      </c>
      <c r="AXQ967">
        <v>315</v>
      </c>
      <c r="AXR967">
        <v>315</v>
      </c>
      <c r="AXS967">
        <v>315</v>
      </c>
      <c r="AXT967">
        <v>315</v>
      </c>
      <c r="AXU967">
        <v>63</v>
      </c>
      <c r="AXV967">
        <v>315</v>
      </c>
      <c r="AXW967">
        <v>315</v>
      </c>
      <c r="AXX967">
        <v>315</v>
      </c>
      <c r="AXY967">
        <v>315</v>
      </c>
      <c r="AXZ967">
        <v>315</v>
      </c>
      <c r="AYA967">
        <v>315</v>
      </c>
      <c r="AYB967">
        <v>315</v>
      </c>
      <c r="AYC967">
        <v>315</v>
      </c>
      <c r="AYD967">
        <v>315</v>
      </c>
      <c r="AYE967">
        <v>315</v>
      </c>
      <c r="AYF967">
        <v>63</v>
      </c>
      <c r="AYG967">
        <v>315</v>
      </c>
      <c r="AYH967">
        <v>315</v>
      </c>
      <c r="AYI967">
        <v>315</v>
      </c>
      <c r="AYJ967">
        <v>315</v>
      </c>
      <c r="AYK967">
        <v>15</v>
      </c>
      <c r="AYL967">
        <v>315</v>
      </c>
      <c r="AYM967">
        <v>315</v>
      </c>
      <c r="AYN967">
        <v>315</v>
      </c>
      <c r="AYO967">
        <v>315</v>
      </c>
      <c r="AYP967">
        <v>315</v>
      </c>
      <c r="AYQ967">
        <v>315</v>
      </c>
      <c r="AYR967">
        <v>315</v>
      </c>
      <c r="AYS967">
        <v>315</v>
      </c>
      <c r="AYT967">
        <v>315</v>
      </c>
      <c r="AYU967">
        <v>315</v>
      </c>
      <c r="AYV967">
        <v>315</v>
      </c>
      <c r="AYW967">
        <v>315</v>
      </c>
      <c r="AYX967">
        <v>315</v>
      </c>
      <c r="AYY967">
        <v>315</v>
      </c>
      <c r="AYZ967">
        <v>315</v>
      </c>
      <c r="AZA967">
        <v>315</v>
      </c>
      <c r="AZB967">
        <v>315</v>
      </c>
      <c r="AZC967">
        <v>315</v>
      </c>
      <c r="AZD967">
        <v>315</v>
      </c>
      <c r="AZE967">
        <v>315</v>
      </c>
      <c r="AZF967">
        <v>63</v>
      </c>
      <c r="AZG967">
        <v>315</v>
      </c>
      <c r="AZH967">
        <v>315</v>
      </c>
      <c r="AZI967">
        <v>315</v>
      </c>
      <c r="AZJ967">
        <v>315</v>
      </c>
      <c r="AZK967">
        <v>315</v>
      </c>
      <c r="AZL967">
        <v>315</v>
      </c>
      <c r="AZM967">
        <v>315</v>
      </c>
      <c r="AZN967">
        <v>315</v>
      </c>
      <c r="AZO967">
        <v>315</v>
      </c>
      <c r="AZP967">
        <v>315</v>
      </c>
      <c r="AZQ967">
        <v>315</v>
      </c>
      <c r="AZR967">
        <v>315</v>
      </c>
      <c r="AZS967">
        <v>63</v>
      </c>
      <c r="AZT967">
        <v>315</v>
      </c>
      <c r="AZU967">
        <v>315</v>
      </c>
      <c r="AZV967">
        <v>315</v>
      </c>
      <c r="AZW967">
        <v>315</v>
      </c>
      <c r="AZX967">
        <v>315</v>
      </c>
      <c r="AZY967">
        <v>315</v>
      </c>
      <c r="AZZ967">
        <v>315</v>
      </c>
      <c r="BAA967">
        <v>315</v>
      </c>
      <c r="BAB967">
        <v>315</v>
      </c>
      <c r="BAC967">
        <v>315</v>
      </c>
      <c r="BAD967">
        <v>15</v>
      </c>
      <c r="BAE967">
        <v>315</v>
      </c>
      <c r="BAF967">
        <v>63</v>
      </c>
      <c r="BAG967">
        <v>315</v>
      </c>
      <c r="BAH967">
        <v>315</v>
      </c>
      <c r="BAI967">
        <v>315</v>
      </c>
      <c r="BAJ967">
        <v>315</v>
      </c>
      <c r="BAK967">
        <v>315</v>
      </c>
      <c r="BAL967">
        <v>315</v>
      </c>
      <c r="BAM967">
        <v>315</v>
      </c>
      <c r="BAN967">
        <v>315</v>
      </c>
      <c r="BAO967">
        <v>315</v>
      </c>
      <c r="BAP967">
        <v>315</v>
      </c>
      <c r="BAQ967">
        <v>315</v>
      </c>
      <c r="BAR967">
        <v>315</v>
      </c>
      <c r="BAS967">
        <v>63</v>
      </c>
      <c r="BAT967">
        <v>315</v>
      </c>
      <c r="BAU967">
        <v>315</v>
      </c>
      <c r="BAV967">
        <v>315</v>
      </c>
      <c r="BAW967">
        <v>315</v>
      </c>
      <c r="BAX967">
        <v>315</v>
      </c>
      <c r="BAY967">
        <v>315</v>
      </c>
      <c r="BAZ967">
        <v>315</v>
      </c>
      <c r="BBA967">
        <v>315</v>
      </c>
      <c r="BBB967">
        <v>315</v>
      </c>
      <c r="BBC967">
        <v>315</v>
      </c>
      <c r="BBD967">
        <v>315</v>
      </c>
      <c r="BBE967">
        <v>315</v>
      </c>
      <c r="BBF967">
        <v>315</v>
      </c>
      <c r="BBG967">
        <v>315</v>
      </c>
      <c r="BBH967">
        <v>315</v>
      </c>
      <c r="BBI967">
        <v>315</v>
      </c>
      <c r="BBJ967">
        <v>315</v>
      </c>
      <c r="BBK967">
        <v>315</v>
      </c>
      <c r="BBL967">
        <v>315</v>
      </c>
      <c r="BBM967">
        <v>315</v>
      </c>
      <c r="BBN967">
        <v>315</v>
      </c>
      <c r="BBO967">
        <v>315</v>
      </c>
      <c r="BBP967">
        <v>315</v>
      </c>
      <c r="BBQ967">
        <v>315</v>
      </c>
      <c r="BBR967">
        <v>315</v>
      </c>
      <c r="BBS967">
        <v>315</v>
      </c>
      <c r="BBT967">
        <v>63</v>
      </c>
      <c r="BBU967">
        <v>315</v>
      </c>
      <c r="BBV967">
        <v>315</v>
      </c>
      <c r="BBW967">
        <v>15</v>
      </c>
      <c r="BBX967">
        <v>315</v>
      </c>
      <c r="BBY967">
        <v>315</v>
      </c>
      <c r="BBZ967">
        <v>315</v>
      </c>
      <c r="BCA967">
        <v>315</v>
      </c>
      <c r="BCB967">
        <v>315</v>
      </c>
      <c r="BCC967">
        <v>315</v>
      </c>
      <c r="BCD967">
        <v>315</v>
      </c>
      <c r="BCE967">
        <v>315</v>
      </c>
      <c r="BCF967">
        <v>315</v>
      </c>
      <c r="BCG967">
        <v>63</v>
      </c>
      <c r="BCH967">
        <v>315</v>
      </c>
      <c r="BCI967">
        <v>315</v>
      </c>
      <c r="BCJ967">
        <v>315</v>
      </c>
      <c r="BCK967">
        <v>315</v>
      </c>
      <c r="BCL967">
        <v>315</v>
      </c>
      <c r="BCM967">
        <v>315</v>
      </c>
      <c r="BCN967">
        <v>315</v>
      </c>
      <c r="BCO967">
        <v>315</v>
      </c>
      <c r="BCP967">
        <v>63</v>
      </c>
      <c r="BCQ967">
        <v>315</v>
      </c>
      <c r="BCR967">
        <v>315</v>
      </c>
      <c r="BCS967">
        <v>315</v>
      </c>
      <c r="BCT967">
        <v>315</v>
      </c>
      <c r="BCU967">
        <v>315</v>
      </c>
      <c r="BCV967">
        <v>315</v>
      </c>
      <c r="BCW967">
        <v>315</v>
      </c>
      <c r="BCX967">
        <v>315</v>
      </c>
      <c r="BCY967">
        <v>315</v>
      </c>
      <c r="BCZ967">
        <v>315</v>
      </c>
      <c r="BDA967">
        <v>315</v>
      </c>
      <c r="BDB967">
        <v>315</v>
      </c>
      <c r="BDC967">
        <v>63</v>
      </c>
      <c r="BDD967">
        <v>315</v>
      </c>
      <c r="BDE967">
        <v>315</v>
      </c>
      <c r="BDF967">
        <v>315</v>
      </c>
      <c r="BDG967">
        <v>315</v>
      </c>
      <c r="BDH967">
        <v>315</v>
      </c>
      <c r="BDI967">
        <v>315</v>
      </c>
      <c r="BDJ967">
        <v>315</v>
      </c>
      <c r="BDK967">
        <v>315</v>
      </c>
      <c r="BDL967">
        <v>315</v>
      </c>
      <c r="BDM967">
        <v>315</v>
      </c>
      <c r="BDN967">
        <v>315</v>
      </c>
      <c r="BDO967">
        <v>315</v>
      </c>
      <c r="BDP967">
        <v>315</v>
      </c>
      <c r="BDQ967">
        <v>315</v>
      </c>
      <c r="BDR967">
        <v>315</v>
      </c>
      <c r="BDS967">
        <v>315</v>
      </c>
      <c r="BDT967">
        <v>15</v>
      </c>
      <c r="BDU967">
        <v>315</v>
      </c>
      <c r="BDV967">
        <v>315</v>
      </c>
      <c r="BDW967">
        <v>315</v>
      </c>
      <c r="BDX967">
        <v>315</v>
      </c>
      <c r="BDY967">
        <v>315</v>
      </c>
      <c r="BDZ967">
        <v>315</v>
      </c>
      <c r="BEA967">
        <v>315</v>
      </c>
      <c r="BEB967">
        <v>315</v>
      </c>
      <c r="BEC967">
        <v>315</v>
      </c>
      <c r="BED967">
        <v>315</v>
      </c>
      <c r="BEE967">
        <v>315</v>
      </c>
      <c r="BEF967">
        <v>315</v>
      </c>
      <c r="BEG967">
        <v>63</v>
      </c>
      <c r="BEH967">
        <v>315</v>
      </c>
      <c r="BEI967">
        <v>315</v>
      </c>
      <c r="BEJ967">
        <v>315</v>
      </c>
      <c r="BEK967">
        <v>315</v>
      </c>
      <c r="BEL967">
        <v>315</v>
      </c>
      <c r="BEM967">
        <v>315</v>
      </c>
      <c r="BEN967">
        <v>315</v>
      </c>
      <c r="BEO967">
        <v>315</v>
      </c>
      <c r="BEP967">
        <v>315</v>
      </c>
      <c r="BEQ967">
        <v>315</v>
      </c>
      <c r="BER967">
        <v>63</v>
      </c>
      <c r="BES967">
        <v>315</v>
      </c>
      <c r="BET967">
        <v>315</v>
      </c>
      <c r="BEU967">
        <v>315</v>
      </c>
      <c r="BEV967">
        <v>315</v>
      </c>
      <c r="BEW967">
        <v>315</v>
      </c>
      <c r="BEX967">
        <v>315</v>
      </c>
      <c r="BEY967">
        <v>315</v>
      </c>
      <c r="BEZ967">
        <v>315</v>
      </c>
      <c r="BFA967">
        <v>315</v>
      </c>
      <c r="BFB967">
        <v>315</v>
      </c>
      <c r="BFC967">
        <v>63</v>
      </c>
      <c r="BFD967">
        <v>315</v>
      </c>
      <c r="BFE967">
        <v>315</v>
      </c>
      <c r="BFF967">
        <v>315</v>
      </c>
      <c r="BFG967">
        <v>315</v>
      </c>
      <c r="BFH967">
        <v>315</v>
      </c>
      <c r="BFI967">
        <v>315</v>
      </c>
      <c r="BFJ967">
        <v>315</v>
      </c>
      <c r="BFK967">
        <v>315</v>
      </c>
      <c r="BFL967">
        <v>315</v>
      </c>
      <c r="BFM967">
        <v>315</v>
      </c>
      <c r="BFN967">
        <v>63</v>
      </c>
      <c r="BFO967">
        <v>315</v>
      </c>
      <c r="BFP967">
        <v>315</v>
      </c>
      <c r="BFQ967">
        <v>315</v>
      </c>
      <c r="BFR967">
        <v>315</v>
      </c>
      <c r="BFS967">
        <v>315</v>
      </c>
      <c r="BFT967">
        <v>315</v>
      </c>
      <c r="BFU967">
        <v>315</v>
      </c>
      <c r="BFV967">
        <v>315</v>
      </c>
      <c r="BFW967">
        <v>315</v>
      </c>
      <c r="BFX967">
        <v>315</v>
      </c>
      <c r="BFY967">
        <v>315</v>
      </c>
      <c r="BFZ967">
        <v>315</v>
      </c>
      <c r="BGA967">
        <v>315</v>
      </c>
      <c r="BGB967">
        <v>315</v>
      </c>
      <c r="BGC967">
        <v>315</v>
      </c>
      <c r="BGD967">
        <v>315</v>
      </c>
      <c r="BGE967">
        <v>315</v>
      </c>
      <c r="BGF967">
        <v>315</v>
      </c>
      <c r="BGG967">
        <v>315</v>
      </c>
      <c r="BGH967">
        <v>315</v>
      </c>
      <c r="BGI967">
        <v>63</v>
      </c>
      <c r="BGJ967">
        <v>315</v>
      </c>
      <c r="BGK967">
        <v>315</v>
      </c>
      <c r="BGL967">
        <v>315</v>
      </c>
      <c r="BGM967">
        <v>315</v>
      </c>
      <c r="BGN967">
        <v>315</v>
      </c>
      <c r="BGO967">
        <v>315</v>
      </c>
      <c r="BGP967">
        <v>315</v>
      </c>
      <c r="BGQ967">
        <v>315</v>
      </c>
      <c r="BGR967">
        <v>315</v>
      </c>
      <c r="BGS967">
        <v>315</v>
      </c>
      <c r="BGT967">
        <v>63</v>
      </c>
      <c r="BGU967">
        <v>315</v>
      </c>
      <c r="BGV967">
        <v>315</v>
      </c>
      <c r="BGW967">
        <v>315</v>
      </c>
      <c r="BGX967">
        <v>15</v>
      </c>
      <c r="BGY967">
        <v>315</v>
      </c>
      <c r="BGZ967">
        <v>315</v>
      </c>
      <c r="BHA967">
        <v>315</v>
      </c>
      <c r="BHB967">
        <v>315</v>
      </c>
      <c r="BHC967">
        <v>315</v>
      </c>
      <c r="BHD967">
        <v>315</v>
      </c>
      <c r="BHE967">
        <v>315</v>
      </c>
      <c r="BHF967">
        <v>315</v>
      </c>
      <c r="BHG967">
        <v>315</v>
      </c>
      <c r="BHH967">
        <v>315</v>
      </c>
      <c r="BHI967">
        <v>315</v>
      </c>
      <c r="BHJ967">
        <v>315</v>
      </c>
      <c r="BHK967">
        <v>315</v>
      </c>
      <c r="BHL967">
        <v>315</v>
      </c>
      <c r="BHM967">
        <v>315</v>
      </c>
      <c r="BHN967">
        <v>315</v>
      </c>
      <c r="BHO967">
        <v>315</v>
      </c>
      <c r="BHP967">
        <v>315</v>
      </c>
      <c r="BHQ967">
        <v>315</v>
      </c>
      <c r="BHR967">
        <v>315</v>
      </c>
      <c r="BHS967">
        <v>315</v>
      </c>
      <c r="BHT967">
        <v>315</v>
      </c>
      <c r="BHU967">
        <v>315</v>
      </c>
      <c r="BHV967">
        <v>315</v>
      </c>
      <c r="BHW967">
        <v>315</v>
      </c>
      <c r="BHX967">
        <v>315</v>
      </c>
      <c r="BHY967">
        <v>63</v>
      </c>
      <c r="BHZ967">
        <v>315</v>
      </c>
      <c r="BIA967">
        <v>315</v>
      </c>
      <c r="BIB967">
        <v>315</v>
      </c>
      <c r="BIC967">
        <v>315</v>
      </c>
      <c r="BID967">
        <v>315</v>
      </c>
      <c r="BIE967">
        <v>315</v>
      </c>
      <c r="BIF967">
        <v>315</v>
      </c>
      <c r="BIG967">
        <v>315</v>
      </c>
      <c r="BIH967">
        <v>315</v>
      </c>
      <c r="BII967">
        <v>315</v>
      </c>
      <c r="BIJ967">
        <v>63</v>
      </c>
      <c r="BIK967">
        <v>315</v>
      </c>
      <c r="BIL967">
        <v>315</v>
      </c>
      <c r="BIM967">
        <v>315</v>
      </c>
      <c r="BIN967">
        <v>315</v>
      </c>
      <c r="BIO967">
        <v>315</v>
      </c>
      <c r="BIP967">
        <v>315</v>
      </c>
      <c r="BIQ967">
        <v>315</v>
      </c>
      <c r="BIR967">
        <v>315</v>
      </c>
      <c r="BIS967">
        <v>315</v>
      </c>
      <c r="BIT967">
        <v>63</v>
      </c>
      <c r="BIU967">
        <v>315</v>
      </c>
      <c r="BIV967">
        <v>315</v>
      </c>
      <c r="BIW967">
        <v>15</v>
      </c>
      <c r="BIX967">
        <v>315</v>
      </c>
      <c r="BIY967">
        <v>315</v>
      </c>
      <c r="BIZ967">
        <v>315</v>
      </c>
      <c r="BJA967">
        <v>315</v>
      </c>
      <c r="BJB967">
        <v>315</v>
      </c>
      <c r="BJC967">
        <v>315</v>
      </c>
      <c r="BJD967">
        <v>315</v>
      </c>
      <c r="BJE967">
        <v>315</v>
      </c>
      <c r="BJF967">
        <v>315</v>
      </c>
      <c r="BJG967">
        <v>63</v>
      </c>
      <c r="BJH967">
        <v>315</v>
      </c>
      <c r="BJI967">
        <v>315</v>
      </c>
      <c r="BJJ967">
        <v>315</v>
      </c>
      <c r="BJK967">
        <v>315</v>
      </c>
      <c r="BJL967">
        <v>315</v>
      </c>
      <c r="BJM967">
        <v>315</v>
      </c>
      <c r="BJN967">
        <v>315</v>
      </c>
      <c r="BJO967">
        <v>315</v>
      </c>
      <c r="BJP967">
        <v>315</v>
      </c>
      <c r="BJQ967">
        <v>315</v>
      </c>
      <c r="BJR967">
        <v>315</v>
      </c>
      <c r="BJS967">
        <v>315</v>
      </c>
      <c r="BJT967">
        <v>315</v>
      </c>
      <c r="BJU967">
        <v>315</v>
      </c>
      <c r="BJV967">
        <v>315</v>
      </c>
      <c r="BJW967">
        <v>315</v>
      </c>
      <c r="BJX967">
        <v>315</v>
      </c>
      <c r="BJY967">
        <v>315</v>
      </c>
      <c r="BJZ967">
        <v>315</v>
      </c>
      <c r="BKA967">
        <v>315</v>
      </c>
      <c r="BKB967">
        <v>315</v>
      </c>
      <c r="BKC967">
        <v>315</v>
      </c>
      <c r="BKD967">
        <v>315</v>
      </c>
      <c r="BKE967">
        <v>315</v>
      </c>
      <c r="BKF967">
        <v>315</v>
      </c>
      <c r="BKG967">
        <v>315</v>
      </c>
      <c r="BKH967">
        <v>315</v>
      </c>
      <c r="BKI967">
        <v>315</v>
      </c>
      <c r="BKJ967">
        <v>63</v>
      </c>
      <c r="BKK967">
        <v>315</v>
      </c>
      <c r="BKL967">
        <v>315</v>
      </c>
      <c r="BKM967">
        <v>315</v>
      </c>
      <c r="BKN967">
        <v>315</v>
      </c>
      <c r="BKO967">
        <v>315</v>
      </c>
      <c r="BKP967">
        <v>315</v>
      </c>
      <c r="BKQ967">
        <v>315</v>
      </c>
      <c r="BKR967">
        <v>315</v>
      </c>
      <c r="BKS967">
        <v>315</v>
      </c>
      <c r="BKT967">
        <v>315</v>
      </c>
      <c r="BKU967">
        <v>315</v>
      </c>
      <c r="BKV967">
        <v>315</v>
      </c>
      <c r="BKW967">
        <v>63</v>
      </c>
      <c r="BKX967">
        <v>315</v>
      </c>
      <c r="BKY967">
        <v>315</v>
      </c>
      <c r="BKZ967">
        <v>315</v>
      </c>
      <c r="BLA967">
        <v>315</v>
      </c>
      <c r="BLB967">
        <v>315</v>
      </c>
      <c r="BLC967">
        <v>315</v>
      </c>
      <c r="BLD967">
        <v>315</v>
      </c>
      <c r="BLE967">
        <v>315</v>
      </c>
      <c r="BLF967">
        <v>315</v>
      </c>
      <c r="BLG967">
        <v>315</v>
      </c>
      <c r="BLH967">
        <v>63</v>
      </c>
      <c r="BLI967">
        <v>315</v>
      </c>
      <c r="BLJ967">
        <v>315</v>
      </c>
      <c r="BLK967">
        <v>315</v>
      </c>
      <c r="BLL967">
        <v>315</v>
      </c>
      <c r="BLM967">
        <v>315</v>
      </c>
      <c r="BLN967">
        <v>315</v>
      </c>
      <c r="BLO967">
        <v>315</v>
      </c>
      <c r="BLP967">
        <v>315</v>
      </c>
      <c r="BLQ967">
        <v>315</v>
      </c>
      <c r="BLR967">
        <v>315</v>
      </c>
      <c r="BLS967">
        <v>315</v>
      </c>
      <c r="BLT967">
        <v>315</v>
      </c>
      <c r="BLU967">
        <v>63</v>
      </c>
      <c r="BLV967">
        <v>315</v>
      </c>
      <c r="BLW967">
        <v>315</v>
      </c>
      <c r="BLX967">
        <v>315</v>
      </c>
      <c r="BLY967">
        <v>315</v>
      </c>
      <c r="BLZ967">
        <v>315</v>
      </c>
      <c r="BMA967">
        <v>315</v>
      </c>
      <c r="BMB967">
        <v>315</v>
      </c>
      <c r="BMC967">
        <v>315</v>
      </c>
      <c r="BMD967">
        <v>315</v>
      </c>
      <c r="BME967">
        <v>315</v>
      </c>
      <c r="BMF967">
        <v>315</v>
      </c>
      <c r="BMG967">
        <v>315</v>
      </c>
      <c r="BMH967">
        <v>315</v>
      </c>
      <c r="BMI967">
        <v>315</v>
      </c>
      <c r="BMJ967">
        <v>315</v>
      </c>
      <c r="BMK967">
        <v>315</v>
      </c>
      <c r="BML967">
        <v>315</v>
      </c>
      <c r="BMM967">
        <v>315</v>
      </c>
      <c r="BMN967">
        <v>315</v>
      </c>
      <c r="BMO967">
        <v>315</v>
      </c>
      <c r="BMP967">
        <v>315</v>
      </c>
      <c r="BMQ967">
        <v>315</v>
      </c>
      <c r="BMR967">
        <v>315</v>
      </c>
      <c r="BMS967">
        <v>315</v>
      </c>
      <c r="BMT967">
        <v>63</v>
      </c>
      <c r="BMU967">
        <v>315</v>
      </c>
      <c r="BMV967">
        <v>315</v>
      </c>
      <c r="BMW967">
        <v>315</v>
      </c>
      <c r="BMX967">
        <v>315</v>
      </c>
      <c r="BMY967">
        <v>315</v>
      </c>
      <c r="BMZ967">
        <v>15</v>
      </c>
      <c r="BNA967">
        <v>315</v>
      </c>
      <c r="BNB967">
        <v>315</v>
      </c>
      <c r="BNC967">
        <v>315</v>
      </c>
      <c r="BND967">
        <v>315</v>
      </c>
      <c r="BNE967">
        <v>315</v>
      </c>
      <c r="BNF967">
        <v>315</v>
      </c>
      <c r="BNG967">
        <v>63</v>
      </c>
      <c r="BNH967">
        <v>315</v>
      </c>
      <c r="BNI967">
        <v>315</v>
      </c>
      <c r="BNJ967">
        <v>315</v>
      </c>
      <c r="BNK967">
        <v>315</v>
      </c>
      <c r="BNL967">
        <v>315</v>
      </c>
      <c r="BNM967">
        <v>315</v>
      </c>
      <c r="BNN967">
        <v>315</v>
      </c>
      <c r="BNO967">
        <v>315</v>
      </c>
      <c r="BNP967">
        <v>315</v>
      </c>
      <c r="BNQ967">
        <v>315</v>
      </c>
      <c r="BNR967">
        <v>315</v>
      </c>
      <c r="BNS967">
        <v>315</v>
      </c>
      <c r="BNT967">
        <v>315</v>
      </c>
      <c r="BNU967">
        <v>63</v>
      </c>
      <c r="BNV967">
        <v>315</v>
      </c>
      <c r="BNW967">
        <v>315</v>
      </c>
      <c r="BNX967">
        <v>315</v>
      </c>
      <c r="BNY967">
        <v>315</v>
      </c>
      <c r="BNZ967">
        <v>315</v>
      </c>
      <c r="BOA967">
        <v>315</v>
      </c>
      <c r="BOB967">
        <v>315</v>
      </c>
      <c r="BOC967">
        <v>315</v>
      </c>
      <c r="BOD967">
        <v>315</v>
      </c>
      <c r="BOE967">
        <v>315</v>
      </c>
      <c r="BOF967">
        <v>63</v>
      </c>
      <c r="BOG967">
        <v>315</v>
      </c>
      <c r="BOH967">
        <v>315</v>
      </c>
      <c r="BOI967">
        <v>315</v>
      </c>
      <c r="BOJ967">
        <v>315</v>
      </c>
      <c r="BOK967">
        <v>315</v>
      </c>
      <c r="BOL967">
        <v>315</v>
      </c>
      <c r="BOM967">
        <v>315</v>
      </c>
      <c r="BON967">
        <v>315</v>
      </c>
      <c r="BOO967">
        <v>315</v>
      </c>
      <c r="BOP967">
        <v>315</v>
      </c>
      <c r="BOQ967">
        <v>315</v>
      </c>
      <c r="BOR967">
        <v>315</v>
      </c>
      <c r="BOS967">
        <v>315</v>
      </c>
      <c r="BOT967">
        <v>315</v>
      </c>
      <c r="BOU967">
        <v>15</v>
      </c>
      <c r="BOV967">
        <v>315</v>
      </c>
      <c r="BOW967">
        <v>315</v>
      </c>
      <c r="BOX967">
        <v>315</v>
      </c>
      <c r="BOY967">
        <v>315</v>
      </c>
      <c r="BOZ967">
        <v>315</v>
      </c>
      <c r="BPA967">
        <v>315</v>
      </c>
      <c r="BPB967">
        <v>315</v>
      </c>
      <c r="BPC967">
        <v>315</v>
      </c>
      <c r="BPD967">
        <v>315</v>
      </c>
      <c r="BPE967">
        <v>315</v>
      </c>
      <c r="BPF967">
        <v>315</v>
      </c>
      <c r="BPG967">
        <v>63</v>
      </c>
      <c r="BPH967">
        <v>315</v>
      </c>
      <c r="BPI967">
        <v>315</v>
      </c>
      <c r="BPJ967">
        <v>315</v>
      </c>
      <c r="BPK967">
        <v>315</v>
      </c>
      <c r="BPL967">
        <v>315</v>
      </c>
      <c r="BPM967">
        <v>315</v>
      </c>
      <c r="BPN967">
        <v>315</v>
      </c>
      <c r="BPO967">
        <v>315</v>
      </c>
      <c r="BPP967">
        <v>315</v>
      </c>
      <c r="BPQ967">
        <v>315</v>
      </c>
      <c r="BPR967">
        <v>63</v>
      </c>
      <c r="BPS967">
        <v>315</v>
      </c>
      <c r="BPT967">
        <v>315</v>
      </c>
      <c r="BPU967">
        <v>315</v>
      </c>
      <c r="BPV967">
        <v>315</v>
      </c>
      <c r="BPW967">
        <v>315</v>
      </c>
      <c r="BPX967">
        <v>315</v>
      </c>
      <c r="BPY967">
        <v>315</v>
      </c>
      <c r="BPZ967">
        <v>315</v>
      </c>
      <c r="BQA967">
        <v>315</v>
      </c>
      <c r="BQB967">
        <v>63</v>
      </c>
      <c r="BQC967">
        <v>315</v>
      </c>
      <c r="BQD967">
        <v>315</v>
      </c>
      <c r="BQE967">
        <v>315</v>
      </c>
      <c r="BQF967">
        <v>315</v>
      </c>
      <c r="BQG967">
        <v>315</v>
      </c>
      <c r="BQH967">
        <v>315</v>
      </c>
      <c r="BQI967">
        <v>315</v>
      </c>
      <c r="BQJ967">
        <v>15</v>
      </c>
      <c r="BQK967">
        <v>315</v>
      </c>
      <c r="BQL967">
        <v>315</v>
      </c>
      <c r="BQM967">
        <v>315</v>
      </c>
      <c r="BQN967">
        <v>315</v>
      </c>
      <c r="BQO967">
        <v>315</v>
      </c>
      <c r="BQP967">
        <v>315</v>
      </c>
      <c r="BQQ967">
        <v>315</v>
      </c>
      <c r="BQR967">
        <v>315</v>
      </c>
      <c r="BQS967">
        <v>315</v>
      </c>
      <c r="BQT967">
        <v>315</v>
      </c>
      <c r="BQU967">
        <v>315</v>
      </c>
      <c r="BQV967">
        <v>315</v>
      </c>
      <c r="BQW967">
        <v>63</v>
      </c>
      <c r="BQX967">
        <v>315</v>
      </c>
      <c r="BQY967">
        <v>315</v>
      </c>
      <c r="BQZ967">
        <v>315</v>
      </c>
      <c r="BRA967">
        <v>315</v>
      </c>
      <c r="BRB967">
        <v>315</v>
      </c>
      <c r="BRC967">
        <v>315</v>
      </c>
      <c r="BRD967">
        <v>315</v>
      </c>
      <c r="BRE967">
        <v>315</v>
      </c>
      <c r="BRF967">
        <v>315</v>
      </c>
      <c r="BRG967">
        <v>315</v>
      </c>
      <c r="BRH967">
        <v>315</v>
      </c>
      <c r="BRI967">
        <v>315</v>
      </c>
      <c r="BRJ967">
        <v>315</v>
      </c>
      <c r="BRK967">
        <v>315</v>
      </c>
      <c r="BRL967">
        <v>315</v>
      </c>
      <c r="BRM967">
        <v>315</v>
      </c>
      <c r="BRN967">
        <v>63</v>
      </c>
      <c r="BRO967">
        <v>315</v>
      </c>
      <c r="BRP967">
        <v>315</v>
      </c>
      <c r="BRQ967">
        <v>315</v>
      </c>
      <c r="BRR967">
        <v>315</v>
      </c>
      <c r="BRS967">
        <v>315</v>
      </c>
      <c r="BRT967">
        <v>315</v>
      </c>
      <c r="BRU967">
        <v>315</v>
      </c>
      <c r="BRV967">
        <v>315</v>
      </c>
      <c r="BRW967">
        <v>315</v>
      </c>
      <c r="BRX967">
        <v>315</v>
      </c>
      <c r="BRY967">
        <v>315</v>
      </c>
      <c r="BRZ967">
        <v>315</v>
      </c>
      <c r="BSA967">
        <v>315</v>
      </c>
      <c r="BSB967">
        <v>315</v>
      </c>
      <c r="BSC967">
        <v>315</v>
      </c>
      <c r="BSD967">
        <v>315</v>
      </c>
      <c r="BSE967">
        <v>315</v>
      </c>
      <c r="BSF967">
        <v>315</v>
      </c>
      <c r="BSG967">
        <v>315</v>
      </c>
      <c r="BSH967">
        <v>315</v>
      </c>
      <c r="BSI967">
        <v>63</v>
      </c>
      <c r="BSJ967">
        <v>315</v>
      </c>
      <c r="BSK967">
        <v>315</v>
      </c>
      <c r="BSL967">
        <v>315</v>
      </c>
      <c r="BSM967">
        <v>315</v>
      </c>
      <c r="BSN967">
        <v>315</v>
      </c>
      <c r="BSO967">
        <v>63</v>
      </c>
      <c r="BSP967">
        <v>315</v>
      </c>
      <c r="BSQ967">
        <v>315</v>
      </c>
      <c r="BSR967">
        <v>315</v>
      </c>
      <c r="BSS967">
        <v>315</v>
      </c>
      <c r="BST967">
        <v>315</v>
      </c>
      <c r="BSU967">
        <v>315</v>
      </c>
      <c r="BSV967">
        <v>315</v>
      </c>
      <c r="BSW967">
        <v>315</v>
      </c>
      <c r="BSX967">
        <v>315</v>
      </c>
      <c r="BSY967">
        <v>315</v>
      </c>
      <c r="BSZ967">
        <v>315</v>
      </c>
      <c r="BTA967">
        <v>315</v>
      </c>
      <c r="BTB967">
        <v>315</v>
      </c>
      <c r="BTC967">
        <v>315</v>
      </c>
      <c r="BTD967">
        <v>315</v>
      </c>
      <c r="BTE967">
        <v>315</v>
      </c>
      <c r="BTF967">
        <v>315</v>
      </c>
      <c r="BTG967">
        <v>315</v>
      </c>
      <c r="BTH967">
        <v>63</v>
      </c>
      <c r="BTI967">
        <v>315</v>
      </c>
      <c r="BTJ967">
        <v>315</v>
      </c>
      <c r="BTK967">
        <v>15</v>
      </c>
      <c r="BTL967">
        <v>315</v>
      </c>
      <c r="BTM967">
        <v>315</v>
      </c>
      <c r="BTN967">
        <v>315</v>
      </c>
      <c r="BTO967">
        <v>315</v>
      </c>
      <c r="BTP967">
        <v>315</v>
      </c>
      <c r="BTQ967">
        <v>315</v>
      </c>
      <c r="BTR967">
        <v>315</v>
      </c>
      <c r="BTS967">
        <v>315</v>
      </c>
      <c r="BTT967">
        <v>315</v>
      </c>
      <c r="BTU967">
        <v>315</v>
      </c>
      <c r="BTV967">
        <v>315</v>
      </c>
      <c r="BTW967">
        <v>315</v>
      </c>
      <c r="BTX967">
        <v>315</v>
      </c>
      <c r="BTY967">
        <v>315</v>
      </c>
      <c r="BTZ967">
        <v>315</v>
      </c>
      <c r="BUA967">
        <v>63</v>
      </c>
      <c r="BUB967">
        <v>315</v>
      </c>
      <c r="BUC967">
        <v>315</v>
      </c>
      <c r="BUD967">
        <v>315</v>
      </c>
      <c r="BUE967">
        <v>315</v>
      </c>
      <c r="BUF967">
        <v>315</v>
      </c>
      <c r="BUG967">
        <v>315</v>
      </c>
      <c r="BUH967">
        <v>315</v>
      </c>
      <c r="BUI967">
        <v>315</v>
      </c>
      <c r="BUJ967">
        <v>315</v>
      </c>
      <c r="BUK967">
        <v>315</v>
      </c>
      <c r="BUL967">
        <v>315</v>
      </c>
      <c r="BUM967">
        <v>315</v>
      </c>
      <c r="BUN967">
        <v>315</v>
      </c>
      <c r="BUO967">
        <v>315</v>
      </c>
      <c r="BUP967">
        <v>315</v>
      </c>
      <c r="BUQ967">
        <v>315</v>
      </c>
      <c r="BUR967">
        <v>315</v>
      </c>
      <c r="BUS967">
        <v>315</v>
      </c>
      <c r="BUT967">
        <v>63</v>
      </c>
      <c r="BUU967">
        <v>315</v>
      </c>
      <c r="BUV967">
        <v>315</v>
      </c>
      <c r="BUW967">
        <v>315</v>
      </c>
      <c r="BUX967">
        <v>315</v>
      </c>
      <c r="BUY967">
        <v>63</v>
      </c>
      <c r="BUZ967">
        <v>315</v>
      </c>
      <c r="BVA967">
        <v>315</v>
      </c>
      <c r="BVB967">
        <v>315</v>
      </c>
      <c r="BVC967">
        <v>315</v>
      </c>
      <c r="BVD967">
        <v>315</v>
      </c>
      <c r="BVE967">
        <v>315</v>
      </c>
      <c r="BVF967">
        <v>315</v>
      </c>
      <c r="BVG967">
        <v>315</v>
      </c>
      <c r="BVH967">
        <v>315</v>
      </c>
      <c r="BVI967">
        <v>315</v>
      </c>
      <c r="BVJ967">
        <v>315</v>
      </c>
      <c r="BVK967">
        <v>315</v>
      </c>
      <c r="BVL967">
        <v>315</v>
      </c>
      <c r="BVM967">
        <v>315</v>
      </c>
      <c r="BVN967">
        <v>315</v>
      </c>
      <c r="BVO967">
        <v>315</v>
      </c>
      <c r="BVP967">
        <v>315</v>
      </c>
      <c r="BVQ967">
        <v>315</v>
      </c>
      <c r="BVR967">
        <v>63</v>
      </c>
      <c r="BVS967">
        <v>315</v>
      </c>
      <c r="BVT967">
        <v>315</v>
      </c>
      <c r="BVU967">
        <v>315</v>
      </c>
      <c r="BVV967">
        <v>315</v>
      </c>
      <c r="BVW967">
        <v>315</v>
      </c>
      <c r="BVX967">
        <v>315</v>
      </c>
      <c r="BVY967">
        <v>315</v>
      </c>
      <c r="BVZ967">
        <v>315</v>
      </c>
      <c r="BWA967">
        <v>315</v>
      </c>
      <c r="BWB967">
        <v>315</v>
      </c>
      <c r="BWC967">
        <v>315</v>
      </c>
      <c r="BWD967">
        <v>315</v>
      </c>
      <c r="BWE967">
        <v>315</v>
      </c>
      <c r="BWF967">
        <v>315</v>
      </c>
      <c r="BWG967">
        <v>315</v>
      </c>
      <c r="BWH967">
        <v>315</v>
      </c>
      <c r="BWI967">
        <v>315</v>
      </c>
      <c r="BWJ967">
        <v>315</v>
      </c>
      <c r="BWK967">
        <v>315</v>
      </c>
      <c r="BWL967">
        <v>315</v>
      </c>
      <c r="BWM967">
        <v>315</v>
      </c>
      <c r="BWN967">
        <v>315</v>
      </c>
      <c r="BWO967">
        <v>63</v>
      </c>
      <c r="BWP967">
        <v>15</v>
      </c>
      <c r="BWQ967">
        <v>315</v>
      </c>
      <c r="BWR967">
        <v>315</v>
      </c>
      <c r="BWS967">
        <v>315</v>
      </c>
      <c r="BWT967">
        <v>315</v>
      </c>
      <c r="BWU967">
        <v>315</v>
      </c>
      <c r="BWV967">
        <v>315</v>
      </c>
      <c r="BWW967">
        <v>315</v>
      </c>
      <c r="BWX967">
        <v>315</v>
      </c>
      <c r="BWY967">
        <v>315</v>
      </c>
      <c r="BWZ967">
        <v>315</v>
      </c>
      <c r="BXA967">
        <v>315</v>
      </c>
      <c r="BXB967">
        <v>315</v>
      </c>
      <c r="BXC967">
        <v>315</v>
      </c>
      <c r="BXD967">
        <v>315</v>
      </c>
      <c r="BXE967">
        <v>315</v>
      </c>
      <c r="BXF967">
        <v>315</v>
      </c>
      <c r="BXG967">
        <v>315</v>
      </c>
      <c r="BXH967">
        <v>63</v>
      </c>
      <c r="BXI967">
        <v>315</v>
      </c>
      <c r="BXJ967">
        <v>63</v>
      </c>
      <c r="BXK967">
        <v>315</v>
      </c>
      <c r="BXL967">
        <v>315</v>
      </c>
      <c r="BXM967">
        <v>315</v>
      </c>
      <c r="BXN967">
        <v>315</v>
      </c>
      <c r="BXO967">
        <v>315</v>
      </c>
      <c r="BXP967">
        <v>315</v>
      </c>
      <c r="BXQ967">
        <v>315</v>
      </c>
      <c r="BXR967">
        <v>315</v>
      </c>
      <c r="BXS967">
        <v>315</v>
      </c>
      <c r="BXT967">
        <v>315</v>
      </c>
      <c r="BXU967">
        <v>315</v>
      </c>
      <c r="BXV967">
        <v>315</v>
      </c>
      <c r="BXW967">
        <v>315</v>
      </c>
      <c r="BXX967">
        <v>315</v>
      </c>
      <c r="BXY967">
        <v>315</v>
      </c>
      <c r="BXZ967">
        <v>315</v>
      </c>
      <c r="BYA967">
        <v>315</v>
      </c>
      <c r="BYB967">
        <v>315</v>
      </c>
      <c r="BYC967">
        <v>315</v>
      </c>
      <c r="BYD967">
        <v>315</v>
      </c>
      <c r="BYE967">
        <v>63</v>
      </c>
      <c r="BYF967">
        <v>315</v>
      </c>
      <c r="BYG967">
        <v>315</v>
      </c>
      <c r="BYH967">
        <v>315</v>
      </c>
      <c r="BYI967">
        <v>315</v>
      </c>
      <c r="BYJ967">
        <v>315</v>
      </c>
      <c r="BYK967">
        <v>315</v>
      </c>
      <c r="BYL967">
        <v>315</v>
      </c>
      <c r="BYM967">
        <v>315</v>
      </c>
      <c r="BYN967">
        <v>315</v>
      </c>
      <c r="BYO967">
        <v>315</v>
      </c>
      <c r="BYP967">
        <v>315</v>
      </c>
      <c r="BYQ967">
        <v>315</v>
      </c>
      <c r="BYR967">
        <v>315</v>
      </c>
      <c r="BYS967">
        <v>315</v>
      </c>
      <c r="BYT967">
        <v>315</v>
      </c>
      <c r="BYU967">
        <v>315</v>
      </c>
      <c r="BYV967">
        <v>315</v>
      </c>
      <c r="BYW967">
        <v>315</v>
      </c>
      <c r="BYX967">
        <v>315</v>
      </c>
      <c r="BYY967">
        <v>315</v>
      </c>
      <c r="BYZ967">
        <v>63</v>
      </c>
      <c r="BZA967">
        <v>315</v>
      </c>
      <c r="BZB967">
        <v>315</v>
      </c>
      <c r="BZC967">
        <v>315</v>
      </c>
      <c r="BZD967">
        <v>315</v>
      </c>
      <c r="BZE967">
        <v>315</v>
      </c>
      <c r="BZF967">
        <v>315</v>
      </c>
      <c r="BZG967">
        <v>315</v>
      </c>
      <c r="BZH967">
        <v>315</v>
      </c>
      <c r="BZI967">
        <v>315</v>
      </c>
      <c r="BZJ967">
        <v>315</v>
      </c>
      <c r="BZK967">
        <v>315</v>
      </c>
      <c r="BZL967">
        <v>315</v>
      </c>
      <c r="BZM967">
        <v>315</v>
      </c>
      <c r="BZN967">
        <v>315</v>
      </c>
      <c r="BZO967">
        <v>315</v>
      </c>
      <c r="BZP967">
        <v>315</v>
      </c>
      <c r="BZQ967">
        <v>315</v>
      </c>
      <c r="BZR967">
        <v>315</v>
      </c>
      <c r="BZS967">
        <v>315</v>
      </c>
      <c r="BZT967">
        <v>315</v>
      </c>
      <c r="BZU967">
        <v>1</v>
      </c>
    </row>
    <row r="968" spans="1:2049" x14ac:dyDescent="0.2">
      <c r="A968" s="1">
        <v>11111000110</v>
      </c>
      <c r="B968">
        <v>1</v>
      </c>
      <c r="C968">
        <v>930</v>
      </c>
      <c r="D968">
        <v>465</v>
      </c>
      <c r="E968">
        <v>930</v>
      </c>
      <c r="F968">
        <v>930</v>
      </c>
      <c r="G968">
        <v>465</v>
      </c>
      <c r="H968">
        <v>930</v>
      </c>
      <c r="I968">
        <v>465</v>
      </c>
      <c r="J968">
        <v>465</v>
      </c>
      <c r="K968">
        <v>930</v>
      </c>
      <c r="L968">
        <v>465</v>
      </c>
      <c r="M968">
        <v>930</v>
      </c>
      <c r="N968">
        <v>930</v>
      </c>
      <c r="O968">
        <v>465</v>
      </c>
      <c r="P968">
        <v>930</v>
      </c>
      <c r="Q968">
        <v>465</v>
      </c>
      <c r="R968">
        <v>930</v>
      </c>
      <c r="S968">
        <v>465</v>
      </c>
      <c r="T968">
        <v>930</v>
      </c>
      <c r="U968">
        <v>465</v>
      </c>
      <c r="V968">
        <v>465</v>
      </c>
      <c r="W968">
        <v>930</v>
      </c>
      <c r="X968">
        <v>465</v>
      </c>
      <c r="Y968">
        <v>930</v>
      </c>
      <c r="Z968">
        <v>930</v>
      </c>
      <c r="AA968">
        <v>465</v>
      </c>
      <c r="AB968">
        <v>62</v>
      </c>
      <c r="AC968">
        <v>465</v>
      </c>
      <c r="AD968">
        <v>465</v>
      </c>
      <c r="AE968">
        <v>930</v>
      </c>
      <c r="AF968">
        <v>465</v>
      </c>
      <c r="AG968">
        <v>930</v>
      </c>
      <c r="AH968">
        <v>930</v>
      </c>
      <c r="AI968">
        <v>465</v>
      </c>
      <c r="AJ968">
        <v>930</v>
      </c>
      <c r="AK968">
        <v>465</v>
      </c>
      <c r="AL968">
        <v>465</v>
      </c>
      <c r="AM968">
        <v>930</v>
      </c>
      <c r="AN968">
        <v>465</v>
      </c>
      <c r="AO968">
        <v>930</v>
      </c>
      <c r="AP968">
        <v>930</v>
      </c>
      <c r="AQ968">
        <v>465</v>
      </c>
      <c r="AR968">
        <v>930</v>
      </c>
      <c r="AS968">
        <v>465</v>
      </c>
      <c r="AT968">
        <v>465</v>
      </c>
      <c r="AU968">
        <v>30</v>
      </c>
      <c r="AV968">
        <v>31</v>
      </c>
      <c r="AW968">
        <v>930</v>
      </c>
      <c r="AX968">
        <v>465</v>
      </c>
      <c r="AY968">
        <v>930</v>
      </c>
      <c r="AZ968">
        <v>465</v>
      </c>
      <c r="BA968">
        <v>930</v>
      </c>
      <c r="BB968">
        <v>62</v>
      </c>
      <c r="BC968">
        <v>465</v>
      </c>
      <c r="BD968">
        <v>930</v>
      </c>
      <c r="BE968">
        <v>465</v>
      </c>
      <c r="BF968">
        <v>465</v>
      </c>
      <c r="BG968">
        <v>930</v>
      </c>
      <c r="BH968">
        <v>465</v>
      </c>
      <c r="BI968">
        <v>930</v>
      </c>
      <c r="BJ968">
        <v>930</v>
      </c>
      <c r="BK968">
        <v>465</v>
      </c>
      <c r="BL968">
        <v>930</v>
      </c>
      <c r="BM968">
        <v>465</v>
      </c>
      <c r="BN968">
        <v>930</v>
      </c>
      <c r="BO968">
        <v>465</v>
      </c>
      <c r="BP968">
        <v>930</v>
      </c>
      <c r="BQ968">
        <v>465</v>
      </c>
      <c r="BR968">
        <v>465</v>
      </c>
      <c r="BS968">
        <v>930</v>
      </c>
      <c r="BT968">
        <v>465</v>
      </c>
      <c r="BU968">
        <v>62</v>
      </c>
      <c r="BV968">
        <v>930</v>
      </c>
      <c r="BW968">
        <v>465</v>
      </c>
      <c r="BX968">
        <v>930</v>
      </c>
      <c r="BY968">
        <v>465</v>
      </c>
      <c r="BZ968">
        <v>465</v>
      </c>
      <c r="CA968">
        <v>930</v>
      </c>
      <c r="CB968">
        <v>465</v>
      </c>
      <c r="CC968">
        <v>930</v>
      </c>
      <c r="CD968">
        <v>465</v>
      </c>
      <c r="CE968">
        <v>930</v>
      </c>
      <c r="CF968">
        <v>465</v>
      </c>
      <c r="CG968">
        <v>930</v>
      </c>
      <c r="CH968">
        <v>930</v>
      </c>
      <c r="CI968">
        <v>465</v>
      </c>
      <c r="CJ968">
        <v>930</v>
      </c>
      <c r="CK968">
        <v>465</v>
      </c>
      <c r="CL968">
        <v>465</v>
      </c>
      <c r="CM968">
        <v>930</v>
      </c>
      <c r="CN968">
        <v>465</v>
      </c>
      <c r="CO968">
        <v>30</v>
      </c>
      <c r="CP968">
        <v>930</v>
      </c>
      <c r="CQ968">
        <v>31</v>
      </c>
      <c r="CR968">
        <v>930</v>
      </c>
      <c r="CS968">
        <v>465</v>
      </c>
      <c r="CT968">
        <v>465</v>
      </c>
      <c r="CU968">
        <v>930</v>
      </c>
      <c r="CV968">
        <v>465</v>
      </c>
      <c r="CW968">
        <v>930</v>
      </c>
      <c r="CX968">
        <v>930</v>
      </c>
      <c r="CY968">
        <v>465</v>
      </c>
      <c r="CZ968">
        <v>930</v>
      </c>
      <c r="DA968">
        <v>465</v>
      </c>
      <c r="DB968">
        <v>465</v>
      </c>
      <c r="DC968">
        <v>62</v>
      </c>
      <c r="DD968">
        <v>465</v>
      </c>
      <c r="DE968">
        <v>930</v>
      </c>
      <c r="DF968">
        <v>930</v>
      </c>
      <c r="DG968">
        <v>465</v>
      </c>
      <c r="DH968">
        <v>930</v>
      </c>
      <c r="DI968">
        <v>465</v>
      </c>
      <c r="DJ968">
        <v>930</v>
      </c>
      <c r="DK968">
        <v>465</v>
      </c>
      <c r="DL968">
        <v>930</v>
      </c>
      <c r="DM968">
        <v>31</v>
      </c>
      <c r="DN968">
        <v>465</v>
      </c>
      <c r="DO968">
        <v>930</v>
      </c>
      <c r="DP968">
        <v>15</v>
      </c>
      <c r="DQ968">
        <v>930</v>
      </c>
      <c r="DR968">
        <v>930</v>
      </c>
      <c r="DS968">
        <v>465</v>
      </c>
      <c r="DT968">
        <v>930</v>
      </c>
      <c r="DU968">
        <v>465</v>
      </c>
      <c r="DV968">
        <v>465</v>
      </c>
      <c r="DW968">
        <v>930</v>
      </c>
      <c r="DX968">
        <v>465</v>
      </c>
      <c r="DY968">
        <v>930</v>
      </c>
      <c r="DZ968">
        <v>930</v>
      </c>
      <c r="EA968">
        <v>465</v>
      </c>
      <c r="EB968">
        <v>930</v>
      </c>
      <c r="EC968">
        <v>465</v>
      </c>
      <c r="ED968">
        <v>465</v>
      </c>
      <c r="EE968">
        <v>930</v>
      </c>
      <c r="EF968">
        <v>465</v>
      </c>
      <c r="EG968">
        <v>930</v>
      </c>
      <c r="EH968">
        <v>930</v>
      </c>
      <c r="EI968">
        <v>465</v>
      </c>
      <c r="EJ968">
        <v>930</v>
      </c>
      <c r="EK968">
        <v>465</v>
      </c>
      <c r="EL968">
        <v>465</v>
      </c>
      <c r="EM968">
        <v>930</v>
      </c>
      <c r="EN968">
        <v>465</v>
      </c>
      <c r="EO968">
        <v>62</v>
      </c>
      <c r="EP968">
        <v>465</v>
      </c>
      <c r="EQ968">
        <v>930</v>
      </c>
      <c r="ER968">
        <v>465</v>
      </c>
      <c r="ES968">
        <v>930</v>
      </c>
      <c r="ET968">
        <v>930</v>
      </c>
      <c r="EU968">
        <v>31</v>
      </c>
      <c r="EV968">
        <v>930</v>
      </c>
      <c r="EW968">
        <v>465</v>
      </c>
      <c r="EX968">
        <v>465</v>
      </c>
      <c r="EY968">
        <v>930</v>
      </c>
      <c r="EZ968">
        <v>15</v>
      </c>
      <c r="FA968">
        <v>930</v>
      </c>
      <c r="FB968">
        <v>930</v>
      </c>
      <c r="FC968">
        <v>465</v>
      </c>
      <c r="FD968">
        <v>930</v>
      </c>
      <c r="FE968">
        <v>465</v>
      </c>
      <c r="FF968">
        <v>465</v>
      </c>
      <c r="FG968">
        <v>62</v>
      </c>
      <c r="FH968">
        <v>465</v>
      </c>
      <c r="FI968">
        <v>930</v>
      </c>
      <c r="FJ968">
        <v>930</v>
      </c>
      <c r="FK968">
        <v>465</v>
      </c>
      <c r="FL968">
        <v>930</v>
      </c>
      <c r="FM968">
        <v>465</v>
      </c>
      <c r="FN968">
        <v>465</v>
      </c>
      <c r="FO968">
        <v>930</v>
      </c>
      <c r="FP968">
        <v>465</v>
      </c>
      <c r="FQ968">
        <v>930</v>
      </c>
      <c r="FR968">
        <v>930</v>
      </c>
      <c r="FS968">
        <v>465</v>
      </c>
      <c r="FT968">
        <v>930</v>
      </c>
      <c r="FU968">
        <v>465</v>
      </c>
      <c r="FV968">
        <v>930</v>
      </c>
      <c r="FW968">
        <v>465</v>
      </c>
      <c r="FX968">
        <v>930</v>
      </c>
      <c r="FY968">
        <v>465</v>
      </c>
      <c r="FZ968">
        <v>465</v>
      </c>
      <c r="GA968">
        <v>930</v>
      </c>
      <c r="GB968">
        <v>465</v>
      </c>
      <c r="GC968">
        <v>30</v>
      </c>
      <c r="GD968">
        <v>930</v>
      </c>
      <c r="GE968">
        <v>465</v>
      </c>
      <c r="GF968">
        <v>930</v>
      </c>
      <c r="GG968">
        <v>31</v>
      </c>
      <c r="GH968">
        <v>465</v>
      </c>
      <c r="GI968">
        <v>930</v>
      </c>
      <c r="GJ968">
        <v>465</v>
      </c>
      <c r="GK968">
        <v>930</v>
      </c>
      <c r="GL968">
        <v>465</v>
      </c>
      <c r="GM968">
        <v>30</v>
      </c>
      <c r="GN968">
        <v>465</v>
      </c>
      <c r="GO968">
        <v>930</v>
      </c>
      <c r="GP968">
        <v>930</v>
      </c>
      <c r="GQ968">
        <v>465</v>
      </c>
      <c r="GR968">
        <v>930</v>
      </c>
      <c r="GS968">
        <v>465</v>
      </c>
      <c r="GT968">
        <v>31</v>
      </c>
      <c r="GU968">
        <v>930</v>
      </c>
      <c r="GV968">
        <v>465</v>
      </c>
      <c r="GW968">
        <v>930</v>
      </c>
      <c r="GX968">
        <v>930</v>
      </c>
      <c r="GY968">
        <v>465</v>
      </c>
      <c r="GZ968">
        <v>930</v>
      </c>
      <c r="HA968">
        <v>465</v>
      </c>
      <c r="HB968">
        <v>930</v>
      </c>
      <c r="HC968">
        <v>465</v>
      </c>
      <c r="HD968">
        <v>62</v>
      </c>
      <c r="HE968">
        <v>465</v>
      </c>
      <c r="HF968">
        <v>465</v>
      </c>
      <c r="HG968">
        <v>930</v>
      </c>
      <c r="HH968">
        <v>465</v>
      </c>
      <c r="HI968">
        <v>930</v>
      </c>
      <c r="HJ968">
        <v>930</v>
      </c>
      <c r="HK968">
        <v>465</v>
      </c>
      <c r="HL968">
        <v>930</v>
      </c>
      <c r="HM968">
        <v>465</v>
      </c>
      <c r="HN968">
        <v>465</v>
      </c>
      <c r="HO968">
        <v>930</v>
      </c>
      <c r="HP968">
        <v>465</v>
      </c>
      <c r="HQ968">
        <v>930</v>
      </c>
      <c r="HR968">
        <v>930</v>
      </c>
      <c r="HS968">
        <v>465</v>
      </c>
      <c r="HT968">
        <v>930</v>
      </c>
      <c r="HU968">
        <v>465</v>
      </c>
      <c r="HV968">
        <v>465</v>
      </c>
      <c r="HW968">
        <v>930</v>
      </c>
      <c r="HX968">
        <v>31</v>
      </c>
      <c r="HY968">
        <v>930</v>
      </c>
      <c r="HZ968">
        <v>930</v>
      </c>
      <c r="IA968">
        <v>465</v>
      </c>
      <c r="IB968">
        <v>930</v>
      </c>
      <c r="IC968">
        <v>465</v>
      </c>
      <c r="ID968">
        <v>15</v>
      </c>
      <c r="IE968">
        <v>930</v>
      </c>
      <c r="IF968">
        <v>465</v>
      </c>
      <c r="IG968">
        <v>930</v>
      </c>
      <c r="IH968">
        <v>465</v>
      </c>
      <c r="II968">
        <v>930</v>
      </c>
      <c r="IJ968">
        <v>465</v>
      </c>
      <c r="IK968">
        <v>930</v>
      </c>
      <c r="IL968">
        <v>930</v>
      </c>
      <c r="IM968">
        <v>465</v>
      </c>
      <c r="IN968">
        <v>930</v>
      </c>
      <c r="IO968">
        <v>465</v>
      </c>
      <c r="IP968">
        <v>465</v>
      </c>
      <c r="IQ968">
        <v>930</v>
      </c>
      <c r="IR968">
        <v>465</v>
      </c>
      <c r="IS968">
        <v>930</v>
      </c>
      <c r="IT968">
        <v>62</v>
      </c>
      <c r="IU968">
        <v>465</v>
      </c>
      <c r="IV968">
        <v>930</v>
      </c>
      <c r="IW968">
        <v>465</v>
      </c>
      <c r="IX968">
        <v>465</v>
      </c>
      <c r="IY968">
        <v>930</v>
      </c>
      <c r="IZ968">
        <v>465</v>
      </c>
      <c r="JA968">
        <v>930</v>
      </c>
      <c r="JB968">
        <v>930</v>
      </c>
      <c r="JC968">
        <v>31</v>
      </c>
      <c r="JD968">
        <v>930</v>
      </c>
      <c r="JE968">
        <v>465</v>
      </c>
      <c r="JF968">
        <v>465</v>
      </c>
      <c r="JG968">
        <v>930</v>
      </c>
      <c r="JH968">
        <v>465</v>
      </c>
      <c r="JI968">
        <v>930</v>
      </c>
      <c r="JJ968">
        <v>930</v>
      </c>
      <c r="JK968">
        <v>465</v>
      </c>
      <c r="JL968">
        <v>930</v>
      </c>
      <c r="JM968">
        <v>465</v>
      </c>
      <c r="JN968">
        <v>930</v>
      </c>
      <c r="JO968">
        <v>465</v>
      </c>
      <c r="JP968">
        <v>930</v>
      </c>
      <c r="JQ968">
        <v>465</v>
      </c>
      <c r="JR968">
        <v>465</v>
      </c>
      <c r="JS968">
        <v>930</v>
      </c>
      <c r="JT968">
        <v>465</v>
      </c>
      <c r="JU968">
        <v>930</v>
      </c>
      <c r="JV968">
        <v>30</v>
      </c>
      <c r="JW968">
        <v>465</v>
      </c>
      <c r="JX968">
        <v>930</v>
      </c>
      <c r="JY968">
        <v>465</v>
      </c>
      <c r="JZ968">
        <v>465</v>
      </c>
      <c r="KA968">
        <v>930</v>
      </c>
      <c r="KB968">
        <v>465</v>
      </c>
      <c r="KC968">
        <v>62</v>
      </c>
      <c r="KD968">
        <v>930</v>
      </c>
      <c r="KE968">
        <v>465</v>
      </c>
      <c r="KF968">
        <v>930</v>
      </c>
      <c r="KG968">
        <v>465</v>
      </c>
      <c r="KH968">
        <v>465</v>
      </c>
      <c r="KI968">
        <v>930</v>
      </c>
      <c r="KJ968">
        <v>465</v>
      </c>
      <c r="KK968">
        <v>930</v>
      </c>
      <c r="KL968">
        <v>930</v>
      </c>
      <c r="KM968">
        <v>465</v>
      </c>
      <c r="KN968">
        <v>930</v>
      </c>
      <c r="KO968">
        <v>31</v>
      </c>
      <c r="KP968">
        <v>465</v>
      </c>
      <c r="KQ968">
        <v>930</v>
      </c>
      <c r="KR968">
        <v>465</v>
      </c>
      <c r="KS968">
        <v>930</v>
      </c>
      <c r="KT968">
        <v>465</v>
      </c>
      <c r="KU968">
        <v>62</v>
      </c>
      <c r="KV968">
        <v>465</v>
      </c>
      <c r="KW968">
        <v>930</v>
      </c>
      <c r="KX968">
        <v>930</v>
      </c>
      <c r="KY968">
        <v>15</v>
      </c>
      <c r="KZ968">
        <v>930</v>
      </c>
      <c r="LA968">
        <v>465</v>
      </c>
      <c r="LB968">
        <v>465</v>
      </c>
      <c r="LC968">
        <v>930</v>
      </c>
      <c r="LD968">
        <v>465</v>
      </c>
      <c r="LE968">
        <v>930</v>
      </c>
      <c r="LF968">
        <v>930</v>
      </c>
      <c r="LG968">
        <v>465</v>
      </c>
      <c r="LH968">
        <v>930</v>
      </c>
      <c r="LI968">
        <v>465</v>
      </c>
      <c r="LJ968">
        <v>930</v>
      </c>
      <c r="LK968">
        <v>465</v>
      </c>
      <c r="LL968">
        <v>62</v>
      </c>
      <c r="LM968">
        <v>15</v>
      </c>
      <c r="LN968">
        <v>465</v>
      </c>
      <c r="LO968">
        <v>930</v>
      </c>
      <c r="LP968">
        <v>465</v>
      </c>
      <c r="LQ968">
        <v>930</v>
      </c>
      <c r="LR968">
        <v>930</v>
      </c>
      <c r="LS968">
        <v>465</v>
      </c>
      <c r="LT968">
        <v>930</v>
      </c>
      <c r="LU968">
        <v>465</v>
      </c>
      <c r="LV968">
        <v>465</v>
      </c>
      <c r="LW968">
        <v>930</v>
      </c>
      <c r="LX968">
        <v>465</v>
      </c>
      <c r="LY968">
        <v>930</v>
      </c>
      <c r="LZ968">
        <v>465</v>
      </c>
      <c r="MA968">
        <v>930</v>
      </c>
      <c r="MB968">
        <v>465</v>
      </c>
      <c r="MC968">
        <v>930</v>
      </c>
      <c r="MD968">
        <v>930</v>
      </c>
      <c r="ME968">
        <v>465</v>
      </c>
      <c r="MF968">
        <v>930</v>
      </c>
      <c r="MG968">
        <v>465</v>
      </c>
      <c r="MH968">
        <v>31</v>
      </c>
      <c r="MI968">
        <v>930</v>
      </c>
      <c r="MJ968">
        <v>465</v>
      </c>
      <c r="MK968">
        <v>930</v>
      </c>
      <c r="ML968">
        <v>930</v>
      </c>
      <c r="MM968">
        <v>465</v>
      </c>
      <c r="MN968">
        <v>930</v>
      </c>
      <c r="MO968">
        <v>465</v>
      </c>
      <c r="MP968">
        <v>465</v>
      </c>
      <c r="MQ968">
        <v>930</v>
      </c>
      <c r="MR968">
        <v>465</v>
      </c>
      <c r="MS968">
        <v>930</v>
      </c>
      <c r="MT968">
        <v>930</v>
      </c>
      <c r="MU968">
        <v>465</v>
      </c>
      <c r="MV968">
        <v>930</v>
      </c>
      <c r="MW968">
        <v>465</v>
      </c>
      <c r="MX968">
        <v>465</v>
      </c>
      <c r="MY968">
        <v>930</v>
      </c>
      <c r="MZ968">
        <v>465</v>
      </c>
      <c r="NA968">
        <v>930</v>
      </c>
      <c r="NB968">
        <v>62</v>
      </c>
      <c r="NC968">
        <v>465</v>
      </c>
      <c r="ND968">
        <v>30</v>
      </c>
      <c r="NE968">
        <v>465</v>
      </c>
      <c r="NF968">
        <v>930</v>
      </c>
      <c r="NG968">
        <v>465</v>
      </c>
      <c r="NH968">
        <v>930</v>
      </c>
      <c r="NI968">
        <v>465</v>
      </c>
      <c r="NJ968">
        <v>465</v>
      </c>
      <c r="NK968">
        <v>930</v>
      </c>
      <c r="NL968">
        <v>31</v>
      </c>
      <c r="NM968">
        <v>930</v>
      </c>
      <c r="NN968">
        <v>930</v>
      </c>
      <c r="NO968">
        <v>465</v>
      </c>
      <c r="NP968">
        <v>930</v>
      </c>
      <c r="NQ968">
        <v>465</v>
      </c>
      <c r="NR968">
        <v>465</v>
      </c>
      <c r="NS968">
        <v>930</v>
      </c>
      <c r="NT968">
        <v>465</v>
      </c>
      <c r="NU968">
        <v>930</v>
      </c>
      <c r="NV968">
        <v>930</v>
      </c>
      <c r="NW968">
        <v>465</v>
      </c>
      <c r="NX968">
        <v>30</v>
      </c>
      <c r="NY968">
        <v>465</v>
      </c>
      <c r="NZ968">
        <v>465</v>
      </c>
      <c r="OA968">
        <v>930</v>
      </c>
      <c r="OB968">
        <v>465</v>
      </c>
      <c r="OC968">
        <v>930</v>
      </c>
      <c r="OD968">
        <v>930</v>
      </c>
      <c r="OE968">
        <v>465</v>
      </c>
      <c r="OF968">
        <v>62</v>
      </c>
      <c r="OG968">
        <v>465</v>
      </c>
      <c r="OH968">
        <v>465</v>
      </c>
      <c r="OI968">
        <v>930</v>
      </c>
      <c r="OJ968">
        <v>465</v>
      </c>
      <c r="OK968">
        <v>930</v>
      </c>
      <c r="OL968">
        <v>31</v>
      </c>
      <c r="OM968">
        <v>930</v>
      </c>
      <c r="ON968">
        <v>465</v>
      </c>
      <c r="OO968">
        <v>930</v>
      </c>
      <c r="OP968">
        <v>930</v>
      </c>
      <c r="OQ968">
        <v>465</v>
      </c>
      <c r="OR968">
        <v>930</v>
      </c>
      <c r="OS968">
        <v>465</v>
      </c>
      <c r="OT968">
        <v>465</v>
      </c>
      <c r="OU968">
        <v>930</v>
      </c>
      <c r="OV968">
        <v>465</v>
      </c>
      <c r="OW968">
        <v>930</v>
      </c>
      <c r="OX968">
        <v>930</v>
      </c>
      <c r="OY968">
        <v>465</v>
      </c>
      <c r="OZ968">
        <v>930</v>
      </c>
      <c r="PA968">
        <v>465</v>
      </c>
      <c r="PB968">
        <v>465</v>
      </c>
      <c r="PC968">
        <v>930</v>
      </c>
      <c r="PD968">
        <v>465</v>
      </c>
      <c r="PE968">
        <v>930</v>
      </c>
      <c r="PF968">
        <v>62</v>
      </c>
      <c r="PG968">
        <v>465</v>
      </c>
      <c r="PH968">
        <v>930</v>
      </c>
      <c r="PI968">
        <v>465</v>
      </c>
      <c r="PJ968">
        <v>465</v>
      </c>
      <c r="PK968">
        <v>930</v>
      </c>
      <c r="PL968">
        <v>465</v>
      </c>
      <c r="PM968">
        <v>930</v>
      </c>
      <c r="PN968">
        <v>930</v>
      </c>
      <c r="PO968">
        <v>465</v>
      </c>
      <c r="PP968">
        <v>930</v>
      </c>
      <c r="PQ968">
        <v>15</v>
      </c>
      <c r="PR968">
        <v>930</v>
      </c>
      <c r="PS968">
        <v>465</v>
      </c>
      <c r="PT968">
        <v>930</v>
      </c>
      <c r="PU968">
        <v>465</v>
      </c>
      <c r="PV968">
        <v>465</v>
      </c>
      <c r="PW968">
        <v>930</v>
      </c>
      <c r="PX968">
        <v>465</v>
      </c>
      <c r="PY968">
        <v>930</v>
      </c>
      <c r="PZ968">
        <v>930</v>
      </c>
      <c r="QA968">
        <v>465</v>
      </c>
      <c r="QB968">
        <v>930</v>
      </c>
      <c r="QC968">
        <v>465</v>
      </c>
      <c r="QD968">
        <v>465</v>
      </c>
      <c r="QE968">
        <v>930</v>
      </c>
      <c r="QF968">
        <v>31</v>
      </c>
      <c r="QG968">
        <v>930</v>
      </c>
      <c r="QH968">
        <v>465</v>
      </c>
      <c r="QI968">
        <v>930</v>
      </c>
      <c r="QJ968">
        <v>465</v>
      </c>
      <c r="QK968">
        <v>930</v>
      </c>
      <c r="QL968">
        <v>930</v>
      </c>
      <c r="QM968">
        <v>465</v>
      </c>
      <c r="QN968">
        <v>930</v>
      </c>
      <c r="QO968">
        <v>465</v>
      </c>
      <c r="QP968">
        <v>465</v>
      </c>
      <c r="QQ968">
        <v>930</v>
      </c>
      <c r="QR968">
        <v>465</v>
      </c>
      <c r="QS968">
        <v>930</v>
      </c>
      <c r="QT968">
        <v>930</v>
      </c>
      <c r="QU968">
        <v>31</v>
      </c>
      <c r="QV968">
        <v>930</v>
      </c>
      <c r="QW968">
        <v>465</v>
      </c>
      <c r="QX968">
        <v>930</v>
      </c>
      <c r="QY968">
        <v>465</v>
      </c>
      <c r="QZ968">
        <v>930</v>
      </c>
      <c r="RA968">
        <v>465</v>
      </c>
      <c r="RB968">
        <v>465</v>
      </c>
      <c r="RC968">
        <v>930</v>
      </c>
      <c r="RD968">
        <v>465</v>
      </c>
      <c r="RE968">
        <v>62</v>
      </c>
      <c r="RF968">
        <v>930</v>
      </c>
      <c r="RG968">
        <v>15</v>
      </c>
      <c r="RH968">
        <v>930</v>
      </c>
      <c r="RI968">
        <v>465</v>
      </c>
      <c r="RJ968">
        <v>465</v>
      </c>
      <c r="RK968">
        <v>930</v>
      </c>
      <c r="RL968">
        <v>465</v>
      </c>
      <c r="RM968">
        <v>930</v>
      </c>
      <c r="RN968">
        <v>930</v>
      </c>
      <c r="RO968">
        <v>465</v>
      </c>
      <c r="RP968">
        <v>930</v>
      </c>
      <c r="RQ968">
        <v>31</v>
      </c>
      <c r="RR968">
        <v>465</v>
      </c>
      <c r="RS968">
        <v>930</v>
      </c>
      <c r="RT968">
        <v>465</v>
      </c>
      <c r="RU968">
        <v>930</v>
      </c>
      <c r="RV968">
        <v>930</v>
      </c>
      <c r="RW968">
        <v>465</v>
      </c>
      <c r="RX968">
        <v>930</v>
      </c>
      <c r="RY968">
        <v>465</v>
      </c>
      <c r="RZ968">
        <v>465</v>
      </c>
      <c r="SA968">
        <v>930</v>
      </c>
      <c r="SB968">
        <v>465</v>
      </c>
      <c r="SC968">
        <v>930</v>
      </c>
      <c r="SD968">
        <v>465</v>
      </c>
      <c r="SE968">
        <v>930</v>
      </c>
      <c r="SF968">
        <v>465</v>
      </c>
      <c r="SG968">
        <v>930</v>
      </c>
      <c r="SH968">
        <v>30</v>
      </c>
      <c r="SI968">
        <v>465</v>
      </c>
      <c r="SJ968">
        <v>930</v>
      </c>
      <c r="SK968">
        <v>465</v>
      </c>
      <c r="SL968">
        <v>465</v>
      </c>
      <c r="SM968">
        <v>62</v>
      </c>
      <c r="SN968">
        <v>465</v>
      </c>
      <c r="SO968">
        <v>930</v>
      </c>
      <c r="SP968">
        <v>930</v>
      </c>
      <c r="SQ968">
        <v>465</v>
      </c>
      <c r="SR968">
        <v>930</v>
      </c>
      <c r="SS968">
        <v>465</v>
      </c>
      <c r="ST968">
        <v>930</v>
      </c>
      <c r="SU968">
        <v>465</v>
      </c>
      <c r="SV968">
        <v>930</v>
      </c>
      <c r="SW968">
        <v>465</v>
      </c>
      <c r="SX968">
        <v>465</v>
      </c>
      <c r="SY968">
        <v>930</v>
      </c>
      <c r="SZ968">
        <v>465</v>
      </c>
      <c r="TA968">
        <v>930</v>
      </c>
      <c r="TB968">
        <v>930</v>
      </c>
      <c r="TC968">
        <v>465</v>
      </c>
      <c r="TD968">
        <v>930</v>
      </c>
      <c r="TE968">
        <v>31</v>
      </c>
      <c r="TF968">
        <v>465</v>
      </c>
      <c r="TG968">
        <v>930</v>
      </c>
      <c r="TH968">
        <v>465</v>
      </c>
      <c r="TI968">
        <v>930</v>
      </c>
      <c r="TJ968">
        <v>465</v>
      </c>
      <c r="TK968">
        <v>62</v>
      </c>
      <c r="TL968">
        <v>465</v>
      </c>
      <c r="TM968">
        <v>930</v>
      </c>
      <c r="TN968">
        <v>930</v>
      </c>
      <c r="TO968">
        <v>465</v>
      </c>
      <c r="TP968">
        <v>930</v>
      </c>
      <c r="TQ968">
        <v>465</v>
      </c>
      <c r="TR968">
        <v>465</v>
      </c>
      <c r="TS968">
        <v>930</v>
      </c>
      <c r="TT968">
        <v>465</v>
      </c>
      <c r="TU968">
        <v>930</v>
      </c>
      <c r="TV968">
        <v>930</v>
      </c>
      <c r="TW968">
        <v>15</v>
      </c>
      <c r="TX968">
        <v>930</v>
      </c>
      <c r="TY968">
        <v>465</v>
      </c>
      <c r="TZ968">
        <v>465</v>
      </c>
      <c r="UA968">
        <v>930</v>
      </c>
      <c r="UB968">
        <v>465</v>
      </c>
      <c r="UC968">
        <v>930</v>
      </c>
      <c r="UD968">
        <v>930</v>
      </c>
      <c r="UE968">
        <v>31</v>
      </c>
      <c r="UF968">
        <v>930</v>
      </c>
      <c r="UG968">
        <v>465</v>
      </c>
      <c r="UH968">
        <v>465</v>
      </c>
      <c r="UI968">
        <v>930</v>
      </c>
      <c r="UJ968">
        <v>465</v>
      </c>
      <c r="UK968">
        <v>930</v>
      </c>
      <c r="UL968">
        <v>930</v>
      </c>
      <c r="UM968">
        <v>465</v>
      </c>
      <c r="UN968">
        <v>930</v>
      </c>
      <c r="UO968">
        <v>465</v>
      </c>
      <c r="UP968">
        <v>30</v>
      </c>
      <c r="UQ968">
        <v>465</v>
      </c>
      <c r="UR968">
        <v>930</v>
      </c>
      <c r="US968">
        <v>465</v>
      </c>
      <c r="UT968">
        <v>465</v>
      </c>
      <c r="UU968">
        <v>930</v>
      </c>
      <c r="UV968">
        <v>465</v>
      </c>
      <c r="UW968">
        <v>930</v>
      </c>
      <c r="UX968">
        <v>930</v>
      </c>
      <c r="UY968">
        <v>465</v>
      </c>
      <c r="UZ968">
        <v>930</v>
      </c>
      <c r="VA968">
        <v>465</v>
      </c>
      <c r="VB968">
        <v>465</v>
      </c>
      <c r="VC968">
        <v>930</v>
      </c>
      <c r="VD968">
        <v>465</v>
      </c>
      <c r="VE968">
        <v>62</v>
      </c>
      <c r="VF968">
        <v>465</v>
      </c>
      <c r="VG968">
        <v>930</v>
      </c>
      <c r="VH968">
        <v>465</v>
      </c>
      <c r="VI968">
        <v>930</v>
      </c>
      <c r="VJ968">
        <v>930</v>
      </c>
      <c r="VK968">
        <v>465</v>
      </c>
      <c r="VL968">
        <v>30</v>
      </c>
      <c r="VM968">
        <v>465</v>
      </c>
      <c r="VN968">
        <v>465</v>
      </c>
      <c r="VO968">
        <v>930</v>
      </c>
      <c r="VP968">
        <v>465</v>
      </c>
      <c r="VQ968">
        <v>930</v>
      </c>
      <c r="VR968">
        <v>62</v>
      </c>
      <c r="VS968">
        <v>465</v>
      </c>
      <c r="VT968">
        <v>930</v>
      </c>
      <c r="VU968">
        <v>465</v>
      </c>
      <c r="VV968">
        <v>930</v>
      </c>
      <c r="VW968">
        <v>465</v>
      </c>
      <c r="VX968">
        <v>930</v>
      </c>
      <c r="VY968">
        <v>465</v>
      </c>
      <c r="VZ968">
        <v>465</v>
      </c>
      <c r="WA968">
        <v>930</v>
      </c>
      <c r="WB968">
        <v>31</v>
      </c>
      <c r="WC968">
        <v>930</v>
      </c>
      <c r="WD968">
        <v>930</v>
      </c>
      <c r="WE968">
        <v>465</v>
      </c>
      <c r="WF968">
        <v>930</v>
      </c>
      <c r="WG968">
        <v>465</v>
      </c>
      <c r="WH968">
        <v>465</v>
      </c>
      <c r="WI968">
        <v>930</v>
      </c>
      <c r="WJ968">
        <v>465</v>
      </c>
      <c r="WK968">
        <v>930</v>
      </c>
      <c r="WL968">
        <v>930</v>
      </c>
      <c r="WM968">
        <v>465</v>
      </c>
      <c r="WN968">
        <v>62</v>
      </c>
      <c r="WO968">
        <v>465</v>
      </c>
      <c r="WP968">
        <v>465</v>
      </c>
      <c r="WQ968">
        <v>930</v>
      </c>
      <c r="WR968">
        <v>465</v>
      </c>
      <c r="WS968">
        <v>930</v>
      </c>
      <c r="WT968">
        <v>930</v>
      </c>
      <c r="WU968">
        <v>465</v>
      </c>
      <c r="WV968">
        <v>930</v>
      </c>
      <c r="WW968">
        <v>15</v>
      </c>
      <c r="WX968">
        <v>465</v>
      </c>
      <c r="WY968">
        <v>930</v>
      </c>
      <c r="WZ968">
        <v>465</v>
      </c>
      <c r="XA968">
        <v>930</v>
      </c>
      <c r="XB968">
        <v>465</v>
      </c>
      <c r="XC968">
        <v>930</v>
      </c>
      <c r="XD968">
        <v>465</v>
      </c>
      <c r="XE968">
        <v>930</v>
      </c>
      <c r="XF968">
        <v>930</v>
      </c>
      <c r="XG968">
        <v>465</v>
      </c>
      <c r="XH968">
        <v>930</v>
      </c>
      <c r="XI968">
        <v>465</v>
      </c>
      <c r="XJ968">
        <v>31</v>
      </c>
      <c r="XK968">
        <v>930</v>
      </c>
      <c r="XL968">
        <v>465</v>
      </c>
      <c r="XM968">
        <v>930</v>
      </c>
      <c r="XN968">
        <v>930</v>
      </c>
      <c r="XO968">
        <v>465</v>
      </c>
      <c r="XP968">
        <v>930</v>
      </c>
      <c r="XQ968">
        <v>465</v>
      </c>
      <c r="XR968">
        <v>465</v>
      </c>
      <c r="XS968">
        <v>930</v>
      </c>
      <c r="XT968">
        <v>465</v>
      </c>
      <c r="XU968">
        <v>930</v>
      </c>
      <c r="XV968">
        <v>62</v>
      </c>
      <c r="XW968">
        <v>465</v>
      </c>
      <c r="XX968">
        <v>930</v>
      </c>
      <c r="XY968">
        <v>15</v>
      </c>
      <c r="XZ968">
        <v>465</v>
      </c>
      <c r="YA968">
        <v>930</v>
      </c>
      <c r="YB968">
        <v>465</v>
      </c>
      <c r="YC968">
        <v>930</v>
      </c>
      <c r="YD968">
        <v>930</v>
      </c>
      <c r="YE968">
        <v>465</v>
      </c>
      <c r="YF968">
        <v>930</v>
      </c>
      <c r="YG968">
        <v>465</v>
      </c>
      <c r="YH968">
        <v>930</v>
      </c>
      <c r="YI968">
        <v>465</v>
      </c>
      <c r="YJ968">
        <v>930</v>
      </c>
      <c r="YK968">
        <v>465</v>
      </c>
      <c r="YL968">
        <v>465</v>
      </c>
      <c r="YM968">
        <v>930</v>
      </c>
      <c r="YN968">
        <v>465</v>
      </c>
      <c r="YO968">
        <v>930</v>
      </c>
      <c r="YP968">
        <v>930</v>
      </c>
      <c r="YQ968">
        <v>465</v>
      </c>
      <c r="YR968">
        <v>930</v>
      </c>
      <c r="YS968">
        <v>465</v>
      </c>
      <c r="YT968">
        <v>465</v>
      </c>
      <c r="YU968">
        <v>930</v>
      </c>
      <c r="YV968">
        <v>31</v>
      </c>
      <c r="YW968">
        <v>930</v>
      </c>
      <c r="YX968">
        <v>930</v>
      </c>
      <c r="YY968">
        <v>465</v>
      </c>
      <c r="YZ968">
        <v>930</v>
      </c>
      <c r="ZA968">
        <v>465</v>
      </c>
      <c r="ZB968">
        <v>465</v>
      </c>
      <c r="ZC968">
        <v>930</v>
      </c>
      <c r="ZD968">
        <v>465</v>
      </c>
      <c r="ZE968">
        <v>930</v>
      </c>
      <c r="ZF968">
        <v>930</v>
      </c>
      <c r="ZG968">
        <v>465</v>
      </c>
      <c r="ZH968">
        <v>2</v>
      </c>
      <c r="ZI968">
        <v>465</v>
      </c>
      <c r="ZJ968">
        <v>465</v>
      </c>
      <c r="ZK968">
        <v>930</v>
      </c>
      <c r="ZL968">
        <v>465</v>
      </c>
      <c r="ZM968">
        <v>930</v>
      </c>
      <c r="ZN968">
        <v>31</v>
      </c>
      <c r="ZO968">
        <v>930</v>
      </c>
      <c r="ZP968">
        <v>465</v>
      </c>
      <c r="ZQ968">
        <v>930</v>
      </c>
      <c r="ZR968">
        <v>930</v>
      </c>
      <c r="ZS968">
        <v>465</v>
      </c>
      <c r="ZT968">
        <v>930</v>
      </c>
      <c r="ZU968">
        <v>465</v>
      </c>
      <c r="ZV968">
        <v>465</v>
      </c>
      <c r="ZW968">
        <v>930</v>
      </c>
      <c r="ZX968">
        <v>465</v>
      </c>
      <c r="ZY968">
        <v>930</v>
      </c>
      <c r="ZZ968">
        <v>930</v>
      </c>
      <c r="AAA968">
        <v>465</v>
      </c>
      <c r="AAB968">
        <v>930</v>
      </c>
      <c r="AAC968">
        <v>465</v>
      </c>
      <c r="AAD968">
        <v>930</v>
      </c>
      <c r="AAE968">
        <v>465</v>
      </c>
      <c r="AAF968">
        <v>930</v>
      </c>
      <c r="AAG968">
        <v>31</v>
      </c>
      <c r="AAH968">
        <v>465</v>
      </c>
      <c r="AAI968">
        <v>930</v>
      </c>
      <c r="AAJ968">
        <v>465</v>
      </c>
      <c r="AAK968">
        <v>930</v>
      </c>
      <c r="AAL968">
        <v>930</v>
      </c>
      <c r="AAM968">
        <v>465</v>
      </c>
      <c r="AAN968">
        <v>930</v>
      </c>
      <c r="AAO968">
        <v>465</v>
      </c>
      <c r="AAP968">
        <v>465</v>
      </c>
      <c r="AAQ968">
        <v>930</v>
      </c>
      <c r="AAR968">
        <v>465</v>
      </c>
      <c r="AAS968">
        <v>930</v>
      </c>
      <c r="AAT968">
        <v>465</v>
      </c>
      <c r="AAU968">
        <v>930</v>
      </c>
      <c r="AAV968">
        <v>465</v>
      </c>
      <c r="AAW968">
        <v>930</v>
      </c>
      <c r="AAX968">
        <v>930</v>
      </c>
      <c r="AAY968">
        <v>465</v>
      </c>
      <c r="AAZ968">
        <v>930</v>
      </c>
      <c r="ABA968">
        <v>465</v>
      </c>
      <c r="ABB968">
        <v>465</v>
      </c>
      <c r="ABC968">
        <v>62</v>
      </c>
      <c r="ABD968">
        <v>465</v>
      </c>
      <c r="ABE968">
        <v>930</v>
      </c>
      <c r="ABF968">
        <v>30</v>
      </c>
      <c r="ABG968">
        <v>465</v>
      </c>
      <c r="ABH968">
        <v>930</v>
      </c>
      <c r="ABI968">
        <v>465</v>
      </c>
      <c r="ABJ968">
        <v>465</v>
      </c>
      <c r="ABK968">
        <v>930</v>
      </c>
      <c r="ABL968">
        <v>465</v>
      </c>
      <c r="ABM968">
        <v>930</v>
      </c>
      <c r="ABN968">
        <v>930</v>
      </c>
      <c r="ABO968">
        <v>465</v>
      </c>
      <c r="ABP968">
        <v>930</v>
      </c>
      <c r="ABQ968">
        <v>465</v>
      </c>
      <c r="ABR968">
        <v>465</v>
      </c>
      <c r="ABS968">
        <v>930</v>
      </c>
      <c r="ABT968">
        <v>465</v>
      </c>
      <c r="ABU968">
        <v>930</v>
      </c>
      <c r="ABV968">
        <v>930</v>
      </c>
      <c r="ABW968">
        <v>31</v>
      </c>
      <c r="ABX968">
        <v>930</v>
      </c>
      <c r="ABY968">
        <v>465</v>
      </c>
      <c r="ABZ968">
        <v>930</v>
      </c>
      <c r="ACA968">
        <v>15</v>
      </c>
      <c r="ACB968">
        <v>930</v>
      </c>
      <c r="ACC968">
        <v>465</v>
      </c>
      <c r="ACD968">
        <v>465</v>
      </c>
      <c r="ACE968">
        <v>930</v>
      </c>
      <c r="ACF968">
        <v>465</v>
      </c>
      <c r="ACG968">
        <v>62</v>
      </c>
      <c r="ACH968">
        <v>930</v>
      </c>
      <c r="ACI968">
        <v>465</v>
      </c>
      <c r="ACJ968">
        <v>930</v>
      </c>
      <c r="ACK968">
        <v>465</v>
      </c>
      <c r="ACL968">
        <v>465</v>
      </c>
      <c r="ACM968">
        <v>930</v>
      </c>
      <c r="ACN968">
        <v>465</v>
      </c>
      <c r="ACO968">
        <v>930</v>
      </c>
      <c r="ACP968">
        <v>930</v>
      </c>
      <c r="ACQ968">
        <v>465</v>
      </c>
      <c r="ACR968">
        <v>930</v>
      </c>
      <c r="ACS968">
        <v>465</v>
      </c>
      <c r="ACT968">
        <v>465</v>
      </c>
      <c r="ACU968">
        <v>30</v>
      </c>
      <c r="ACV968">
        <v>465</v>
      </c>
      <c r="ACW968">
        <v>930</v>
      </c>
      <c r="ACX968">
        <v>930</v>
      </c>
      <c r="ACY968">
        <v>465</v>
      </c>
      <c r="ACZ968">
        <v>930</v>
      </c>
      <c r="ADA968">
        <v>465</v>
      </c>
      <c r="ADB968">
        <v>465</v>
      </c>
      <c r="ADC968">
        <v>930</v>
      </c>
      <c r="ADD968">
        <v>31</v>
      </c>
      <c r="ADE968">
        <v>930</v>
      </c>
      <c r="ADF968">
        <v>465</v>
      </c>
      <c r="ADG968">
        <v>930</v>
      </c>
      <c r="ADH968">
        <v>465</v>
      </c>
      <c r="ADI968">
        <v>930</v>
      </c>
      <c r="ADJ968">
        <v>62</v>
      </c>
      <c r="ADK968">
        <v>465</v>
      </c>
      <c r="ADL968">
        <v>930</v>
      </c>
      <c r="ADM968">
        <v>465</v>
      </c>
      <c r="ADN968">
        <v>465</v>
      </c>
      <c r="ADO968">
        <v>930</v>
      </c>
      <c r="ADP968">
        <v>465</v>
      </c>
      <c r="ADQ968">
        <v>930</v>
      </c>
      <c r="ADR968">
        <v>930</v>
      </c>
      <c r="ADS968">
        <v>465</v>
      </c>
      <c r="ADT968">
        <v>930</v>
      </c>
      <c r="ADU968">
        <v>465</v>
      </c>
      <c r="ADV968">
        <v>31</v>
      </c>
      <c r="ADW968">
        <v>930</v>
      </c>
      <c r="ADX968">
        <v>465</v>
      </c>
      <c r="ADY968">
        <v>930</v>
      </c>
      <c r="ADZ968">
        <v>930</v>
      </c>
      <c r="AEA968">
        <v>465</v>
      </c>
      <c r="AEB968">
        <v>930</v>
      </c>
      <c r="AEC968">
        <v>465</v>
      </c>
      <c r="AED968">
        <v>15</v>
      </c>
      <c r="AEE968">
        <v>930</v>
      </c>
      <c r="AEF968">
        <v>465</v>
      </c>
      <c r="AEG968">
        <v>930</v>
      </c>
      <c r="AEH968">
        <v>930</v>
      </c>
      <c r="AEI968">
        <v>465</v>
      </c>
      <c r="AEJ968">
        <v>930</v>
      </c>
      <c r="AEK968">
        <v>465</v>
      </c>
      <c r="AEL968">
        <v>930</v>
      </c>
      <c r="AEM968">
        <v>465</v>
      </c>
      <c r="AEN968">
        <v>930</v>
      </c>
      <c r="AEO968">
        <v>465</v>
      </c>
      <c r="AEP968">
        <v>465</v>
      </c>
      <c r="AEQ968">
        <v>930</v>
      </c>
      <c r="AER968">
        <v>465</v>
      </c>
      <c r="AES968">
        <v>930</v>
      </c>
      <c r="AET968">
        <v>930</v>
      </c>
      <c r="AEU968">
        <v>465</v>
      </c>
      <c r="AEV968">
        <v>62</v>
      </c>
      <c r="AEW968">
        <v>465</v>
      </c>
      <c r="AEX968">
        <v>465</v>
      </c>
      <c r="AEY968">
        <v>930</v>
      </c>
      <c r="AEZ968">
        <v>465</v>
      </c>
      <c r="AFA968">
        <v>930</v>
      </c>
      <c r="AFB968">
        <v>465</v>
      </c>
      <c r="AFC968">
        <v>930</v>
      </c>
      <c r="AFD968">
        <v>465</v>
      </c>
      <c r="AFE968">
        <v>930</v>
      </c>
      <c r="AFF968">
        <v>930</v>
      </c>
      <c r="AFG968">
        <v>465</v>
      </c>
      <c r="AFH968">
        <v>930</v>
      </c>
      <c r="AFI968">
        <v>465</v>
      </c>
      <c r="AFJ968">
        <v>465</v>
      </c>
      <c r="AFK968">
        <v>62</v>
      </c>
      <c r="AFL968">
        <v>465</v>
      </c>
      <c r="AFM968">
        <v>930</v>
      </c>
      <c r="AFN968">
        <v>930</v>
      </c>
      <c r="AFO968">
        <v>465</v>
      </c>
      <c r="AFP968">
        <v>930</v>
      </c>
      <c r="AFQ968">
        <v>465</v>
      </c>
      <c r="AFR968">
        <v>930</v>
      </c>
      <c r="AFS968">
        <v>465</v>
      </c>
      <c r="AFT968">
        <v>930</v>
      </c>
      <c r="AFU968">
        <v>31</v>
      </c>
      <c r="AFV968">
        <v>465</v>
      </c>
      <c r="AFW968">
        <v>930</v>
      </c>
      <c r="AFX968">
        <v>465</v>
      </c>
      <c r="AFY968">
        <v>930</v>
      </c>
      <c r="AFZ968">
        <v>930</v>
      </c>
      <c r="AGA968">
        <v>465</v>
      </c>
      <c r="AGB968">
        <v>930</v>
      </c>
      <c r="AGC968">
        <v>465</v>
      </c>
      <c r="AGD968">
        <v>465</v>
      </c>
      <c r="AGE968">
        <v>930</v>
      </c>
      <c r="AGF968">
        <v>15</v>
      </c>
      <c r="AGG968">
        <v>930</v>
      </c>
      <c r="AGH968">
        <v>930</v>
      </c>
      <c r="AGI968">
        <v>465</v>
      </c>
      <c r="AGJ968">
        <v>930</v>
      </c>
      <c r="AGK968">
        <v>465</v>
      </c>
      <c r="AGL968">
        <v>465</v>
      </c>
      <c r="AGM968">
        <v>930</v>
      </c>
      <c r="AGN968">
        <v>465</v>
      </c>
      <c r="AGO968">
        <v>62</v>
      </c>
      <c r="AGP968">
        <v>930</v>
      </c>
      <c r="AGQ968">
        <v>465</v>
      </c>
      <c r="AGR968">
        <v>930</v>
      </c>
      <c r="AGS968">
        <v>465</v>
      </c>
      <c r="AGT968">
        <v>465</v>
      </c>
      <c r="AGU968">
        <v>930</v>
      </c>
      <c r="AGV968">
        <v>465</v>
      </c>
      <c r="AGW968">
        <v>930</v>
      </c>
      <c r="AGX968">
        <v>465</v>
      </c>
      <c r="AGY968">
        <v>930</v>
      </c>
      <c r="AGZ968">
        <v>465</v>
      </c>
      <c r="AHA968">
        <v>30</v>
      </c>
      <c r="AHB968">
        <v>930</v>
      </c>
      <c r="AHC968">
        <v>465</v>
      </c>
      <c r="AHD968">
        <v>930</v>
      </c>
      <c r="AHE968">
        <v>465</v>
      </c>
      <c r="AHF968">
        <v>465</v>
      </c>
      <c r="AHG968">
        <v>930</v>
      </c>
      <c r="AHH968">
        <v>465</v>
      </c>
      <c r="AHI968">
        <v>930</v>
      </c>
      <c r="AHJ968">
        <v>930</v>
      </c>
      <c r="AHK968">
        <v>31</v>
      </c>
      <c r="AHL968">
        <v>930</v>
      </c>
      <c r="AHM968">
        <v>465</v>
      </c>
      <c r="AHN968">
        <v>465</v>
      </c>
      <c r="AHO968">
        <v>62</v>
      </c>
      <c r="AHP968">
        <v>465</v>
      </c>
      <c r="AHQ968">
        <v>930</v>
      </c>
      <c r="AHR968">
        <v>930</v>
      </c>
      <c r="AHS968">
        <v>465</v>
      </c>
      <c r="AHT968">
        <v>930</v>
      </c>
      <c r="AHU968">
        <v>465</v>
      </c>
      <c r="AHV968">
        <v>465</v>
      </c>
      <c r="AHW968">
        <v>930</v>
      </c>
      <c r="AHX968">
        <v>465</v>
      </c>
      <c r="AHY968">
        <v>930</v>
      </c>
      <c r="AHZ968">
        <v>930</v>
      </c>
      <c r="AIA968">
        <v>465</v>
      </c>
      <c r="AIB968">
        <v>930</v>
      </c>
      <c r="AIC968">
        <v>465</v>
      </c>
      <c r="AID968">
        <v>930</v>
      </c>
      <c r="AIE968">
        <v>465</v>
      </c>
      <c r="AIF968">
        <v>930</v>
      </c>
      <c r="AIG968">
        <v>465</v>
      </c>
      <c r="AIH968">
        <v>465</v>
      </c>
      <c r="AII968">
        <v>930</v>
      </c>
      <c r="AIJ968">
        <v>465</v>
      </c>
      <c r="AIK968">
        <v>930</v>
      </c>
      <c r="AIL968">
        <v>930</v>
      </c>
      <c r="AIM968">
        <v>465</v>
      </c>
      <c r="AIN968">
        <v>930</v>
      </c>
      <c r="AIO968">
        <v>31</v>
      </c>
      <c r="AIP968">
        <v>465</v>
      </c>
      <c r="AIQ968">
        <v>930</v>
      </c>
      <c r="AIR968">
        <v>465</v>
      </c>
      <c r="AIS968">
        <v>30</v>
      </c>
      <c r="AIT968">
        <v>930</v>
      </c>
      <c r="AIU968">
        <v>465</v>
      </c>
      <c r="AIV968">
        <v>930</v>
      </c>
      <c r="AIW968">
        <v>465</v>
      </c>
      <c r="AIX968">
        <v>465</v>
      </c>
      <c r="AIY968">
        <v>930</v>
      </c>
      <c r="AIZ968">
        <v>465</v>
      </c>
      <c r="AJA968">
        <v>930</v>
      </c>
      <c r="AJB968">
        <v>930</v>
      </c>
      <c r="AJC968">
        <v>465</v>
      </c>
      <c r="AJD968">
        <v>930</v>
      </c>
      <c r="AJE968">
        <v>465</v>
      </c>
      <c r="AJF968">
        <v>465</v>
      </c>
      <c r="AJG968">
        <v>930</v>
      </c>
      <c r="AJH968">
        <v>465</v>
      </c>
      <c r="AJI968">
        <v>62</v>
      </c>
      <c r="AJJ968">
        <v>465</v>
      </c>
      <c r="AJK968">
        <v>930</v>
      </c>
      <c r="AJL968">
        <v>15</v>
      </c>
      <c r="AJM968">
        <v>930</v>
      </c>
      <c r="AJN968">
        <v>930</v>
      </c>
      <c r="AJO968">
        <v>31</v>
      </c>
      <c r="AJP968">
        <v>930</v>
      </c>
      <c r="AJQ968">
        <v>465</v>
      </c>
      <c r="AJR968">
        <v>465</v>
      </c>
      <c r="AJS968">
        <v>930</v>
      </c>
      <c r="AJT968">
        <v>465</v>
      </c>
      <c r="AJU968">
        <v>930</v>
      </c>
      <c r="AJV968">
        <v>930</v>
      </c>
      <c r="AJW968">
        <v>465</v>
      </c>
      <c r="AJX968">
        <v>930</v>
      </c>
      <c r="AJY968">
        <v>465</v>
      </c>
      <c r="AJZ968">
        <v>930</v>
      </c>
      <c r="AKA968">
        <v>465</v>
      </c>
      <c r="AKB968">
        <v>930</v>
      </c>
      <c r="AKC968">
        <v>465</v>
      </c>
      <c r="AKD968">
        <v>15</v>
      </c>
      <c r="AKE968">
        <v>930</v>
      </c>
      <c r="AKF968">
        <v>31</v>
      </c>
      <c r="AKG968">
        <v>930</v>
      </c>
      <c r="AKH968">
        <v>930</v>
      </c>
      <c r="AKI968">
        <v>465</v>
      </c>
      <c r="AKJ968">
        <v>930</v>
      </c>
      <c r="AKK968">
        <v>465</v>
      </c>
      <c r="AKL968">
        <v>465</v>
      </c>
      <c r="AKM968">
        <v>930</v>
      </c>
      <c r="AKN968">
        <v>465</v>
      </c>
      <c r="AKO968">
        <v>930</v>
      </c>
      <c r="AKP968">
        <v>465</v>
      </c>
      <c r="AKQ968">
        <v>930</v>
      </c>
      <c r="AKR968">
        <v>465</v>
      </c>
      <c r="AKS968">
        <v>930</v>
      </c>
      <c r="AKT968">
        <v>930</v>
      </c>
      <c r="AKU968">
        <v>465</v>
      </c>
      <c r="AKV968">
        <v>930</v>
      </c>
      <c r="AKW968">
        <v>465</v>
      </c>
      <c r="AKX968">
        <v>465</v>
      </c>
      <c r="AKY968">
        <v>930</v>
      </c>
      <c r="AKZ968">
        <v>465</v>
      </c>
      <c r="ALA968">
        <v>930</v>
      </c>
      <c r="ALB968">
        <v>62</v>
      </c>
      <c r="ALC968">
        <v>465</v>
      </c>
      <c r="ALD968">
        <v>930</v>
      </c>
      <c r="ALE968">
        <v>465</v>
      </c>
      <c r="ALF968">
        <v>465</v>
      </c>
      <c r="ALG968">
        <v>930</v>
      </c>
      <c r="ALH968">
        <v>465</v>
      </c>
      <c r="ALI968">
        <v>930</v>
      </c>
      <c r="ALJ968">
        <v>930</v>
      </c>
      <c r="ALK968">
        <v>465</v>
      </c>
      <c r="ALL968">
        <v>930</v>
      </c>
      <c r="ALM968">
        <v>465</v>
      </c>
      <c r="ALN968">
        <v>31</v>
      </c>
      <c r="ALO968">
        <v>30</v>
      </c>
      <c r="ALP968">
        <v>465</v>
      </c>
      <c r="ALQ968">
        <v>930</v>
      </c>
      <c r="ALR968">
        <v>930</v>
      </c>
      <c r="ALS968">
        <v>465</v>
      </c>
      <c r="ALT968">
        <v>930</v>
      </c>
      <c r="ALU968">
        <v>465</v>
      </c>
      <c r="ALV968">
        <v>930</v>
      </c>
      <c r="ALW968">
        <v>465</v>
      </c>
      <c r="ALX968">
        <v>62</v>
      </c>
      <c r="ALY968">
        <v>465</v>
      </c>
      <c r="ALZ968">
        <v>465</v>
      </c>
      <c r="AMA968">
        <v>930</v>
      </c>
      <c r="AMB968">
        <v>465</v>
      </c>
      <c r="AMC968">
        <v>930</v>
      </c>
      <c r="AMD968">
        <v>930</v>
      </c>
      <c r="AME968">
        <v>465</v>
      </c>
      <c r="AMF968">
        <v>930</v>
      </c>
      <c r="AMG968">
        <v>465</v>
      </c>
      <c r="AMH968">
        <v>465</v>
      </c>
      <c r="AMI968">
        <v>930</v>
      </c>
      <c r="AMJ968">
        <v>465</v>
      </c>
      <c r="AMK968">
        <v>930</v>
      </c>
      <c r="AML968">
        <v>930</v>
      </c>
      <c r="AMM968">
        <v>465</v>
      </c>
      <c r="AMN968">
        <v>930</v>
      </c>
      <c r="AMO968">
        <v>465</v>
      </c>
      <c r="AMP968">
        <v>465</v>
      </c>
      <c r="AMQ968">
        <v>930</v>
      </c>
      <c r="AMR968">
        <v>465</v>
      </c>
      <c r="AMS968">
        <v>930</v>
      </c>
      <c r="AMT968">
        <v>930</v>
      </c>
      <c r="AMU968">
        <v>465</v>
      </c>
      <c r="AMV968">
        <v>930</v>
      </c>
      <c r="AMW968">
        <v>465</v>
      </c>
      <c r="AMX968">
        <v>465</v>
      </c>
      <c r="AMY968">
        <v>62</v>
      </c>
      <c r="AMZ968">
        <v>465</v>
      </c>
      <c r="ANA968">
        <v>930</v>
      </c>
      <c r="ANB968">
        <v>465</v>
      </c>
      <c r="ANC968">
        <v>930</v>
      </c>
      <c r="AND968">
        <v>465</v>
      </c>
      <c r="ANE968">
        <v>930</v>
      </c>
      <c r="ANF968">
        <v>930</v>
      </c>
      <c r="ANG968">
        <v>465</v>
      </c>
      <c r="ANH968">
        <v>30</v>
      </c>
      <c r="ANI968">
        <v>31</v>
      </c>
      <c r="ANJ968">
        <v>465</v>
      </c>
      <c r="ANK968">
        <v>930</v>
      </c>
      <c r="ANL968">
        <v>465</v>
      </c>
      <c r="ANM968">
        <v>930</v>
      </c>
      <c r="ANN968">
        <v>930</v>
      </c>
      <c r="ANO968">
        <v>465</v>
      </c>
      <c r="ANP968">
        <v>930</v>
      </c>
      <c r="ANQ968">
        <v>465</v>
      </c>
      <c r="ANR968">
        <v>465</v>
      </c>
      <c r="ANS968">
        <v>930</v>
      </c>
      <c r="ANT968">
        <v>465</v>
      </c>
      <c r="ANU968">
        <v>62</v>
      </c>
      <c r="ANV968">
        <v>930</v>
      </c>
      <c r="ANW968">
        <v>465</v>
      </c>
      <c r="ANX968">
        <v>930</v>
      </c>
      <c r="ANY968">
        <v>465</v>
      </c>
      <c r="ANZ968">
        <v>465</v>
      </c>
      <c r="AOA968">
        <v>930</v>
      </c>
      <c r="AOB968">
        <v>465</v>
      </c>
      <c r="AOC968">
        <v>930</v>
      </c>
      <c r="AOD968">
        <v>930</v>
      </c>
      <c r="AOE968">
        <v>465</v>
      </c>
      <c r="AOF968">
        <v>930</v>
      </c>
      <c r="AOG968">
        <v>465</v>
      </c>
      <c r="AOH968">
        <v>930</v>
      </c>
      <c r="AOI968">
        <v>465</v>
      </c>
      <c r="AOJ968">
        <v>930</v>
      </c>
      <c r="AOK968">
        <v>465</v>
      </c>
      <c r="AOL968">
        <v>465</v>
      </c>
      <c r="AOM968">
        <v>930</v>
      </c>
      <c r="AON968">
        <v>465</v>
      </c>
      <c r="AOO968">
        <v>930</v>
      </c>
      <c r="AOP968">
        <v>930</v>
      </c>
      <c r="AOQ968">
        <v>31</v>
      </c>
      <c r="AOR968">
        <v>930</v>
      </c>
      <c r="AOS968">
        <v>15</v>
      </c>
      <c r="AOT968">
        <v>465</v>
      </c>
      <c r="AOU968">
        <v>930</v>
      </c>
      <c r="AOV968">
        <v>465</v>
      </c>
      <c r="AOW968">
        <v>930</v>
      </c>
      <c r="AOX968">
        <v>465</v>
      </c>
      <c r="AOY968">
        <v>930</v>
      </c>
      <c r="AOZ968">
        <v>465</v>
      </c>
      <c r="APA968">
        <v>930</v>
      </c>
      <c r="APB968">
        <v>930</v>
      </c>
      <c r="APC968">
        <v>465</v>
      </c>
      <c r="APD968">
        <v>930</v>
      </c>
      <c r="APE968">
        <v>465</v>
      </c>
      <c r="APF968">
        <v>465</v>
      </c>
      <c r="APG968">
        <v>930</v>
      </c>
      <c r="APH968">
        <v>31</v>
      </c>
      <c r="API968">
        <v>930</v>
      </c>
      <c r="APJ968">
        <v>930</v>
      </c>
      <c r="APK968">
        <v>15</v>
      </c>
      <c r="APL968">
        <v>930</v>
      </c>
      <c r="APM968">
        <v>465</v>
      </c>
      <c r="APN968">
        <v>62</v>
      </c>
      <c r="APO968">
        <v>465</v>
      </c>
      <c r="APP968">
        <v>930</v>
      </c>
      <c r="APQ968">
        <v>465</v>
      </c>
      <c r="APR968">
        <v>465</v>
      </c>
      <c r="APS968">
        <v>930</v>
      </c>
      <c r="APT968">
        <v>465</v>
      </c>
      <c r="APU968">
        <v>930</v>
      </c>
      <c r="APV968">
        <v>930</v>
      </c>
      <c r="APW968">
        <v>465</v>
      </c>
      <c r="APX968">
        <v>930</v>
      </c>
      <c r="APY968">
        <v>465</v>
      </c>
      <c r="APZ968">
        <v>465</v>
      </c>
      <c r="AQA968">
        <v>930</v>
      </c>
      <c r="AQB968">
        <v>465</v>
      </c>
      <c r="AQC968">
        <v>930</v>
      </c>
      <c r="AQD968">
        <v>30</v>
      </c>
      <c r="AQE968">
        <v>465</v>
      </c>
      <c r="AQF968">
        <v>930</v>
      </c>
      <c r="AQG968">
        <v>465</v>
      </c>
      <c r="AQH968">
        <v>31</v>
      </c>
      <c r="AQI968">
        <v>930</v>
      </c>
      <c r="AQJ968">
        <v>465</v>
      </c>
      <c r="AQK968">
        <v>930</v>
      </c>
      <c r="AQL968">
        <v>930</v>
      </c>
      <c r="AQM968">
        <v>465</v>
      </c>
      <c r="AQN968">
        <v>930</v>
      </c>
      <c r="AQO968">
        <v>465</v>
      </c>
      <c r="AQP968">
        <v>465</v>
      </c>
      <c r="AQQ968">
        <v>930</v>
      </c>
      <c r="AQR968">
        <v>465</v>
      </c>
      <c r="AQS968">
        <v>930</v>
      </c>
      <c r="AQT968">
        <v>465</v>
      </c>
      <c r="AQU968">
        <v>930</v>
      </c>
      <c r="AQV968">
        <v>465</v>
      </c>
      <c r="AQW968">
        <v>930</v>
      </c>
      <c r="AQX968">
        <v>930</v>
      </c>
      <c r="AQY968">
        <v>465</v>
      </c>
      <c r="AQZ968">
        <v>930</v>
      </c>
      <c r="ARA968">
        <v>465</v>
      </c>
      <c r="ARB968">
        <v>465</v>
      </c>
      <c r="ARC968">
        <v>930</v>
      </c>
      <c r="ARD968">
        <v>465</v>
      </c>
      <c r="ARE968">
        <v>930</v>
      </c>
      <c r="ARF968">
        <v>930</v>
      </c>
      <c r="ARG968">
        <v>465</v>
      </c>
      <c r="ARH968">
        <v>62</v>
      </c>
      <c r="ARI968">
        <v>465</v>
      </c>
      <c r="ARJ968">
        <v>465</v>
      </c>
      <c r="ARK968">
        <v>930</v>
      </c>
      <c r="ARL968">
        <v>31</v>
      </c>
      <c r="ARM968">
        <v>930</v>
      </c>
      <c r="ARN968">
        <v>930</v>
      </c>
      <c r="ARO968">
        <v>465</v>
      </c>
      <c r="ARP968">
        <v>930</v>
      </c>
      <c r="ARQ968">
        <v>465</v>
      </c>
      <c r="ARR968">
        <v>465</v>
      </c>
      <c r="ARS968">
        <v>930</v>
      </c>
      <c r="ART968">
        <v>465</v>
      </c>
      <c r="ARU968">
        <v>930</v>
      </c>
      <c r="ARV968">
        <v>30</v>
      </c>
      <c r="ARW968">
        <v>465</v>
      </c>
      <c r="ARX968">
        <v>930</v>
      </c>
      <c r="ARY968">
        <v>465</v>
      </c>
      <c r="ARZ968">
        <v>930</v>
      </c>
      <c r="ASA968">
        <v>465</v>
      </c>
      <c r="ASB968">
        <v>930</v>
      </c>
      <c r="ASC968">
        <v>465</v>
      </c>
      <c r="ASD968">
        <v>465</v>
      </c>
      <c r="ASE968">
        <v>930</v>
      </c>
      <c r="ASF968">
        <v>465</v>
      </c>
      <c r="ASG968">
        <v>930</v>
      </c>
      <c r="ASH968">
        <v>62</v>
      </c>
      <c r="ASI968">
        <v>465</v>
      </c>
      <c r="ASJ968">
        <v>930</v>
      </c>
      <c r="ASK968">
        <v>465</v>
      </c>
      <c r="ASL968">
        <v>465</v>
      </c>
      <c r="ASM968">
        <v>930</v>
      </c>
      <c r="ASN968">
        <v>465</v>
      </c>
      <c r="ASO968">
        <v>930</v>
      </c>
      <c r="ASP968">
        <v>930</v>
      </c>
      <c r="ASQ968">
        <v>15</v>
      </c>
      <c r="ASR968">
        <v>930</v>
      </c>
      <c r="ASS968">
        <v>465</v>
      </c>
      <c r="AST968">
        <v>465</v>
      </c>
      <c r="ASU968">
        <v>930</v>
      </c>
      <c r="ASV968">
        <v>465</v>
      </c>
      <c r="ASW968">
        <v>930</v>
      </c>
      <c r="ASX968">
        <v>930</v>
      </c>
      <c r="ASY968">
        <v>465</v>
      </c>
      <c r="ASZ968">
        <v>930</v>
      </c>
      <c r="ATA968">
        <v>465</v>
      </c>
      <c r="ATB968">
        <v>31</v>
      </c>
      <c r="ATC968">
        <v>930</v>
      </c>
      <c r="ATD968">
        <v>465</v>
      </c>
      <c r="ATE968">
        <v>930</v>
      </c>
      <c r="ATF968">
        <v>465</v>
      </c>
      <c r="ATG968">
        <v>930</v>
      </c>
      <c r="ATH968">
        <v>465</v>
      </c>
      <c r="ATI968">
        <v>930</v>
      </c>
      <c r="ATJ968">
        <v>930</v>
      </c>
      <c r="ATK968">
        <v>465</v>
      </c>
      <c r="ATL968">
        <v>62</v>
      </c>
      <c r="ATM968">
        <v>465</v>
      </c>
      <c r="ATN968">
        <v>465</v>
      </c>
      <c r="ATO968">
        <v>930</v>
      </c>
      <c r="ATP968">
        <v>465</v>
      </c>
      <c r="ATQ968">
        <v>930</v>
      </c>
      <c r="ATR968">
        <v>930</v>
      </c>
      <c r="ATS968">
        <v>465</v>
      </c>
      <c r="ATT968">
        <v>930</v>
      </c>
      <c r="ATU968">
        <v>465</v>
      </c>
      <c r="ATV968">
        <v>930</v>
      </c>
      <c r="ATW968">
        <v>465</v>
      </c>
      <c r="ATX968">
        <v>930</v>
      </c>
      <c r="ATY968">
        <v>465</v>
      </c>
      <c r="ATZ968">
        <v>465</v>
      </c>
      <c r="AUA968">
        <v>62</v>
      </c>
      <c r="AUB968">
        <v>465</v>
      </c>
      <c r="AUC968">
        <v>930</v>
      </c>
      <c r="AUD968">
        <v>930</v>
      </c>
      <c r="AUE968">
        <v>465</v>
      </c>
      <c r="AUF968">
        <v>930</v>
      </c>
      <c r="AUG968">
        <v>465</v>
      </c>
      <c r="AUH968">
        <v>465</v>
      </c>
      <c r="AUI968">
        <v>930</v>
      </c>
      <c r="AUJ968">
        <v>465</v>
      </c>
      <c r="AUK968">
        <v>930</v>
      </c>
      <c r="AUL968">
        <v>465</v>
      </c>
      <c r="AUM968">
        <v>930</v>
      </c>
      <c r="AUN968">
        <v>465</v>
      </c>
      <c r="AUO968">
        <v>930</v>
      </c>
      <c r="AUP968">
        <v>930</v>
      </c>
      <c r="AUQ968">
        <v>465</v>
      </c>
      <c r="AUR968">
        <v>930</v>
      </c>
      <c r="AUS968">
        <v>15</v>
      </c>
      <c r="AUT968">
        <v>465</v>
      </c>
      <c r="AUU968">
        <v>930</v>
      </c>
      <c r="AUV968">
        <v>465</v>
      </c>
      <c r="AUW968">
        <v>930</v>
      </c>
      <c r="AUX968">
        <v>930</v>
      </c>
      <c r="AUY968">
        <v>465</v>
      </c>
      <c r="AUZ968">
        <v>930</v>
      </c>
      <c r="AVA968">
        <v>31</v>
      </c>
      <c r="AVB968">
        <v>465</v>
      </c>
      <c r="AVC968">
        <v>930</v>
      </c>
      <c r="AVD968">
        <v>465</v>
      </c>
      <c r="AVE968">
        <v>930</v>
      </c>
      <c r="AVF968">
        <v>930</v>
      </c>
      <c r="AVG968">
        <v>465</v>
      </c>
      <c r="AVH968">
        <v>930</v>
      </c>
      <c r="AVI968">
        <v>465</v>
      </c>
      <c r="AVJ968">
        <v>465</v>
      </c>
      <c r="AVK968">
        <v>930</v>
      </c>
      <c r="AVL968">
        <v>465</v>
      </c>
      <c r="AVM968">
        <v>62</v>
      </c>
      <c r="AVN968">
        <v>930</v>
      </c>
      <c r="AVO968">
        <v>465</v>
      </c>
      <c r="AVP968">
        <v>930</v>
      </c>
      <c r="AVQ968">
        <v>465</v>
      </c>
      <c r="AVR968">
        <v>930</v>
      </c>
      <c r="AVS968">
        <v>31</v>
      </c>
      <c r="AVT968">
        <v>930</v>
      </c>
      <c r="AVU968">
        <v>465</v>
      </c>
      <c r="AVV968">
        <v>465</v>
      </c>
      <c r="AVW968">
        <v>930</v>
      </c>
      <c r="AVX968">
        <v>465</v>
      </c>
      <c r="AVY968">
        <v>930</v>
      </c>
      <c r="AVZ968">
        <v>930</v>
      </c>
      <c r="AWA968">
        <v>465</v>
      </c>
      <c r="AWB968">
        <v>30</v>
      </c>
      <c r="AWC968">
        <v>465</v>
      </c>
      <c r="AWD968">
        <v>465</v>
      </c>
      <c r="AWE968">
        <v>930</v>
      </c>
      <c r="AWF968">
        <v>465</v>
      </c>
      <c r="AWG968">
        <v>930</v>
      </c>
      <c r="AWH968">
        <v>930</v>
      </c>
      <c r="AWI968">
        <v>465</v>
      </c>
      <c r="AWJ968">
        <v>930</v>
      </c>
      <c r="AWK968">
        <v>465</v>
      </c>
      <c r="AWL968">
        <v>465</v>
      </c>
      <c r="AWM968">
        <v>930</v>
      </c>
      <c r="AWN968">
        <v>465</v>
      </c>
      <c r="AWO968">
        <v>930</v>
      </c>
      <c r="AWP968">
        <v>62</v>
      </c>
      <c r="AWQ968">
        <v>465</v>
      </c>
      <c r="AWR968">
        <v>930</v>
      </c>
      <c r="AWS968">
        <v>465</v>
      </c>
      <c r="AWT968">
        <v>465</v>
      </c>
      <c r="AWU968">
        <v>930</v>
      </c>
      <c r="AWV968">
        <v>15</v>
      </c>
      <c r="AWW968">
        <v>930</v>
      </c>
      <c r="AWX968">
        <v>465</v>
      </c>
      <c r="AWY968">
        <v>930</v>
      </c>
      <c r="AWZ968">
        <v>31</v>
      </c>
      <c r="AXA968">
        <v>930</v>
      </c>
      <c r="AXB968">
        <v>930</v>
      </c>
      <c r="AXC968">
        <v>465</v>
      </c>
      <c r="AXD968">
        <v>930</v>
      </c>
      <c r="AXE968">
        <v>465</v>
      </c>
      <c r="AXF968">
        <v>465</v>
      </c>
      <c r="AXG968">
        <v>930</v>
      </c>
      <c r="AXH968">
        <v>465</v>
      </c>
      <c r="AXI968">
        <v>930</v>
      </c>
      <c r="AXJ968">
        <v>930</v>
      </c>
      <c r="AXK968">
        <v>465</v>
      </c>
      <c r="AXL968">
        <v>930</v>
      </c>
      <c r="AXM968">
        <v>465</v>
      </c>
      <c r="AXN968">
        <v>465</v>
      </c>
      <c r="AXO968">
        <v>930</v>
      </c>
      <c r="AXP968">
        <v>465</v>
      </c>
      <c r="AXQ968">
        <v>30</v>
      </c>
      <c r="AXR968">
        <v>930</v>
      </c>
      <c r="AXS968">
        <v>465</v>
      </c>
      <c r="AXT968">
        <v>62</v>
      </c>
      <c r="AXU968">
        <v>465</v>
      </c>
      <c r="AXV968">
        <v>465</v>
      </c>
      <c r="AXW968">
        <v>930</v>
      </c>
      <c r="AXX968">
        <v>465</v>
      </c>
      <c r="AXY968">
        <v>930</v>
      </c>
      <c r="AXZ968">
        <v>930</v>
      </c>
      <c r="AYA968">
        <v>465</v>
      </c>
      <c r="AYB968">
        <v>930</v>
      </c>
      <c r="AYC968">
        <v>465</v>
      </c>
      <c r="AYD968">
        <v>930</v>
      </c>
      <c r="AYE968">
        <v>465</v>
      </c>
      <c r="AYF968">
        <v>930</v>
      </c>
      <c r="AYG968">
        <v>465</v>
      </c>
      <c r="AYH968">
        <v>465</v>
      </c>
      <c r="AYI968">
        <v>930</v>
      </c>
      <c r="AYJ968">
        <v>465</v>
      </c>
      <c r="AYK968">
        <v>930</v>
      </c>
      <c r="AYL968">
        <v>930</v>
      </c>
      <c r="AYM968">
        <v>465</v>
      </c>
      <c r="AYN968">
        <v>930</v>
      </c>
      <c r="AYO968">
        <v>465</v>
      </c>
      <c r="AYP968">
        <v>31</v>
      </c>
      <c r="AYQ968">
        <v>930</v>
      </c>
      <c r="AYR968">
        <v>465</v>
      </c>
      <c r="AYS968">
        <v>930</v>
      </c>
      <c r="AYT968">
        <v>465</v>
      </c>
      <c r="AYU968">
        <v>930</v>
      </c>
      <c r="AYV968">
        <v>465</v>
      </c>
      <c r="AYW968">
        <v>930</v>
      </c>
      <c r="AYX968">
        <v>930</v>
      </c>
      <c r="AYY968">
        <v>465</v>
      </c>
      <c r="AYZ968">
        <v>930</v>
      </c>
      <c r="AZA968">
        <v>465</v>
      </c>
      <c r="AZB968">
        <v>465</v>
      </c>
      <c r="AZC968">
        <v>930</v>
      </c>
      <c r="AZD968">
        <v>465</v>
      </c>
      <c r="AZE968">
        <v>930</v>
      </c>
      <c r="AZF968">
        <v>930</v>
      </c>
      <c r="AZG968">
        <v>465</v>
      </c>
      <c r="AZH968">
        <v>930</v>
      </c>
      <c r="AZI968">
        <v>31</v>
      </c>
      <c r="AZJ968">
        <v>930</v>
      </c>
      <c r="AZK968">
        <v>465</v>
      </c>
      <c r="AZL968">
        <v>930</v>
      </c>
      <c r="AZM968">
        <v>465</v>
      </c>
      <c r="AZN968">
        <v>465</v>
      </c>
      <c r="AZO968">
        <v>2</v>
      </c>
      <c r="AZP968">
        <v>465</v>
      </c>
      <c r="AZQ968">
        <v>930</v>
      </c>
      <c r="AZR968">
        <v>930</v>
      </c>
      <c r="AZS968">
        <v>465</v>
      </c>
      <c r="AZT968">
        <v>930</v>
      </c>
      <c r="AZU968">
        <v>465</v>
      </c>
      <c r="AZV968">
        <v>465</v>
      </c>
      <c r="AZW968">
        <v>930</v>
      </c>
      <c r="AZX968">
        <v>465</v>
      </c>
      <c r="AZY968">
        <v>930</v>
      </c>
      <c r="AZZ968">
        <v>930</v>
      </c>
      <c r="BAA968">
        <v>31</v>
      </c>
      <c r="BAB968">
        <v>930</v>
      </c>
      <c r="BAC968">
        <v>465</v>
      </c>
      <c r="BAD968">
        <v>465</v>
      </c>
      <c r="BAE968">
        <v>930</v>
      </c>
      <c r="BAF968">
        <v>465</v>
      </c>
      <c r="BAG968">
        <v>930</v>
      </c>
      <c r="BAH968">
        <v>930</v>
      </c>
      <c r="BAI968">
        <v>465</v>
      </c>
      <c r="BAJ968">
        <v>930</v>
      </c>
      <c r="BAK968">
        <v>465</v>
      </c>
      <c r="BAL968">
        <v>465</v>
      </c>
      <c r="BAM968">
        <v>930</v>
      </c>
      <c r="BAN968">
        <v>465</v>
      </c>
      <c r="BAO968">
        <v>930</v>
      </c>
      <c r="BAP968">
        <v>465</v>
      </c>
      <c r="BAQ968">
        <v>930</v>
      </c>
      <c r="BAR968">
        <v>465</v>
      </c>
      <c r="BAS968">
        <v>930</v>
      </c>
      <c r="BAT968">
        <v>930</v>
      </c>
      <c r="BAU968">
        <v>465</v>
      </c>
      <c r="BAV968">
        <v>930</v>
      </c>
      <c r="BAW968">
        <v>465</v>
      </c>
      <c r="BAX968">
        <v>15</v>
      </c>
      <c r="BAY968">
        <v>930</v>
      </c>
      <c r="BAZ968">
        <v>465</v>
      </c>
      <c r="BBA968">
        <v>62</v>
      </c>
      <c r="BBB968">
        <v>930</v>
      </c>
      <c r="BBC968">
        <v>465</v>
      </c>
      <c r="BBD968">
        <v>930</v>
      </c>
      <c r="BBE968">
        <v>465</v>
      </c>
      <c r="BBF968">
        <v>465</v>
      </c>
      <c r="BBG968">
        <v>930</v>
      </c>
      <c r="BBH968">
        <v>465</v>
      </c>
      <c r="BBI968">
        <v>930</v>
      </c>
      <c r="BBJ968">
        <v>930</v>
      </c>
      <c r="BBK968">
        <v>465</v>
      </c>
      <c r="BBL968">
        <v>930</v>
      </c>
      <c r="BBM968">
        <v>31</v>
      </c>
      <c r="BBN968">
        <v>465</v>
      </c>
      <c r="BBO968">
        <v>930</v>
      </c>
      <c r="BBP968">
        <v>465</v>
      </c>
      <c r="BBQ968">
        <v>930</v>
      </c>
      <c r="BBR968">
        <v>930</v>
      </c>
      <c r="BBS968">
        <v>465</v>
      </c>
      <c r="BBT968">
        <v>930</v>
      </c>
      <c r="BBU968">
        <v>465</v>
      </c>
      <c r="BBV968">
        <v>930</v>
      </c>
      <c r="BBW968">
        <v>465</v>
      </c>
      <c r="BBX968">
        <v>930</v>
      </c>
      <c r="BBY968">
        <v>465</v>
      </c>
      <c r="BBZ968">
        <v>15</v>
      </c>
      <c r="BCA968">
        <v>930</v>
      </c>
      <c r="BCB968">
        <v>465</v>
      </c>
      <c r="BCC968">
        <v>930</v>
      </c>
      <c r="BCD968">
        <v>930</v>
      </c>
      <c r="BCE968">
        <v>465</v>
      </c>
      <c r="BCF968">
        <v>930</v>
      </c>
      <c r="BCG968">
        <v>465</v>
      </c>
      <c r="BCH968">
        <v>465</v>
      </c>
      <c r="BCI968">
        <v>62</v>
      </c>
      <c r="BCJ968">
        <v>465</v>
      </c>
      <c r="BCK968">
        <v>930</v>
      </c>
      <c r="BCL968">
        <v>930</v>
      </c>
      <c r="BCM968">
        <v>465</v>
      </c>
      <c r="BCN968">
        <v>930</v>
      </c>
      <c r="BCO968">
        <v>465</v>
      </c>
      <c r="BCP968">
        <v>465</v>
      </c>
      <c r="BCQ968">
        <v>930</v>
      </c>
      <c r="BCR968">
        <v>465</v>
      </c>
      <c r="BCS968">
        <v>930</v>
      </c>
      <c r="BCT968">
        <v>930</v>
      </c>
      <c r="BCU968">
        <v>31</v>
      </c>
      <c r="BCV968">
        <v>930</v>
      </c>
      <c r="BCW968">
        <v>465</v>
      </c>
      <c r="BCX968">
        <v>465</v>
      </c>
      <c r="BCY968">
        <v>930</v>
      </c>
      <c r="BCZ968">
        <v>465</v>
      </c>
      <c r="BDA968">
        <v>930</v>
      </c>
      <c r="BDB968">
        <v>465</v>
      </c>
      <c r="BDC968">
        <v>930</v>
      </c>
      <c r="BDD968">
        <v>465</v>
      </c>
      <c r="BDE968">
        <v>62</v>
      </c>
      <c r="BDF968">
        <v>930</v>
      </c>
      <c r="BDG968">
        <v>465</v>
      </c>
      <c r="BDH968">
        <v>930</v>
      </c>
      <c r="BDI968">
        <v>465</v>
      </c>
      <c r="BDJ968">
        <v>465</v>
      </c>
      <c r="BDK968">
        <v>30</v>
      </c>
      <c r="BDL968">
        <v>465</v>
      </c>
      <c r="BDM968">
        <v>930</v>
      </c>
      <c r="BDN968">
        <v>930</v>
      </c>
      <c r="BDO968">
        <v>465</v>
      </c>
      <c r="BDP968">
        <v>930</v>
      </c>
      <c r="BDQ968">
        <v>465</v>
      </c>
      <c r="BDR968">
        <v>62</v>
      </c>
      <c r="BDS968">
        <v>465</v>
      </c>
      <c r="BDT968">
        <v>930</v>
      </c>
      <c r="BDU968">
        <v>465</v>
      </c>
      <c r="BDV968">
        <v>465</v>
      </c>
      <c r="BDW968">
        <v>930</v>
      </c>
      <c r="BDX968">
        <v>465</v>
      </c>
      <c r="BDY968">
        <v>930</v>
      </c>
      <c r="BDZ968">
        <v>930</v>
      </c>
      <c r="BEA968">
        <v>465</v>
      </c>
      <c r="BEB968">
        <v>930</v>
      </c>
      <c r="BEC968">
        <v>465</v>
      </c>
      <c r="BED968">
        <v>465</v>
      </c>
      <c r="BEE968">
        <v>930</v>
      </c>
      <c r="BEF968">
        <v>465</v>
      </c>
      <c r="BEG968">
        <v>30</v>
      </c>
      <c r="BEH968">
        <v>465</v>
      </c>
      <c r="BEI968">
        <v>930</v>
      </c>
      <c r="BEJ968">
        <v>465</v>
      </c>
      <c r="BEK968">
        <v>930</v>
      </c>
      <c r="BEL968">
        <v>930</v>
      </c>
      <c r="BEM968">
        <v>465</v>
      </c>
      <c r="BEN968">
        <v>930</v>
      </c>
      <c r="BEO968">
        <v>465</v>
      </c>
      <c r="BEP968">
        <v>465</v>
      </c>
      <c r="BEQ968">
        <v>930</v>
      </c>
      <c r="BER968">
        <v>31</v>
      </c>
      <c r="BES968">
        <v>930</v>
      </c>
      <c r="BET968">
        <v>930</v>
      </c>
      <c r="BEU968">
        <v>465</v>
      </c>
      <c r="BEV968">
        <v>930</v>
      </c>
      <c r="BEW968">
        <v>465</v>
      </c>
      <c r="BEX968">
        <v>465</v>
      </c>
      <c r="BEY968">
        <v>930</v>
      </c>
      <c r="BEZ968">
        <v>15</v>
      </c>
      <c r="BFA968">
        <v>930</v>
      </c>
      <c r="BFB968">
        <v>930</v>
      </c>
      <c r="BFC968">
        <v>465</v>
      </c>
      <c r="BFD968">
        <v>930</v>
      </c>
      <c r="BFE968">
        <v>465</v>
      </c>
      <c r="BFF968">
        <v>465</v>
      </c>
      <c r="BFG968">
        <v>930</v>
      </c>
      <c r="BFH968">
        <v>465</v>
      </c>
      <c r="BFI968">
        <v>930</v>
      </c>
      <c r="BFJ968">
        <v>930</v>
      </c>
      <c r="BFK968">
        <v>465</v>
      </c>
      <c r="BFL968">
        <v>62</v>
      </c>
      <c r="BFM968">
        <v>465</v>
      </c>
      <c r="BFN968">
        <v>930</v>
      </c>
      <c r="BFO968">
        <v>465</v>
      </c>
      <c r="BFP968">
        <v>930</v>
      </c>
      <c r="BFQ968">
        <v>465</v>
      </c>
      <c r="BFR968">
        <v>31</v>
      </c>
      <c r="BFS968">
        <v>930</v>
      </c>
      <c r="BFT968">
        <v>465</v>
      </c>
      <c r="BFU968">
        <v>930</v>
      </c>
      <c r="BFV968">
        <v>930</v>
      </c>
      <c r="BFW968">
        <v>465</v>
      </c>
      <c r="BFX968">
        <v>930</v>
      </c>
      <c r="BFY968">
        <v>465</v>
      </c>
      <c r="BFZ968">
        <v>465</v>
      </c>
      <c r="BGA968">
        <v>930</v>
      </c>
      <c r="BGB968">
        <v>465</v>
      </c>
      <c r="BGC968">
        <v>930</v>
      </c>
      <c r="BGD968">
        <v>465</v>
      </c>
      <c r="BGE968">
        <v>930</v>
      </c>
      <c r="BGF968">
        <v>465</v>
      </c>
      <c r="BGG968">
        <v>930</v>
      </c>
      <c r="BGH968">
        <v>930</v>
      </c>
      <c r="BGI968">
        <v>465</v>
      </c>
      <c r="BGJ968">
        <v>62</v>
      </c>
      <c r="BGK968">
        <v>465</v>
      </c>
      <c r="BGL968">
        <v>465</v>
      </c>
      <c r="BGM968">
        <v>930</v>
      </c>
      <c r="BGN968">
        <v>465</v>
      </c>
      <c r="BGO968">
        <v>30</v>
      </c>
      <c r="BGP968">
        <v>930</v>
      </c>
      <c r="BGQ968">
        <v>465</v>
      </c>
      <c r="BGR968">
        <v>930</v>
      </c>
      <c r="BGS968">
        <v>465</v>
      </c>
      <c r="BGT968">
        <v>930</v>
      </c>
      <c r="BGU968">
        <v>465</v>
      </c>
      <c r="BGV968">
        <v>930</v>
      </c>
      <c r="BGW968">
        <v>465</v>
      </c>
      <c r="BGX968">
        <v>465</v>
      </c>
      <c r="BGY968">
        <v>930</v>
      </c>
      <c r="BGZ968">
        <v>465</v>
      </c>
      <c r="BHA968">
        <v>930</v>
      </c>
      <c r="BHB968">
        <v>930</v>
      </c>
      <c r="BHC968">
        <v>465</v>
      </c>
      <c r="BHD968">
        <v>930</v>
      </c>
      <c r="BHE968">
        <v>465</v>
      </c>
      <c r="BHF968">
        <v>31</v>
      </c>
      <c r="BHG968">
        <v>930</v>
      </c>
      <c r="BHH968">
        <v>465</v>
      </c>
      <c r="BHI968">
        <v>930</v>
      </c>
      <c r="BHJ968">
        <v>930</v>
      </c>
      <c r="BHK968">
        <v>465</v>
      </c>
      <c r="BHL968">
        <v>930</v>
      </c>
      <c r="BHM968">
        <v>465</v>
      </c>
      <c r="BHN968">
        <v>465</v>
      </c>
      <c r="BHO968">
        <v>930</v>
      </c>
      <c r="BHP968">
        <v>15</v>
      </c>
      <c r="BHQ968">
        <v>930</v>
      </c>
      <c r="BHR968">
        <v>62</v>
      </c>
      <c r="BHS968">
        <v>465</v>
      </c>
      <c r="BHT968">
        <v>930</v>
      </c>
      <c r="BHU968">
        <v>465</v>
      </c>
      <c r="BHV968">
        <v>465</v>
      </c>
      <c r="BHW968">
        <v>930</v>
      </c>
      <c r="BHX968">
        <v>465</v>
      </c>
      <c r="BHY968">
        <v>930</v>
      </c>
      <c r="BHZ968">
        <v>465</v>
      </c>
      <c r="BIA968">
        <v>930</v>
      </c>
      <c r="BIB968">
        <v>31</v>
      </c>
      <c r="BIC968">
        <v>930</v>
      </c>
      <c r="BID968">
        <v>930</v>
      </c>
      <c r="BIE968">
        <v>465</v>
      </c>
      <c r="BIF968">
        <v>930</v>
      </c>
      <c r="BIG968">
        <v>465</v>
      </c>
      <c r="BIH968">
        <v>465</v>
      </c>
      <c r="BII968">
        <v>930</v>
      </c>
      <c r="BIJ968">
        <v>465</v>
      </c>
      <c r="BIK968">
        <v>930</v>
      </c>
      <c r="BIL968">
        <v>930</v>
      </c>
      <c r="BIM968">
        <v>465</v>
      </c>
      <c r="BIN968">
        <v>930</v>
      </c>
      <c r="BIO968">
        <v>465</v>
      </c>
      <c r="BIP968">
        <v>930</v>
      </c>
      <c r="BIQ968">
        <v>31</v>
      </c>
      <c r="BIR968">
        <v>930</v>
      </c>
      <c r="BIS968">
        <v>465</v>
      </c>
      <c r="BIT968">
        <v>465</v>
      </c>
      <c r="BIU968">
        <v>930</v>
      </c>
      <c r="BIV968">
        <v>465</v>
      </c>
      <c r="BIW968">
        <v>930</v>
      </c>
      <c r="BIX968">
        <v>930</v>
      </c>
      <c r="BIY968">
        <v>465</v>
      </c>
      <c r="BIZ968">
        <v>930</v>
      </c>
      <c r="BJA968">
        <v>465</v>
      </c>
      <c r="BJB968">
        <v>465</v>
      </c>
      <c r="BJC968">
        <v>930</v>
      </c>
      <c r="BJD968">
        <v>465</v>
      </c>
      <c r="BJE968">
        <v>930</v>
      </c>
      <c r="BJF968">
        <v>15</v>
      </c>
      <c r="BJG968">
        <v>930</v>
      </c>
      <c r="BJH968">
        <v>465</v>
      </c>
      <c r="BJI968">
        <v>930</v>
      </c>
      <c r="BJJ968">
        <v>930</v>
      </c>
      <c r="BJK968">
        <v>465</v>
      </c>
      <c r="BJL968">
        <v>930</v>
      </c>
      <c r="BJM968">
        <v>465</v>
      </c>
      <c r="BJN968">
        <v>465</v>
      </c>
      <c r="BJO968">
        <v>930</v>
      </c>
      <c r="BJP968">
        <v>465</v>
      </c>
      <c r="BJQ968">
        <v>62</v>
      </c>
      <c r="BJR968">
        <v>930</v>
      </c>
      <c r="BJS968">
        <v>465</v>
      </c>
      <c r="BJT968">
        <v>930</v>
      </c>
      <c r="BJU968">
        <v>465</v>
      </c>
      <c r="BJV968">
        <v>465</v>
      </c>
      <c r="BJW968">
        <v>930</v>
      </c>
      <c r="BJX968">
        <v>465</v>
      </c>
      <c r="BJY968">
        <v>930</v>
      </c>
      <c r="BJZ968">
        <v>930</v>
      </c>
      <c r="BKA968">
        <v>465</v>
      </c>
      <c r="BKB968">
        <v>930</v>
      </c>
      <c r="BKC968">
        <v>465</v>
      </c>
      <c r="BKD968">
        <v>465</v>
      </c>
      <c r="BKE968">
        <v>930</v>
      </c>
      <c r="BKF968">
        <v>465</v>
      </c>
      <c r="BKG968">
        <v>930</v>
      </c>
      <c r="BKH968">
        <v>930</v>
      </c>
      <c r="BKI968">
        <v>465</v>
      </c>
      <c r="BKJ968">
        <v>930</v>
      </c>
      <c r="BKK968">
        <v>31</v>
      </c>
      <c r="BKL968">
        <v>930</v>
      </c>
      <c r="BKM968">
        <v>465</v>
      </c>
      <c r="BKN968">
        <v>930</v>
      </c>
      <c r="BKO968">
        <v>465</v>
      </c>
      <c r="BKP968">
        <v>465</v>
      </c>
      <c r="BKQ968">
        <v>62</v>
      </c>
      <c r="BKR968">
        <v>465</v>
      </c>
      <c r="BKS968">
        <v>930</v>
      </c>
      <c r="BKT968">
        <v>930</v>
      </c>
      <c r="BKU968">
        <v>465</v>
      </c>
      <c r="BKV968">
        <v>930</v>
      </c>
      <c r="BKW968">
        <v>465</v>
      </c>
      <c r="BKX968">
        <v>465</v>
      </c>
      <c r="BKY968">
        <v>30</v>
      </c>
      <c r="BKZ968">
        <v>465</v>
      </c>
      <c r="BLA968">
        <v>930</v>
      </c>
      <c r="BLB968">
        <v>930</v>
      </c>
      <c r="BLC968">
        <v>465</v>
      </c>
      <c r="BLD968">
        <v>930</v>
      </c>
      <c r="BLE968">
        <v>465</v>
      </c>
      <c r="BLF968">
        <v>465</v>
      </c>
      <c r="BLG968">
        <v>930</v>
      </c>
      <c r="BLH968">
        <v>465</v>
      </c>
      <c r="BLI968">
        <v>930</v>
      </c>
      <c r="BLJ968">
        <v>930</v>
      </c>
      <c r="BLK968">
        <v>31</v>
      </c>
      <c r="BLL968">
        <v>930</v>
      </c>
      <c r="BLM968">
        <v>465</v>
      </c>
      <c r="BLN968">
        <v>465</v>
      </c>
      <c r="BLO968">
        <v>930</v>
      </c>
      <c r="BLP968">
        <v>465</v>
      </c>
      <c r="BLQ968">
        <v>930</v>
      </c>
      <c r="BLR968">
        <v>465</v>
      </c>
      <c r="BLS968">
        <v>30</v>
      </c>
      <c r="BLT968">
        <v>465</v>
      </c>
      <c r="BLU968">
        <v>62</v>
      </c>
      <c r="BLV968">
        <v>930</v>
      </c>
      <c r="BLW968">
        <v>465</v>
      </c>
      <c r="BLX968">
        <v>930</v>
      </c>
      <c r="BLY968">
        <v>465</v>
      </c>
      <c r="BLZ968">
        <v>465</v>
      </c>
      <c r="BMA968">
        <v>930</v>
      </c>
      <c r="BMB968">
        <v>465</v>
      </c>
      <c r="BMC968">
        <v>930</v>
      </c>
      <c r="BMD968">
        <v>930</v>
      </c>
      <c r="BME968">
        <v>465</v>
      </c>
      <c r="BMF968">
        <v>930</v>
      </c>
      <c r="BMG968">
        <v>465</v>
      </c>
      <c r="BMH968">
        <v>465</v>
      </c>
      <c r="BMI968">
        <v>930</v>
      </c>
      <c r="BMJ968">
        <v>465</v>
      </c>
      <c r="BMK968">
        <v>930</v>
      </c>
      <c r="BML968">
        <v>930</v>
      </c>
      <c r="BMM968">
        <v>465</v>
      </c>
      <c r="BMN968">
        <v>930</v>
      </c>
      <c r="BMO968">
        <v>31</v>
      </c>
      <c r="BMP968">
        <v>465</v>
      </c>
      <c r="BMQ968">
        <v>930</v>
      </c>
      <c r="BMR968">
        <v>465</v>
      </c>
      <c r="BMS968">
        <v>930</v>
      </c>
      <c r="BMT968">
        <v>930</v>
      </c>
      <c r="BMU968">
        <v>465</v>
      </c>
      <c r="BMV968">
        <v>930</v>
      </c>
      <c r="BMW968">
        <v>465</v>
      </c>
      <c r="BMX968">
        <v>930</v>
      </c>
      <c r="BMY968">
        <v>465</v>
      </c>
      <c r="BMZ968">
        <v>930</v>
      </c>
      <c r="BNA968">
        <v>465</v>
      </c>
      <c r="BNB968">
        <v>465</v>
      </c>
      <c r="BNC968">
        <v>930</v>
      </c>
      <c r="BND968">
        <v>465</v>
      </c>
      <c r="BNE968">
        <v>930</v>
      </c>
      <c r="BNF968">
        <v>930</v>
      </c>
      <c r="BNG968">
        <v>465</v>
      </c>
      <c r="BNH968">
        <v>930</v>
      </c>
      <c r="BNI968">
        <v>465</v>
      </c>
      <c r="BNJ968">
        <v>15</v>
      </c>
      <c r="BNK968">
        <v>62</v>
      </c>
      <c r="BNL968">
        <v>465</v>
      </c>
      <c r="BNM968">
        <v>930</v>
      </c>
      <c r="BNN968">
        <v>465</v>
      </c>
      <c r="BNO968">
        <v>930</v>
      </c>
      <c r="BNP968">
        <v>465</v>
      </c>
      <c r="BNQ968">
        <v>930</v>
      </c>
      <c r="BNR968">
        <v>930</v>
      </c>
      <c r="BNS968">
        <v>465</v>
      </c>
      <c r="BNT968">
        <v>930</v>
      </c>
      <c r="BNU968">
        <v>465</v>
      </c>
      <c r="BNV968">
        <v>465</v>
      </c>
      <c r="BNW968">
        <v>930</v>
      </c>
      <c r="BNX968">
        <v>15</v>
      </c>
      <c r="BNY968">
        <v>930</v>
      </c>
      <c r="BNZ968">
        <v>930</v>
      </c>
      <c r="BOA968">
        <v>465</v>
      </c>
      <c r="BOB968">
        <v>62</v>
      </c>
      <c r="BOC968">
        <v>465</v>
      </c>
      <c r="BOD968">
        <v>930</v>
      </c>
      <c r="BOE968">
        <v>465</v>
      </c>
      <c r="BOF968">
        <v>930</v>
      </c>
      <c r="BOG968">
        <v>465</v>
      </c>
      <c r="BOH968">
        <v>31</v>
      </c>
      <c r="BOI968">
        <v>930</v>
      </c>
      <c r="BOJ968">
        <v>465</v>
      </c>
      <c r="BOK968">
        <v>930</v>
      </c>
      <c r="BOL968">
        <v>930</v>
      </c>
      <c r="BOM968">
        <v>465</v>
      </c>
      <c r="BON968">
        <v>930</v>
      </c>
      <c r="BOO968">
        <v>465</v>
      </c>
      <c r="BOP968">
        <v>465</v>
      </c>
      <c r="BOQ968">
        <v>930</v>
      </c>
      <c r="BOR968">
        <v>465</v>
      </c>
      <c r="BOS968">
        <v>930</v>
      </c>
      <c r="BOT968">
        <v>62</v>
      </c>
      <c r="BOU968">
        <v>465</v>
      </c>
      <c r="BOV968">
        <v>930</v>
      </c>
      <c r="BOW968">
        <v>465</v>
      </c>
      <c r="BOX968">
        <v>465</v>
      </c>
      <c r="BOY968">
        <v>930</v>
      </c>
      <c r="BOZ968">
        <v>465</v>
      </c>
      <c r="BPA968">
        <v>30</v>
      </c>
      <c r="BPB968">
        <v>930</v>
      </c>
      <c r="BPC968">
        <v>465</v>
      </c>
      <c r="BPD968">
        <v>930</v>
      </c>
      <c r="BPE968">
        <v>465</v>
      </c>
      <c r="BPF968">
        <v>465</v>
      </c>
      <c r="BPG968">
        <v>930</v>
      </c>
      <c r="BPH968">
        <v>465</v>
      </c>
      <c r="BPI968">
        <v>930</v>
      </c>
      <c r="BPJ968">
        <v>465</v>
      </c>
      <c r="BPK968">
        <v>930</v>
      </c>
      <c r="BPL968">
        <v>465</v>
      </c>
      <c r="BPM968">
        <v>930</v>
      </c>
      <c r="BPN968">
        <v>930</v>
      </c>
      <c r="BPO968">
        <v>465</v>
      </c>
      <c r="BPP968">
        <v>930</v>
      </c>
      <c r="BPQ968">
        <v>465</v>
      </c>
      <c r="BPR968">
        <v>465</v>
      </c>
      <c r="BPS968">
        <v>930</v>
      </c>
      <c r="BPT968">
        <v>31</v>
      </c>
      <c r="BPU968">
        <v>930</v>
      </c>
      <c r="BPV968">
        <v>930</v>
      </c>
      <c r="BPW968">
        <v>465</v>
      </c>
      <c r="BPX968">
        <v>930</v>
      </c>
      <c r="BPY968">
        <v>465</v>
      </c>
      <c r="BPZ968">
        <v>465</v>
      </c>
      <c r="BQA968">
        <v>930</v>
      </c>
      <c r="BQB968">
        <v>465</v>
      </c>
      <c r="BQC968">
        <v>62</v>
      </c>
      <c r="BQD968">
        <v>930</v>
      </c>
      <c r="BQE968">
        <v>465</v>
      </c>
      <c r="BQF968">
        <v>930</v>
      </c>
      <c r="BQG968">
        <v>465</v>
      </c>
      <c r="BQH968">
        <v>465</v>
      </c>
      <c r="BQI968">
        <v>930</v>
      </c>
      <c r="BQJ968">
        <v>465</v>
      </c>
      <c r="BQK968">
        <v>930</v>
      </c>
      <c r="BQL968">
        <v>930</v>
      </c>
      <c r="BQM968">
        <v>465</v>
      </c>
      <c r="BQN968">
        <v>930</v>
      </c>
      <c r="BQO968">
        <v>465</v>
      </c>
      <c r="BQP968">
        <v>930</v>
      </c>
      <c r="BQQ968">
        <v>465</v>
      </c>
      <c r="BQR968">
        <v>930</v>
      </c>
      <c r="BQS968">
        <v>15</v>
      </c>
      <c r="BQT968">
        <v>465</v>
      </c>
      <c r="BQU968">
        <v>930</v>
      </c>
      <c r="BQV968">
        <v>465</v>
      </c>
      <c r="BQW968">
        <v>930</v>
      </c>
      <c r="BQX968">
        <v>930</v>
      </c>
      <c r="BQY968">
        <v>31</v>
      </c>
      <c r="BQZ968">
        <v>930</v>
      </c>
      <c r="BRA968">
        <v>465</v>
      </c>
      <c r="BRB968">
        <v>465</v>
      </c>
      <c r="BRC968">
        <v>930</v>
      </c>
      <c r="BRD968">
        <v>465</v>
      </c>
      <c r="BRE968">
        <v>930</v>
      </c>
      <c r="BRF968">
        <v>930</v>
      </c>
      <c r="BRG968">
        <v>465</v>
      </c>
      <c r="BRH968">
        <v>930</v>
      </c>
      <c r="BRI968">
        <v>465</v>
      </c>
      <c r="BRJ968">
        <v>465</v>
      </c>
      <c r="BRK968">
        <v>930</v>
      </c>
      <c r="BRL968">
        <v>465</v>
      </c>
      <c r="BRM968">
        <v>930</v>
      </c>
      <c r="BRN968">
        <v>930</v>
      </c>
      <c r="BRO968">
        <v>465</v>
      </c>
      <c r="BRP968">
        <v>930</v>
      </c>
      <c r="BRQ968">
        <v>465</v>
      </c>
      <c r="BRR968">
        <v>465</v>
      </c>
      <c r="BRS968">
        <v>62</v>
      </c>
      <c r="BRT968">
        <v>465</v>
      </c>
      <c r="BRU968">
        <v>930</v>
      </c>
      <c r="BRV968">
        <v>465</v>
      </c>
      <c r="BRW968">
        <v>930</v>
      </c>
      <c r="BRX968">
        <v>465</v>
      </c>
      <c r="BRY968">
        <v>930</v>
      </c>
      <c r="BRZ968">
        <v>930</v>
      </c>
      <c r="BSA968">
        <v>465</v>
      </c>
      <c r="BSB968">
        <v>930</v>
      </c>
      <c r="BSC968">
        <v>31</v>
      </c>
      <c r="BSD968">
        <v>465</v>
      </c>
      <c r="BSE968">
        <v>930</v>
      </c>
      <c r="BSF968">
        <v>465</v>
      </c>
      <c r="BSG968">
        <v>930</v>
      </c>
      <c r="BSH968">
        <v>930</v>
      </c>
      <c r="BSI968">
        <v>465</v>
      </c>
      <c r="BSJ968">
        <v>30</v>
      </c>
      <c r="BSK968">
        <v>465</v>
      </c>
      <c r="BSL968">
        <v>930</v>
      </c>
      <c r="BSM968">
        <v>465</v>
      </c>
      <c r="BSN968">
        <v>930</v>
      </c>
      <c r="BSO968">
        <v>465</v>
      </c>
      <c r="BSP968">
        <v>31</v>
      </c>
      <c r="BSQ968">
        <v>930</v>
      </c>
      <c r="BSR968">
        <v>465</v>
      </c>
      <c r="BSS968">
        <v>930</v>
      </c>
      <c r="BST968">
        <v>30</v>
      </c>
      <c r="BSU968">
        <v>465</v>
      </c>
      <c r="BSV968">
        <v>930</v>
      </c>
      <c r="BSW968">
        <v>465</v>
      </c>
      <c r="BSX968">
        <v>465</v>
      </c>
      <c r="BSY968">
        <v>930</v>
      </c>
      <c r="BSZ968">
        <v>465</v>
      </c>
      <c r="BTA968">
        <v>930</v>
      </c>
      <c r="BTB968">
        <v>465</v>
      </c>
      <c r="BTC968">
        <v>930</v>
      </c>
      <c r="BTD968">
        <v>465</v>
      </c>
      <c r="BTE968">
        <v>930</v>
      </c>
      <c r="BTF968">
        <v>930</v>
      </c>
      <c r="BTG968">
        <v>465</v>
      </c>
      <c r="BTH968">
        <v>930</v>
      </c>
      <c r="BTI968">
        <v>465</v>
      </c>
      <c r="BTJ968">
        <v>465</v>
      </c>
      <c r="BTK968">
        <v>930</v>
      </c>
      <c r="BTL968">
        <v>465</v>
      </c>
      <c r="BTM968">
        <v>930</v>
      </c>
      <c r="BTN968">
        <v>930</v>
      </c>
      <c r="BTO968">
        <v>465</v>
      </c>
      <c r="BTP968">
        <v>62</v>
      </c>
      <c r="BTQ968">
        <v>465</v>
      </c>
      <c r="BTR968">
        <v>465</v>
      </c>
      <c r="BTS968">
        <v>930</v>
      </c>
      <c r="BTT968">
        <v>465</v>
      </c>
      <c r="BTU968">
        <v>930</v>
      </c>
      <c r="BTV968">
        <v>930</v>
      </c>
      <c r="BTW968">
        <v>15</v>
      </c>
      <c r="BTX968">
        <v>930</v>
      </c>
      <c r="BTY968">
        <v>465</v>
      </c>
      <c r="BTZ968">
        <v>465</v>
      </c>
      <c r="BUA968">
        <v>930</v>
      </c>
      <c r="BUB968">
        <v>31</v>
      </c>
      <c r="BUC968">
        <v>930</v>
      </c>
      <c r="BUD968">
        <v>930</v>
      </c>
      <c r="BUE968">
        <v>465</v>
      </c>
      <c r="BUF968">
        <v>930</v>
      </c>
      <c r="BUG968">
        <v>465</v>
      </c>
      <c r="BUH968">
        <v>62</v>
      </c>
      <c r="BUI968">
        <v>465</v>
      </c>
      <c r="BUJ968">
        <v>930</v>
      </c>
      <c r="BUK968">
        <v>465</v>
      </c>
      <c r="BUL968">
        <v>465</v>
      </c>
      <c r="BUM968">
        <v>930</v>
      </c>
      <c r="BUN968">
        <v>465</v>
      </c>
      <c r="BUO968">
        <v>930</v>
      </c>
      <c r="BUP968">
        <v>930</v>
      </c>
      <c r="BUQ968">
        <v>465</v>
      </c>
      <c r="BUR968">
        <v>930</v>
      </c>
      <c r="BUS968">
        <v>465</v>
      </c>
      <c r="BUT968">
        <v>465</v>
      </c>
      <c r="BUU968">
        <v>930</v>
      </c>
      <c r="BUV968">
        <v>465</v>
      </c>
      <c r="BUW968">
        <v>930</v>
      </c>
      <c r="BUX968">
        <v>930</v>
      </c>
      <c r="BUY968">
        <v>465</v>
      </c>
      <c r="BUZ968">
        <v>930</v>
      </c>
      <c r="BVA968">
        <v>465</v>
      </c>
      <c r="BVB968">
        <v>465</v>
      </c>
      <c r="BVC968">
        <v>930</v>
      </c>
      <c r="BVD968">
        <v>465</v>
      </c>
      <c r="BVE968">
        <v>930</v>
      </c>
      <c r="BVF968">
        <v>930</v>
      </c>
      <c r="BVG968">
        <v>15</v>
      </c>
      <c r="BVH968">
        <v>930</v>
      </c>
      <c r="BVI968">
        <v>465</v>
      </c>
      <c r="BVJ968">
        <v>31</v>
      </c>
      <c r="BVK968">
        <v>930</v>
      </c>
      <c r="BVL968">
        <v>465</v>
      </c>
      <c r="BVM968">
        <v>930</v>
      </c>
      <c r="BVN968">
        <v>465</v>
      </c>
      <c r="BVO968">
        <v>930</v>
      </c>
      <c r="BVP968">
        <v>465</v>
      </c>
      <c r="BVQ968">
        <v>930</v>
      </c>
      <c r="BVR968">
        <v>930</v>
      </c>
      <c r="BVS968">
        <v>465</v>
      </c>
      <c r="BVT968">
        <v>62</v>
      </c>
      <c r="BVU968">
        <v>465</v>
      </c>
      <c r="BVV968">
        <v>465</v>
      </c>
      <c r="BVW968">
        <v>930</v>
      </c>
      <c r="BVX968">
        <v>465</v>
      </c>
      <c r="BVY968">
        <v>930</v>
      </c>
      <c r="BVZ968">
        <v>930</v>
      </c>
      <c r="BWA968">
        <v>465</v>
      </c>
      <c r="BWB968">
        <v>930</v>
      </c>
      <c r="BWC968">
        <v>465</v>
      </c>
      <c r="BWD968">
        <v>465</v>
      </c>
      <c r="BWE968">
        <v>930</v>
      </c>
      <c r="BWF968">
        <v>31</v>
      </c>
      <c r="BWG968">
        <v>930</v>
      </c>
      <c r="BWH968">
        <v>30</v>
      </c>
      <c r="BWI968">
        <v>465</v>
      </c>
      <c r="BWJ968">
        <v>930</v>
      </c>
      <c r="BWK968">
        <v>465</v>
      </c>
      <c r="BWL968">
        <v>465</v>
      </c>
      <c r="BWM968">
        <v>930</v>
      </c>
      <c r="BWN968">
        <v>465</v>
      </c>
      <c r="BWO968">
        <v>930</v>
      </c>
      <c r="BWP968">
        <v>930</v>
      </c>
      <c r="BWQ968">
        <v>465</v>
      </c>
      <c r="BWR968">
        <v>930</v>
      </c>
      <c r="BWS968">
        <v>465</v>
      </c>
      <c r="BWT968">
        <v>930</v>
      </c>
      <c r="BWU968">
        <v>465</v>
      </c>
      <c r="BWV968">
        <v>930</v>
      </c>
      <c r="BWW968">
        <v>465</v>
      </c>
      <c r="BWX968">
        <v>465</v>
      </c>
      <c r="BWY968">
        <v>930</v>
      </c>
      <c r="BWZ968">
        <v>465</v>
      </c>
      <c r="BXA968">
        <v>930</v>
      </c>
      <c r="BXB968">
        <v>62</v>
      </c>
      <c r="BXC968">
        <v>465</v>
      </c>
      <c r="BXD968">
        <v>930</v>
      </c>
      <c r="BXE968">
        <v>465</v>
      </c>
      <c r="BXF968">
        <v>465</v>
      </c>
      <c r="BXG968">
        <v>930</v>
      </c>
      <c r="BXH968">
        <v>465</v>
      </c>
      <c r="BXI968">
        <v>930</v>
      </c>
      <c r="BXJ968">
        <v>465</v>
      </c>
      <c r="BXK968">
        <v>930</v>
      </c>
      <c r="BXL968">
        <v>465</v>
      </c>
      <c r="BXM968">
        <v>930</v>
      </c>
      <c r="BXN968">
        <v>930</v>
      </c>
      <c r="BXO968">
        <v>465</v>
      </c>
      <c r="BXP968">
        <v>930</v>
      </c>
      <c r="BXQ968">
        <v>465</v>
      </c>
      <c r="BXR968">
        <v>465</v>
      </c>
      <c r="BXS968">
        <v>930</v>
      </c>
      <c r="BXT968">
        <v>465</v>
      </c>
      <c r="BXU968">
        <v>62</v>
      </c>
      <c r="BXV968">
        <v>930</v>
      </c>
      <c r="BXW968">
        <v>465</v>
      </c>
      <c r="BXX968">
        <v>930</v>
      </c>
      <c r="BXY968">
        <v>465</v>
      </c>
      <c r="BXZ968">
        <v>930</v>
      </c>
      <c r="BYA968">
        <v>31</v>
      </c>
      <c r="BYB968">
        <v>30</v>
      </c>
      <c r="BYC968">
        <v>465</v>
      </c>
      <c r="BYD968">
        <v>465</v>
      </c>
      <c r="BYE968">
        <v>930</v>
      </c>
      <c r="BYF968">
        <v>465</v>
      </c>
      <c r="BYG968">
        <v>930</v>
      </c>
      <c r="BYH968">
        <v>930</v>
      </c>
      <c r="BYI968">
        <v>465</v>
      </c>
      <c r="BYJ968">
        <v>930</v>
      </c>
      <c r="BYK968">
        <v>465</v>
      </c>
      <c r="BYL968">
        <v>465</v>
      </c>
      <c r="BYM968">
        <v>930</v>
      </c>
      <c r="BYN968">
        <v>465</v>
      </c>
      <c r="BYO968">
        <v>930</v>
      </c>
      <c r="BYP968">
        <v>930</v>
      </c>
      <c r="BYQ968">
        <v>465</v>
      </c>
      <c r="BYR968">
        <v>930</v>
      </c>
      <c r="BYS968">
        <v>465</v>
      </c>
      <c r="BYT968">
        <v>465</v>
      </c>
      <c r="BYU968">
        <v>62</v>
      </c>
      <c r="BYV968">
        <v>465</v>
      </c>
      <c r="BYW968">
        <v>930</v>
      </c>
      <c r="BYX968">
        <v>930</v>
      </c>
      <c r="BYY968">
        <v>465</v>
      </c>
      <c r="BYZ968">
        <v>930</v>
      </c>
      <c r="BZA968">
        <v>465</v>
      </c>
      <c r="BZB968">
        <v>465</v>
      </c>
      <c r="BZC968">
        <v>930</v>
      </c>
      <c r="BZD968">
        <v>465</v>
      </c>
      <c r="BZE968">
        <v>930</v>
      </c>
      <c r="BZF968">
        <v>465</v>
      </c>
      <c r="BZG968">
        <v>930</v>
      </c>
      <c r="BZH968">
        <v>465</v>
      </c>
      <c r="BZI968">
        <v>930</v>
      </c>
      <c r="BZJ968">
        <v>930</v>
      </c>
      <c r="BZK968">
        <v>465</v>
      </c>
      <c r="BZL968">
        <v>930</v>
      </c>
      <c r="BZM968">
        <v>465</v>
      </c>
      <c r="BZN968">
        <v>465</v>
      </c>
      <c r="BZO968">
        <v>930</v>
      </c>
      <c r="BZP968">
        <v>465</v>
      </c>
      <c r="BZQ968">
        <v>930</v>
      </c>
      <c r="BZR968">
        <v>930</v>
      </c>
      <c r="BZS968">
        <v>465</v>
      </c>
      <c r="BZT968">
        <v>930</v>
      </c>
      <c r="BZU968">
        <v>1</v>
      </c>
    </row>
    <row r="969" spans="1:2049" x14ac:dyDescent="0.2">
      <c r="A969" s="1">
        <v>11111000111</v>
      </c>
      <c r="B969">
        <v>1</v>
      </c>
      <c r="C969">
        <v>1533</v>
      </c>
      <c r="D969">
        <v>1533</v>
      </c>
      <c r="E969">
        <v>1533</v>
      </c>
      <c r="F969">
        <v>511</v>
      </c>
      <c r="G969">
        <v>1533</v>
      </c>
      <c r="H969">
        <v>1533</v>
      </c>
      <c r="I969">
        <v>1533</v>
      </c>
      <c r="J969">
        <v>1533</v>
      </c>
      <c r="K969">
        <v>511</v>
      </c>
      <c r="L969">
        <v>1533</v>
      </c>
      <c r="M969">
        <v>1533</v>
      </c>
      <c r="N969">
        <v>1533</v>
      </c>
      <c r="O969">
        <v>511</v>
      </c>
      <c r="P969">
        <v>1533</v>
      </c>
      <c r="Q969">
        <v>1533</v>
      </c>
      <c r="R969">
        <v>1533</v>
      </c>
      <c r="S969">
        <v>1533</v>
      </c>
      <c r="T969">
        <v>511</v>
      </c>
      <c r="U969">
        <v>1533</v>
      </c>
      <c r="V969">
        <v>1533</v>
      </c>
      <c r="W969">
        <v>1533</v>
      </c>
      <c r="X969">
        <v>511</v>
      </c>
      <c r="Y969">
        <v>1533</v>
      </c>
      <c r="Z969">
        <v>1533</v>
      </c>
      <c r="AA969">
        <v>1533</v>
      </c>
      <c r="AB969">
        <v>1533</v>
      </c>
      <c r="AC969">
        <v>511</v>
      </c>
      <c r="AD969">
        <v>1533</v>
      </c>
      <c r="AE969">
        <v>1533</v>
      </c>
      <c r="AF969">
        <v>1533</v>
      </c>
      <c r="AG969">
        <v>511</v>
      </c>
      <c r="AH969">
        <v>1533</v>
      </c>
      <c r="AI969">
        <v>511</v>
      </c>
      <c r="AJ969">
        <v>1533</v>
      </c>
      <c r="AK969">
        <v>1533</v>
      </c>
      <c r="AL969">
        <v>1533</v>
      </c>
      <c r="AM969">
        <v>511</v>
      </c>
      <c r="AN969">
        <v>1533</v>
      </c>
      <c r="AO969">
        <v>1533</v>
      </c>
      <c r="AP969">
        <v>511</v>
      </c>
      <c r="AQ969">
        <v>1533</v>
      </c>
      <c r="AR969">
        <v>1533</v>
      </c>
      <c r="AS969">
        <v>1533</v>
      </c>
      <c r="AT969">
        <v>511</v>
      </c>
      <c r="AU969">
        <v>1533</v>
      </c>
      <c r="AV969">
        <v>1533</v>
      </c>
      <c r="AW969">
        <v>1533</v>
      </c>
      <c r="AX969">
        <v>1533</v>
      </c>
      <c r="AY969">
        <v>1533</v>
      </c>
      <c r="AZ969">
        <v>1533</v>
      </c>
      <c r="BA969">
        <v>511</v>
      </c>
      <c r="BB969">
        <v>1533</v>
      </c>
      <c r="BC969">
        <v>1533</v>
      </c>
      <c r="BD969">
        <v>1533</v>
      </c>
      <c r="BE969">
        <v>511</v>
      </c>
      <c r="BF969">
        <v>1533</v>
      </c>
      <c r="BG969">
        <v>1533</v>
      </c>
      <c r="BH969">
        <v>511</v>
      </c>
      <c r="BI969">
        <v>1533</v>
      </c>
      <c r="BJ969">
        <v>1533</v>
      </c>
      <c r="BK969">
        <v>1533</v>
      </c>
      <c r="BL969">
        <v>511</v>
      </c>
      <c r="BM969">
        <v>1533</v>
      </c>
      <c r="BN969">
        <v>1533</v>
      </c>
      <c r="BO969">
        <v>1533</v>
      </c>
      <c r="BP969">
        <v>1533</v>
      </c>
      <c r="BQ969">
        <v>511</v>
      </c>
      <c r="BR969">
        <v>1533</v>
      </c>
      <c r="BS969">
        <v>1533</v>
      </c>
      <c r="BT969">
        <v>1533</v>
      </c>
      <c r="BU969">
        <v>511</v>
      </c>
      <c r="BV969">
        <v>1533</v>
      </c>
      <c r="BW969">
        <v>1533</v>
      </c>
      <c r="BX969">
        <v>511</v>
      </c>
      <c r="BY969">
        <v>1533</v>
      </c>
      <c r="BZ969">
        <v>1533</v>
      </c>
      <c r="CA969">
        <v>1533</v>
      </c>
      <c r="CB969">
        <v>511</v>
      </c>
      <c r="CC969">
        <v>1533</v>
      </c>
      <c r="CD969">
        <v>1533</v>
      </c>
      <c r="CE969">
        <v>511</v>
      </c>
      <c r="CF969">
        <v>1533</v>
      </c>
      <c r="CG969">
        <v>1533</v>
      </c>
      <c r="CH969">
        <v>1533</v>
      </c>
      <c r="CI969">
        <v>511</v>
      </c>
      <c r="CJ969">
        <v>1533</v>
      </c>
      <c r="CK969">
        <v>1533</v>
      </c>
      <c r="CL969">
        <v>511</v>
      </c>
      <c r="CM969">
        <v>1533</v>
      </c>
      <c r="CN969">
        <v>1533</v>
      </c>
      <c r="CO969">
        <v>1533</v>
      </c>
      <c r="CP969">
        <v>511</v>
      </c>
      <c r="CQ969">
        <v>1533</v>
      </c>
      <c r="CR969">
        <v>1533</v>
      </c>
      <c r="CS969">
        <v>1533</v>
      </c>
      <c r="CT969">
        <v>1533</v>
      </c>
      <c r="CU969">
        <v>1533</v>
      </c>
      <c r="CV969">
        <v>511</v>
      </c>
      <c r="CW969">
        <v>1533</v>
      </c>
      <c r="CX969">
        <v>1533</v>
      </c>
      <c r="CY969">
        <v>1533</v>
      </c>
      <c r="CZ969">
        <v>511</v>
      </c>
      <c r="DA969">
        <v>1533</v>
      </c>
      <c r="DB969">
        <v>1533</v>
      </c>
      <c r="DC969">
        <v>1533</v>
      </c>
      <c r="DD969">
        <v>1533</v>
      </c>
      <c r="DE969">
        <v>511</v>
      </c>
      <c r="DF969">
        <v>1533</v>
      </c>
      <c r="DG969">
        <v>1533</v>
      </c>
      <c r="DH969">
        <v>1533</v>
      </c>
      <c r="DI969">
        <v>511</v>
      </c>
      <c r="DJ969">
        <v>511</v>
      </c>
      <c r="DK969">
        <v>1533</v>
      </c>
      <c r="DL969">
        <v>1533</v>
      </c>
      <c r="DM969">
        <v>1533</v>
      </c>
      <c r="DN969">
        <v>511</v>
      </c>
      <c r="DO969">
        <v>1533</v>
      </c>
      <c r="DP969">
        <v>1533</v>
      </c>
      <c r="DQ969">
        <v>1533</v>
      </c>
      <c r="DR969">
        <v>1533</v>
      </c>
      <c r="DS969">
        <v>511</v>
      </c>
      <c r="DT969">
        <v>1533</v>
      </c>
      <c r="DU969">
        <v>1533</v>
      </c>
      <c r="DV969">
        <v>1533</v>
      </c>
      <c r="DW969">
        <v>511</v>
      </c>
      <c r="DX969">
        <v>1533</v>
      </c>
      <c r="DY969">
        <v>1533</v>
      </c>
      <c r="DZ969">
        <v>1533</v>
      </c>
      <c r="EA969">
        <v>1533</v>
      </c>
      <c r="EB969">
        <v>511</v>
      </c>
      <c r="EC969">
        <v>1533</v>
      </c>
      <c r="ED969">
        <v>1533</v>
      </c>
      <c r="EE969">
        <v>1533</v>
      </c>
      <c r="EF969">
        <v>511</v>
      </c>
      <c r="EG969">
        <v>1533</v>
      </c>
      <c r="EH969">
        <v>1533</v>
      </c>
      <c r="EI969">
        <v>1533</v>
      </c>
      <c r="EJ969">
        <v>1533</v>
      </c>
      <c r="EK969">
        <v>511</v>
      </c>
      <c r="EL969">
        <v>1533</v>
      </c>
      <c r="EM969">
        <v>1533</v>
      </c>
      <c r="EN969">
        <v>1533</v>
      </c>
      <c r="EO969">
        <v>511</v>
      </c>
      <c r="EP969">
        <v>511</v>
      </c>
      <c r="EQ969">
        <v>1533</v>
      </c>
      <c r="ER969">
        <v>1533</v>
      </c>
      <c r="ES969">
        <v>1533</v>
      </c>
      <c r="ET969">
        <v>511</v>
      </c>
      <c r="EU969">
        <v>1533</v>
      </c>
      <c r="EV969">
        <v>1533</v>
      </c>
      <c r="EW969">
        <v>1533</v>
      </c>
      <c r="EX969">
        <v>1533</v>
      </c>
      <c r="EY969">
        <v>511</v>
      </c>
      <c r="EZ969">
        <v>1533</v>
      </c>
      <c r="FA969">
        <v>1533</v>
      </c>
      <c r="FB969">
        <v>1533</v>
      </c>
      <c r="FC969">
        <v>511</v>
      </c>
      <c r="FD969">
        <v>1533</v>
      </c>
      <c r="FE969">
        <v>1533</v>
      </c>
      <c r="FF969">
        <v>1533</v>
      </c>
      <c r="FG969">
        <v>1533</v>
      </c>
      <c r="FH969">
        <v>1533</v>
      </c>
      <c r="FI969">
        <v>511</v>
      </c>
      <c r="FJ969">
        <v>1533</v>
      </c>
      <c r="FK969">
        <v>1533</v>
      </c>
      <c r="FL969">
        <v>1533</v>
      </c>
      <c r="FM969">
        <v>511</v>
      </c>
      <c r="FN969">
        <v>1533</v>
      </c>
      <c r="FO969">
        <v>1533</v>
      </c>
      <c r="FP969">
        <v>511</v>
      </c>
      <c r="FQ969">
        <v>1533</v>
      </c>
      <c r="FR969">
        <v>1533</v>
      </c>
      <c r="FS969">
        <v>1533</v>
      </c>
      <c r="FT969">
        <v>511</v>
      </c>
      <c r="FU969">
        <v>1533</v>
      </c>
      <c r="FV969">
        <v>1533</v>
      </c>
      <c r="FW969">
        <v>511</v>
      </c>
      <c r="FX969">
        <v>1533</v>
      </c>
      <c r="FY969">
        <v>1533</v>
      </c>
      <c r="FZ969">
        <v>1533</v>
      </c>
      <c r="GA969">
        <v>511</v>
      </c>
      <c r="GB969">
        <v>1533</v>
      </c>
      <c r="GC969">
        <v>1533</v>
      </c>
      <c r="GD969">
        <v>511</v>
      </c>
      <c r="GE969">
        <v>1533</v>
      </c>
      <c r="GF969">
        <v>1533</v>
      </c>
      <c r="GG969">
        <v>1533</v>
      </c>
      <c r="GH969">
        <v>511</v>
      </c>
      <c r="GI969">
        <v>1533</v>
      </c>
      <c r="GJ969">
        <v>1533</v>
      </c>
      <c r="GK969">
        <v>1533</v>
      </c>
      <c r="GL969">
        <v>1533</v>
      </c>
      <c r="GM969">
        <v>511</v>
      </c>
      <c r="GN969">
        <v>1533</v>
      </c>
      <c r="GO969">
        <v>1533</v>
      </c>
      <c r="GP969">
        <v>1533</v>
      </c>
      <c r="GQ969">
        <v>511</v>
      </c>
      <c r="GR969">
        <v>1533</v>
      </c>
      <c r="GS969">
        <v>1533</v>
      </c>
      <c r="GT969">
        <v>511</v>
      </c>
      <c r="GU969">
        <v>1533</v>
      </c>
      <c r="GV969">
        <v>1533</v>
      </c>
      <c r="GW969">
        <v>1533</v>
      </c>
      <c r="GX969">
        <v>511</v>
      </c>
      <c r="GY969">
        <v>1533</v>
      </c>
      <c r="GZ969">
        <v>1533</v>
      </c>
      <c r="HA969">
        <v>1533</v>
      </c>
      <c r="HB969">
        <v>1533</v>
      </c>
      <c r="HC969">
        <v>1533</v>
      </c>
      <c r="HD969">
        <v>1533</v>
      </c>
      <c r="HE969">
        <v>511</v>
      </c>
      <c r="HF969">
        <v>1533</v>
      </c>
      <c r="HG969">
        <v>1533</v>
      </c>
      <c r="HH969">
        <v>1533</v>
      </c>
      <c r="HI969">
        <v>511</v>
      </c>
      <c r="HJ969">
        <v>1533</v>
      </c>
      <c r="HK969">
        <v>1533</v>
      </c>
      <c r="HL969">
        <v>511</v>
      </c>
      <c r="HM969">
        <v>1533</v>
      </c>
      <c r="HN969">
        <v>1533</v>
      </c>
      <c r="HO969">
        <v>1533</v>
      </c>
      <c r="HP969">
        <v>511</v>
      </c>
      <c r="HQ969">
        <v>1533</v>
      </c>
      <c r="HR969">
        <v>511</v>
      </c>
      <c r="HS969">
        <v>1533</v>
      </c>
      <c r="HT969">
        <v>1533</v>
      </c>
      <c r="HU969">
        <v>1533</v>
      </c>
      <c r="HV969">
        <v>511</v>
      </c>
      <c r="HW969">
        <v>1533</v>
      </c>
      <c r="HX969">
        <v>1533</v>
      </c>
      <c r="HY969">
        <v>1533</v>
      </c>
      <c r="HZ969">
        <v>1533</v>
      </c>
      <c r="IA969">
        <v>511</v>
      </c>
      <c r="IB969">
        <v>1533</v>
      </c>
      <c r="IC969">
        <v>1533</v>
      </c>
      <c r="ID969">
        <v>1533</v>
      </c>
      <c r="IE969">
        <v>511</v>
      </c>
      <c r="IF969">
        <v>1533</v>
      </c>
      <c r="IG969">
        <v>1533</v>
      </c>
      <c r="IH969">
        <v>1533</v>
      </c>
      <c r="II969">
        <v>1533</v>
      </c>
      <c r="IJ969">
        <v>511</v>
      </c>
      <c r="IK969">
        <v>1533</v>
      </c>
      <c r="IL969">
        <v>1533</v>
      </c>
      <c r="IM969">
        <v>1533</v>
      </c>
      <c r="IN969">
        <v>511</v>
      </c>
      <c r="IO969">
        <v>1533</v>
      </c>
      <c r="IP969">
        <v>1533</v>
      </c>
      <c r="IQ969">
        <v>1533</v>
      </c>
      <c r="IR969">
        <v>1533</v>
      </c>
      <c r="IS969">
        <v>511</v>
      </c>
      <c r="IT969">
        <v>1533</v>
      </c>
      <c r="IU969">
        <v>1533</v>
      </c>
      <c r="IV969">
        <v>1533</v>
      </c>
      <c r="IW969">
        <v>511</v>
      </c>
      <c r="IX969">
        <v>511</v>
      </c>
      <c r="IY969">
        <v>1533</v>
      </c>
      <c r="IZ969">
        <v>1533</v>
      </c>
      <c r="JA969">
        <v>1533</v>
      </c>
      <c r="JB969">
        <v>511</v>
      </c>
      <c r="JC969">
        <v>1533</v>
      </c>
      <c r="JD969">
        <v>1533</v>
      </c>
      <c r="JE969">
        <v>1533</v>
      </c>
      <c r="JF969">
        <v>1533</v>
      </c>
      <c r="JG969">
        <v>511</v>
      </c>
      <c r="JH969">
        <v>1533</v>
      </c>
      <c r="JI969">
        <v>1533</v>
      </c>
      <c r="JJ969">
        <v>1533</v>
      </c>
      <c r="JK969">
        <v>511</v>
      </c>
      <c r="JL969">
        <v>1533</v>
      </c>
      <c r="JM969">
        <v>1533</v>
      </c>
      <c r="JN969">
        <v>1533</v>
      </c>
      <c r="JO969">
        <v>1533</v>
      </c>
      <c r="JP969">
        <v>511</v>
      </c>
      <c r="JQ969">
        <v>1533</v>
      </c>
      <c r="JR969">
        <v>1533</v>
      </c>
      <c r="JS969">
        <v>1533</v>
      </c>
      <c r="JT969">
        <v>511</v>
      </c>
      <c r="JU969">
        <v>1533</v>
      </c>
      <c r="JV969">
        <v>1533</v>
      </c>
      <c r="JW969">
        <v>1533</v>
      </c>
      <c r="JX969">
        <v>1533</v>
      </c>
      <c r="JY969">
        <v>511</v>
      </c>
      <c r="JZ969">
        <v>1533</v>
      </c>
      <c r="KA969">
        <v>1533</v>
      </c>
      <c r="KB969">
        <v>1533</v>
      </c>
      <c r="KC969">
        <v>511</v>
      </c>
      <c r="KD969">
        <v>1533</v>
      </c>
      <c r="KE969">
        <v>511</v>
      </c>
      <c r="KF969">
        <v>1533</v>
      </c>
      <c r="KG969">
        <v>1533</v>
      </c>
      <c r="KH969">
        <v>1533</v>
      </c>
      <c r="KI969">
        <v>511</v>
      </c>
      <c r="KJ969">
        <v>1533</v>
      </c>
      <c r="KK969">
        <v>1533</v>
      </c>
      <c r="KL969">
        <v>511</v>
      </c>
      <c r="KM969">
        <v>1533</v>
      </c>
      <c r="KN969">
        <v>1533</v>
      </c>
      <c r="KO969">
        <v>1533</v>
      </c>
      <c r="KP969">
        <v>511</v>
      </c>
      <c r="KQ969">
        <v>1533</v>
      </c>
      <c r="KR969">
        <v>1533</v>
      </c>
      <c r="KS969">
        <v>1533</v>
      </c>
      <c r="KT969">
        <v>1533</v>
      </c>
      <c r="KU969">
        <v>1533</v>
      </c>
      <c r="KV969">
        <v>1533</v>
      </c>
      <c r="KW969">
        <v>511</v>
      </c>
      <c r="KX969">
        <v>1533</v>
      </c>
      <c r="KY969">
        <v>1533</v>
      </c>
      <c r="KZ969">
        <v>1533</v>
      </c>
      <c r="LA969">
        <v>511</v>
      </c>
      <c r="LB969">
        <v>1533</v>
      </c>
      <c r="LC969">
        <v>1533</v>
      </c>
      <c r="LD969">
        <v>511</v>
      </c>
      <c r="LE969">
        <v>1533</v>
      </c>
      <c r="LF969">
        <v>1533</v>
      </c>
      <c r="LG969">
        <v>1533</v>
      </c>
      <c r="LH969">
        <v>511</v>
      </c>
      <c r="LI969">
        <v>1533</v>
      </c>
      <c r="LJ969">
        <v>1533</v>
      </c>
      <c r="LK969">
        <v>1533</v>
      </c>
      <c r="LL969">
        <v>1533</v>
      </c>
      <c r="LM969">
        <v>511</v>
      </c>
      <c r="LN969">
        <v>1533</v>
      </c>
      <c r="LO969">
        <v>1533</v>
      </c>
      <c r="LP969">
        <v>1533</v>
      </c>
      <c r="LQ969">
        <v>511</v>
      </c>
      <c r="LR969">
        <v>1533</v>
      </c>
      <c r="LS969">
        <v>1533</v>
      </c>
      <c r="LT969">
        <v>511</v>
      </c>
      <c r="LU969">
        <v>1533</v>
      </c>
      <c r="LV969">
        <v>1533</v>
      </c>
      <c r="LW969">
        <v>1533</v>
      </c>
      <c r="LX969">
        <v>511</v>
      </c>
      <c r="LY969">
        <v>1533</v>
      </c>
      <c r="LZ969">
        <v>1533</v>
      </c>
      <c r="MA969">
        <v>511</v>
      </c>
      <c r="MB969">
        <v>1533</v>
      </c>
      <c r="MC969">
        <v>1533</v>
      </c>
      <c r="MD969">
        <v>1533</v>
      </c>
      <c r="ME969">
        <v>511</v>
      </c>
      <c r="MF969">
        <v>1533</v>
      </c>
      <c r="MG969">
        <v>1533</v>
      </c>
      <c r="MH969">
        <v>511</v>
      </c>
      <c r="MI969">
        <v>1533</v>
      </c>
      <c r="MJ969">
        <v>1533</v>
      </c>
      <c r="MK969">
        <v>1533</v>
      </c>
      <c r="ML969">
        <v>511</v>
      </c>
      <c r="MM969">
        <v>1533</v>
      </c>
      <c r="MN969">
        <v>1533</v>
      </c>
      <c r="MO969">
        <v>1533</v>
      </c>
      <c r="MP969">
        <v>1533</v>
      </c>
      <c r="MQ969">
        <v>1533</v>
      </c>
      <c r="MR969">
        <v>511</v>
      </c>
      <c r="MS969">
        <v>1533</v>
      </c>
      <c r="MT969">
        <v>1533</v>
      </c>
      <c r="MU969">
        <v>1533</v>
      </c>
      <c r="MV969">
        <v>511</v>
      </c>
      <c r="MW969">
        <v>1533</v>
      </c>
      <c r="MX969">
        <v>1533</v>
      </c>
      <c r="MY969">
        <v>1533</v>
      </c>
      <c r="MZ969">
        <v>1533</v>
      </c>
      <c r="NA969">
        <v>511</v>
      </c>
      <c r="NB969">
        <v>1533</v>
      </c>
      <c r="NC969">
        <v>1533</v>
      </c>
      <c r="ND969">
        <v>1533</v>
      </c>
      <c r="NE969">
        <v>511</v>
      </c>
      <c r="NF969">
        <v>511</v>
      </c>
      <c r="NG969">
        <v>1533</v>
      </c>
      <c r="NH969">
        <v>1533</v>
      </c>
      <c r="NI969">
        <v>1533</v>
      </c>
      <c r="NJ969">
        <v>511</v>
      </c>
      <c r="NK969">
        <v>1533</v>
      </c>
      <c r="NL969">
        <v>1533</v>
      </c>
      <c r="NM969">
        <v>1533</v>
      </c>
      <c r="NN969">
        <v>1533</v>
      </c>
      <c r="NO969">
        <v>511</v>
      </c>
      <c r="NP969">
        <v>1533</v>
      </c>
      <c r="NQ969">
        <v>1533</v>
      </c>
      <c r="NR969">
        <v>1533</v>
      </c>
      <c r="NS969">
        <v>511</v>
      </c>
      <c r="NT969">
        <v>1533</v>
      </c>
      <c r="NU969">
        <v>1533</v>
      </c>
      <c r="NV969">
        <v>1533</v>
      </c>
      <c r="NW969">
        <v>1533</v>
      </c>
      <c r="NX969">
        <v>511</v>
      </c>
      <c r="NY969">
        <v>1533</v>
      </c>
      <c r="NZ969">
        <v>1533</v>
      </c>
      <c r="OA969">
        <v>1533</v>
      </c>
      <c r="OB969">
        <v>511</v>
      </c>
      <c r="OC969">
        <v>1533</v>
      </c>
      <c r="OD969">
        <v>1533</v>
      </c>
      <c r="OE969">
        <v>1533</v>
      </c>
      <c r="OF969">
        <v>1533</v>
      </c>
      <c r="OG969">
        <v>511</v>
      </c>
      <c r="OH969">
        <v>1533</v>
      </c>
      <c r="OI969">
        <v>1533</v>
      </c>
      <c r="OJ969">
        <v>1533</v>
      </c>
      <c r="OK969">
        <v>511</v>
      </c>
      <c r="OL969">
        <v>511</v>
      </c>
      <c r="OM969">
        <v>1533</v>
      </c>
      <c r="ON969">
        <v>1533</v>
      </c>
      <c r="OO969">
        <v>1533</v>
      </c>
      <c r="OP969">
        <v>511</v>
      </c>
      <c r="OQ969">
        <v>1533</v>
      </c>
      <c r="OR969">
        <v>1533</v>
      </c>
      <c r="OS969">
        <v>1533</v>
      </c>
      <c r="OT969">
        <v>1533</v>
      </c>
      <c r="OU969">
        <v>511</v>
      </c>
      <c r="OV969">
        <v>1533</v>
      </c>
      <c r="OW969">
        <v>1533</v>
      </c>
      <c r="OX969">
        <v>1533</v>
      </c>
      <c r="OY969">
        <v>511</v>
      </c>
      <c r="OZ969">
        <v>1533</v>
      </c>
      <c r="PA969">
        <v>1533</v>
      </c>
      <c r="PB969">
        <v>1533</v>
      </c>
      <c r="PC969">
        <v>1533</v>
      </c>
      <c r="PD969">
        <v>1533</v>
      </c>
      <c r="PE969">
        <v>511</v>
      </c>
      <c r="PF969">
        <v>1533</v>
      </c>
      <c r="PG969">
        <v>1533</v>
      </c>
      <c r="PH969">
        <v>1533</v>
      </c>
      <c r="PI969">
        <v>511</v>
      </c>
      <c r="PJ969">
        <v>1533</v>
      </c>
      <c r="PK969">
        <v>1533</v>
      </c>
      <c r="PL969">
        <v>511</v>
      </c>
      <c r="PM969">
        <v>1533</v>
      </c>
      <c r="PN969">
        <v>1533</v>
      </c>
      <c r="PO969">
        <v>1533</v>
      </c>
      <c r="PP969">
        <v>511</v>
      </c>
      <c r="PQ969">
        <v>1533</v>
      </c>
      <c r="PR969">
        <v>1533</v>
      </c>
      <c r="PS969">
        <v>511</v>
      </c>
      <c r="PT969">
        <v>1533</v>
      </c>
      <c r="PU969">
        <v>1533</v>
      </c>
      <c r="PV969">
        <v>1533</v>
      </c>
      <c r="PW969">
        <v>511</v>
      </c>
      <c r="PX969">
        <v>1533</v>
      </c>
      <c r="PY969">
        <v>1533</v>
      </c>
      <c r="PZ969">
        <v>511</v>
      </c>
      <c r="QA969">
        <v>1533</v>
      </c>
      <c r="QB969">
        <v>1533</v>
      </c>
      <c r="QC969">
        <v>1533</v>
      </c>
      <c r="QD969">
        <v>511</v>
      </c>
      <c r="QE969">
        <v>1533</v>
      </c>
      <c r="QF969">
        <v>1533</v>
      </c>
      <c r="QG969">
        <v>1533</v>
      </c>
      <c r="QH969">
        <v>1533</v>
      </c>
      <c r="QI969">
        <v>511</v>
      </c>
      <c r="QJ969">
        <v>1533</v>
      </c>
      <c r="QK969">
        <v>1533</v>
      </c>
      <c r="QL969">
        <v>1533</v>
      </c>
      <c r="QM969">
        <v>511</v>
      </c>
      <c r="QN969">
        <v>1533</v>
      </c>
      <c r="QO969">
        <v>1533</v>
      </c>
      <c r="QP969">
        <v>511</v>
      </c>
      <c r="QQ969">
        <v>1533</v>
      </c>
      <c r="QR969">
        <v>1533</v>
      </c>
      <c r="QS969">
        <v>1533</v>
      </c>
      <c r="QT969">
        <v>511</v>
      </c>
      <c r="QU969">
        <v>1533</v>
      </c>
      <c r="QV969">
        <v>1533</v>
      </c>
      <c r="QW969">
        <v>1533</v>
      </c>
      <c r="QX969">
        <v>1533</v>
      </c>
      <c r="QY969">
        <v>1533</v>
      </c>
      <c r="QZ969">
        <v>1533</v>
      </c>
      <c r="RA969">
        <v>511</v>
      </c>
      <c r="RB969">
        <v>1533</v>
      </c>
      <c r="RC969">
        <v>1533</v>
      </c>
      <c r="RD969">
        <v>1533</v>
      </c>
      <c r="RE969">
        <v>511</v>
      </c>
      <c r="RF969">
        <v>1533</v>
      </c>
      <c r="RG969">
        <v>1533</v>
      </c>
      <c r="RH969">
        <v>511</v>
      </c>
      <c r="RI969">
        <v>1533</v>
      </c>
      <c r="RJ969">
        <v>1533</v>
      </c>
      <c r="RK969">
        <v>1533</v>
      </c>
      <c r="RL969">
        <v>511</v>
      </c>
      <c r="RM969">
        <v>1533</v>
      </c>
      <c r="RN969">
        <v>511</v>
      </c>
      <c r="RO969">
        <v>1533</v>
      </c>
      <c r="RP969">
        <v>1533</v>
      </c>
      <c r="RQ969">
        <v>1533</v>
      </c>
      <c r="RR969">
        <v>511</v>
      </c>
      <c r="RS969">
        <v>1533</v>
      </c>
      <c r="RT969">
        <v>1533</v>
      </c>
      <c r="RU969">
        <v>1533</v>
      </c>
      <c r="RV969">
        <v>1533</v>
      </c>
      <c r="RW969">
        <v>511</v>
      </c>
      <c r="RX969">
        <v>1533</v>
      </c>
      <c r="RY969">
        <v>1533</v>
      </c>
      <c r="RZ969">
        <v>1533</v>
      </c>
      <c r="SA969">
        <v>511</v>
      </c>
      <c r="SB969">
        <v>1533</v>
      </c>
      <c r="SC969">
        <v>1533</v>
      </c>
      <c r="SD969">
        <v>1533</v>
      </c>
      <c r="SE969">
        <v>1533</v>
      </c>
      <c r="SF969">
        <v>511</v>
      </c>
      <c r="SG969">
        <v>1533</v>
      </c>
      <c r="SH969">
        <v>1533</v>
      </c>
      <c r="SI969">
        <v>1533</v>
      </c>
      <c r="SJ969">
        <v>511</v>
      </c>
      <c r="SK969">
        <v>1533</v>
      </c>
      <c r="SL969">
        <v>1533</v>
      </c>
      <c r="SM969">
        <v>1533</v>
      </c>
      <c r="SN969">
        <v>1533</v>
      </c>
      <c r="SO969">
        <v>511</v>
      </c>
      <c r="SP969">
        <v>1533</v>
      </c>
      <c r="SQ969">
        <v>1533</v>
      </c>
      <c r="SR969">
        <v>1533</v>
      </c>
      <c r="SS969">
        <v>511</v>
      </c>
      <c r="ST969">
        <v>1533</v>
      </c>
      <c r="SU969">
        <v>511</v>
      </c>
      <c r="SV969">
        <v>1533</v>
      </c>
      <c r="SW969">
        <v>1533</v>
      </c>
      <c r="SX969">
        <v>1533</v>
      </c>
      <c r="SY969">
        <v>511</v>
      </c>
      <c r="SZ969">
        <v>1533</v>
      </c>
      <c r="TA969">
        <v>1533</v>
      </c>
      <c r="TB969">
        <v>511</v>
      </c>
      <c r="TC969">
        <v>1533</v>
      </c>
      <c r="TD969">
        <v>1533</v>
      </c>
      <c r="TE969">
        <v>1533</v>
      </c>
      <c r="TF969">
        <v>511</v>
      </c>
      <c r="TG969">
        <v>1533</v>
      </c>
      <c r="TH969">
        <v>1533</v>
      </c>
      <c r="TI969">
        <v>1533</v>
      </c>
      <c r="TJ969">
        <v>1533</v>
      </c>
      <c r="TK969">
        <v>1533</v>
      </c>
      <c r="TL969">
        <v>1533</v>
      </c>
      <c r="TM969">
        <v>511</v>
      </c>
      <c r="TN969">
        <v>1533</v>
      </c>
      <c r="TO969">
        <v>1533</v>
      </c>
      <c r="TP969">
        <v>1533</v>
      </c>
      <c r="TQ969">
        <v>511</v>
      </c>
      <c r="TR969">
        <v>1533</v>
      </c>
      <c r="TS969">
        <v>1533</v>
      </c>
      <c r="TT969">
        <v>511</v>
      </c>
      <c r="TU969">
        <v>1533</v>
      </c>
      <c r="TV969">
        <v>1533</v>
      </c>
      <c r="TW969">
        <v>1533</v>
      </c>
      <c r="TX969">
        <v>511</v>
      </c>
      <c r="TY969">
        <v>1533</v>
      </c>
      <c r="TZ969">
        <v>511</v>
      </c>
      <c r="UA969">
        <v>1533</v>
      </c>
      <c r="UB969">
        <v>1533</v>
      </c>
      <c r="UC969">
        <v>1533</v>
      </c>
      <c r="UD969">
        <v>511</v>
      </c>
      <c r="UE969">
        <v>1533</v>
      </c>
      <c r="UF969">
        <v>1533</v>
      </c>
      <c r="UG969">
        <v>1533</v>
      </c>
      <c r="UH969">
        <v>1533</v>
      </c>
      <c r="UI969">
        <v>511</v>
      </c>
      <c r="UJ969">
        <v>1533</v>
      </c>
      <c r="UK969">
        <v>1533</v>
      </c>
      <c r="UL969">
        <v>1533</v>
      </c>
      <c r="UM969">
        <v>511</v>
      </c>
      <c r="UN969">
        <v>1533</v>
      </c>
      <c r="UO969">
        <v>1533</v>
      </c>
      <c r="UP969">
        <v>1533</v>
      </c>
      <c r="UQ969">
        <v>1533</v>
      </c>
      <c r="UR969">
        <v>511</v>
      </c>
      <c r="US969">
        <v>1533</v>
      </c>
      <c r="UT969">
        <v>1533</v>
      </c>
      <c r="UU969">
        <v>1533</v>
      </c>
      <c r="UV969">
        <v>511</v>
      </c>
      <c r="UW969">
        <v>1533</v>
      </c>
      <c r="UX969">
        <v>1533</v>
      </c>
      <c r="UY969">
        <v>1533</v>
      </c>
      <c r="UZ969">
        <v>1533</v>
      </c>
      <c r="VA969">
        <v>511</v>
      </c>
      <c r="VB969">
        <v>1533</v>
      </c>
      <c r="VC969">
        <v>1533</v>
      </c>
      <c r="VD969">
        <v>1533</v>
      </c>
      <c r="VE969">
        <v>511</v>
      </c>
      <c r="VF969">
        <v>1533</v>
      </c>
      <c r="VG969">
        <v>1533</v>
      </c>
      <c r="VH969">
        <v>511</v>
      </c>
      <c r="VI969">
        <v>1533</v>
      </c>
      <c r="VJ969">
        <v>1533</v>
      </c>
      <c r="VK969">
        <v>1533</v>
      </c>
      <c r="VL969">
        <v>511</v>
      </c>
      <c r="VM969">
        <v>1533</v>
      </c>
      <c r="VN969">
        <v>1533</v>
      </c>
      <c r="VO969">
        <v>1533</v>
      </c>
      <c r="VP969">
        <v>1533</v>
      </c>
      <c r="VQ969">
        <v>511</v>
      </c>
      <c r="VR969">
        <v>1533</v>
      </c>
      <c r="VS969">
        <v>1533</v>
      </c>
      <c r="VT969">
        <v>1533</v>
      </c>
      <c r="VU969">
        <v>511</v>
      </c>
      <c r="VV969">
        <v>511</v>
      </c>
      <c r="VW969">
        <v>1533</v>
      </c>
      <c r="VX969">
        <v>1533</v>
      </c>
      <c r="VY969">
        <v>1533</v>
      </c>
      <c r="VZ969">
        <v>511</v>
      </c>
      <c r="WA969">
        <v>1533</v>
      </c>
      <c r="WB969">
        <v>1533</v>
      </c>
      <c r="WC969">
        <v>1533</v>
      </c>
      <c r="WD969">
        <v>1533</v>
      </c>
      <c r="WE969">
        <v>511</v>
      </c>
      <c r="WF969">
        <v>1533</v>
      </c>
      <c r="WG969">
        <v>1533</v>
      </c>
      <c r="WH969">
        <v>1533</v>
      </c>
      <c r="WI969">
        <v>511</v>
      </c>
      <c r="WJ969">
        <v>1533</v>
      </c>
      <c r="WK969">
        <v>1533</v>
      </c>
      <c r="WL969">
        <v>1533</v>
      </c>
      <c r="WM969">
        <v>1533</v>
      </c>
      <c r="WN969">
        <v>1533</v>
      </c>
      <c r="WO969">
        <v>511</v>
      </c>
      <c r="WP969">
        <v>1533</v>
      </c>
      <c r="WQ969">
        <v>1533</v>
      </c>
      <c r="WR969">
        <v>1533</v>
      </c>
      <c r="WS969">
        <v>511</v>
      </c>
      <c r="WT969">
        <v>1533</v>
      </c>
      <c r="WU969">
        <v>1533</v>
      </c>
      <c r="WV969">
        <v>511</v>
      </c>
      <c r="WW969">
        <v>1533</v>
      </c>
      <c r="WX969">
        <v>1533</v>
      </c>
      <c r="WY969">
        <v>1533</v>
      </c>
      <c r="WZ969">
        <v>511</v>
      </c>
      <c r="XA969">
        <v>1533</v>
      </c>
      <c r="XB969">
        <v>1533</v>
      </c>
      <c r="XC969">
        <v>511</v>
      </c>
      <c r="XD969">
        <v>1533</v>
      </c>
      <c r="XE969">
        <v>1533</v>
      </c>
      <c r="XF969">
        <v>1533</v>
      </c>
      <c r="XG969">
        <v>511</v>
      </c>
      <c r="XH969">
        <v>1533</v>
      </c>
      <c r="XI969">
        <v>1533</v>
      </c>
      <c r="XJ969">
        <v>511</v>
      </c>
      <c r="XK969">
        <v>1533</v>
      </c>
      <c r="XL969">
        <v>1533</v>
      </c>
      <c r="XM969">
        <v>1533</v>
      </c>
      <c r="XN969">
        <v>511</v>
      </c>
      <c r="XO969">
        <v>1533</v>
      </c>
      <c r="XP969">
        <v>1533</v>
      </c>
      <c r="XQ969">
        <v>1533</v>
      </c>
      <c r="XR969">
        <v>1533</v>
      </c>
      <c r="XS969">
        <v>1533</v>
      </c>
      <c r="XT969">
        <v>1533</v>
      </c>
      <c r="XU969">
        <v>511</v>
      </c>
      <c r="XV969">
        <v>1533</v>
      </c>
      <c r="XW969">
        <v>1533</v>
      </c>
      <c r="XX969">
        <v>1533</v>
      </c>
      <c r="XY969">
        <v>511</v>
      </c>
      <c r="XZ969">
        <v>1533</v>
      </c>
      <c r="YA969">
        <v>1533</v>
      </c>
      <c r="YB969">
        <v>511</v>
      </c>
      <c r="YC969">
        <v>1533</v>
      </c>
      <c r="YD969">
        <v>1533</v>
      </c>
      <c r="YE969">
        <v>1533</v>
      </c>
      <c r="YF969">
        <v>511</v>
      </c>
      <c r="YG969">
        <v>1533</v>
      </c>
      <c r="YH969">
        <v>1533</v>
      </c>
      <c r="YI969">
        <v>511</v>
      </c>
      <c r="YJ969">
        <v>1533</v>
      </c>
      <c r="YK969">
        <v>1533</v>
      </c>
      <c r="YL969">
        <v>1533</v>
      </c>
      <c r="YM969">
        <v>511</v>
      </c>
      <c r="YN969">
        <v>1533</v>
      </c>
      <c r="YO969">
        <v>1533</v>
      </c>
      <c r="YP969">
        <v>511</v>
      </c>
      <c r="YQ969">
        <v>1533</v>
      </c>
      <c r="YR969">
        <v>1533</v>
      </c>
      <c r="YS969">
        <v>1533</v>
      </c>
      <c r="YT969">
        <v>511</v>
      </c>
      <c r="YU969">
        <v>1533</v>
      </c>
      <c r="YV969">
        <v>1533</v>
      </c>
      <c r="YW969">
        <v>1533</v>
      </c>
      <c r="YX969">
        <v>1533</v>
      </c>
      <c r="YY969">
        <v>1533</v>
      </c>
      <c r="YZ969">
        <v>511</v>
      </c>
      <c r="ZA969">
        <v>1533</v>
      </c>
      <c r="ZB969">
        <v>1533</v>
      </c>
      <c r="ZC969">
        <v>1533</v>
      </c>
      <c r="ZD969">
        <v>511</v>
      </c>
      <c r="ZE969">
        <v>1533</v>
      </c>
      <c r="ZF969">
        <v>1533</v>
      </c>
      <c r="ZG969">
        <v>1533</v>
      </c>
      <c r="ZH969">
        <v>1533</v>
      </c>
      <c r="ZI969">
        <v>511</v>
      </c>
      <c r="ZJ969">
        <v>1533</v>
      </c>
      <c r="ZK969">
        <v>1533</v>
      </c>
      <c r="ZL969">
        <v>1533</v>
      </c>
      <c r="ZM969">
        <v>511</v>
      </c>
      <c r="ZN969">
        <v>511</v>
      </c>
      <c r="ZO969">
        <v>1533</v>
      </c>
      <c r="ZP969">
        <v>1533</v>
      </c>
      <c r="ZQ969">
        <v>1533</v>
      </c>
      <c r="ZR969">
        <v>511</v>
      </c>
      <c r="ZS969">
        <v>1533</v>
      </c>
      <c r="ZT969">
        <v>1533</v>
      </c>
      <c r="ZU969">
        <v>1533</v>
      </c>
      <c r="ZV969">
        <v>1533</v>
      </c>
      <c r="ZW969">
        <v>511</v>
      </c>
      <c r="ZX969">
        <v>1533</v>
      </c>
      <c r="ZY969">
        <v>1533</v>
      </c>
      <c r="ZZ969">
        <v>1533</v>
      </c>
      <c r="AAA969">
        <v>511</v>
      </c>
      <c r="AAB969">
        <v>1533</v>
      </c>
      <c r="AAC969">
        <v>1533</v>
      </c>
      <c r="AAD969">
        <v>511</v>
      </c>
      <c r="AAE969">
        <v>1533</v>
      </c>
      <c r="AAF969">
        <v>1533</v>
      </c>
      <c r="AAG969">
        <v>1533</v>
      </c>
      <c r="AAH969">
        <v>511</v>
      </c>
      <c r="AAI969">
        <v>1533</v>
      </c>
      <c r="AAJ969">
        <v>1533</v>
      </c>
      <c r="AAK969">
        <v>1533</v>
      </c>
      <c r="AAL969">
        <v>1533</v>
      </c>
      <c r="AAM969">
        <v>511</v>
      </c>
      <c r="AAN969">
        <v>1533</v>
      </c>
      <c r="AAO969">
        <v>1533</v>
      </c>
      <c r="AAP969">
        <v>1533</v>
      </c>
      <c r="AAQ969">
        <v>511</v>
      </c>
      <c r="AAR969">
        <v>1533</v>
      </c>
      <c r="AAS969">
        <v>1533</v>
      </c>
      <c r="AAT969">
        <v>1533</v>
      </c>
      <c r="AAU969">
        <v>1533</v>
      </c>
      <c r="AAV969">
        <v>511</v>
      </c>
      <c r="AAW969">
        <v>1533</v>
      </c>
      <c r="AAX969">
        <v>1533</v>
      </c>
      <c r="AAY969">
        <v>1533</v>
      </c>
      <c r="AAZ969">
        <v>511</v>
      </c>
      <c r="ABA969">
        <v>1533</v>
      </c>
      <c r="ABB969">
        <v>1533</v>
      </c>
      <c r="ABC969">
        <v>1533</v>
      </c>
      <c r="ABD969">
        <v>1533</v>
      </c>
      <c r="ABE969">
        <v>511</v>
      </c>
      <c r="ABF969">
        <v>1533</v>
      </c>
      <c r="ABG969">
        <v>1533</v>
      </c>
      <c r="ABH969">
        <v>1533</v>
      </c>
      <c r="ABI969">
        <v>511</v>
      </c>
      <c r="ABJ969">
        <v>1533</v>
      </c>
      <c r="ABK969">
        <v>511</v>
      </c>
      <c r="ABL969">
        <v>1533</v>
      </c>
      <c r="ABM969">
        <v>1533</v>
      </c>
      <c r="ABN969">
        <v>1533</v>
      </c>
      <c r="ABO969">
        <v>511</v>
      </c>
      <c r="ABP969">
        <v>1533</v>
      </c>
      <c r="ABQ969">
        <v>1533</v>
      </c>
      <c r="ABR969">
        <v>511</v>
      </c>
      <c r="ABS969">
        <v>1533</v>
      </c>
      <c r="ABT969">
        <v>1533</v>
      </c>
      <c r="ABU969">
        <v>1533</v>
      </c>
      <c r="ABV969">
        <v>511</v>
      </c>
      <c r="ABW969">
        <v>1533</v>
      </c>
      <c r="ABX969">
        <v>1533</v>
      </c>
      <c r="ABY969">
        <v>1533</v>
      </c>
      <c r="ABZ969">
        <v>1533</v>
      </c>
      <c r="ACA969">
        <v>1533</v>
      </c>
      <c r="ACB969">
        <v>1533</v>
      </c>
      <c r="ACC969">
        <v>511</v>
      </c>
      <c r="ACD969">
        <v>1533</v>
      </c>
      <c r="ACE969">
        <v>1533</v>
      </c>
      <c r="ACF969">
        <v>1533</v>
      </c>
      <c r="ACG969">
        <v>511</v>
      </c>
      <c r="ACH969">
        <v>1533</v>
      </c>
      <c r="ACI969">
        <v>1533</v>
      </c>
      <c r="ACJ969">
        <v>511</v>
      </c>
      <c r="ACK969">
        <v>1533</v>
      </c>
      <c r="ACL969">
        <v>1533</v>
      </c>
      <c r="ACM969">
        <v>1533</v>
      </c>
      <c r="ACN969">
        <v>511</v>
      </c>
      <c r="ACO969">
        <v>1533</v>
      </c>
      <c r="ACP969">
        <v>1533</v>
      </c>
      <c r="ACQ969">
        <v>511</v>
      </c>
      <c r="ACR969">
        <v>1533</v>
      </c>
      <c r="ACS969">
        <v>1533</v>
      </c>
      <c r="ACT969">
        <v>1533</v>
      </c>
      <c r="ACU969">
        <v>511</v>
      </c>
      <c r="ACV969">
        <v>1533</v>
      </c>
      <c r="ACW969">
        <v>1533</v>
      </c>
      <c r="ACX969">
        <v>511</v>
      </c>
      <c r="ACY969">
        <v>1533</v>
      </c>
      <c r="ACZ969">
        <v>1533</v>
      </c>
      <c r="ADA969">
        <v>1533</v>
      </c>
      <c r="ADB969">
        <v>511</v>
      </c>
      <c r="ADC969">
        <v>1533</v>
      </c>
      <c r="ADD969">
        <v>1533</v>
      </c>
      <c r="ADE969">
        <v>1533</v>
      </c>
      <c r="ADF969">
        <v>1533</v>
      </c>
      <c r="ADG969">
        <v>1533</v>
      </c>
      <c r="ADH969">
        <v>1533</v>
      </c>
      <c r="ADI969">
        <v>511</v>
      </c>
      <c r="ADJ969">
        <v>1533</v>
      </c>
      <c r="ADK969">
        <v>1533</v>
      </c>
      <c r="ADL969">
        <v>1533</v>
      </c>
      <c r="ADM969">
        <v>511</v>
      </c>
      <c r="ADN969">
        <v>1533</v>
      </c>
      <c r="ADO969">
        <v>1533</v>
      </c>
      <c r="ADP969">
        <v>511</v>
      </c>
      <c r="ADQ969">
        <v>1533</v>
      </c>
      <c r="ADR969">
        <v>1533</v>
      </c>
      <c r="ADS969">
        <v>1533</v>
      </c>
      <c r="ADT969">
        <v>511</v>
      </c>
      <c r="ADU969">
        <v>1533</v>
      </c>
      <c r="ADV969">
        <v>511</v>
      </c>
      <c r="ADW969">
        <v>1533</v>
      </c>
      <c r="ADX969">
        <v>1533</v>
      </c>
      <c r="ADY969">
        <v>1533</v>
      </c>
      <c r="ADZ969">
        <v>511</v>
      </c>
      <c r="AEA969">
        <v>1533</v>
      </c>
      <c r="AEB969">
        <v>1533</v>
      </c>
      <c r="AEC969">
        <v>1533</v>
      </c>
      <c r="AED969">
        <v>1533</v>
      </c>
      <c r="AEE969">
        <v>511</v>
      </c>
      <c r="AEF969">
        <v>1533</v>
      </c>
      <c r="AEG969">
        <v>1533</v>
      </c>
      <c r="AEH969">
        <v>1533</v>
      </c>
      <c r="AEI969">
        <v>511</v>
      </c>
      <c r="AEJ969">
        <v>1533</v>
      </c>
      <c r="AEK969">
        <v>1533</v>
      </c>
      <c r="AEL969">
        <v>1533</v>
      </c>
      <c r="AEM969">
        <v>1533</v>
      </c>
      <c r="AEN969">
        <v>511</v>
      </c>
      <c r="AEO969">
        <v>1533</v>
      </c>
      <c r="AEP969">
        <v>1533</v>
      </c>
      <c r="AEQ969">
        <v>1533</v>
      </c>
      <c r="AER969">
        <v>511</v>
      </c>
      <c r="AES969">
        <v>1533</v>
      </c>
      <c r="AET969">
        <v>1533</v>
      </c>
      <c r="AEU969">
        <v>1533</v>
      </c>
      <c r="AEV969">
        <v>1533</v>
      </c>
      <c r="AEW969">
        <v>511</v>
      </c>
      <c r="AEX969">
        <v>1533</v>
      </c>
      <c r="AEY969">
        <v>1533</v>
      </c>
      <c r="AEZ969">
        <v>1533</v>
      </c>
      <c r="AFA969">
        <v>511</v>
      </c>
      <c r="AFB969">
        <v>1533</v>
      </c>
      <c r="AFC969">
        <v>1533</v>
      </c>
      <c r="AFD969">
        <v>511</v>
      </c>
      <c r="AFE969">
        <v>1533</v>
      </c>
      <c r="AFF969">
        <v>1533</v>
      </c>
      <c r="AFG969">
        <v>1533</v>
      </c>
      <c r="AFH969">
        <v>511</v>
      </c>
      <c r="AFI969">
        <v>1533</v>
      </c>
      <c r="AFJ969">
        <v>1533</v>
      </c>
      <c r="AFK969">
        <v>1533</v>
      </c>
      <c r="AFL969">
        <v>1533</v>
      </c>
      <c r="AFM969">
        <v>511</v>
      </c>
      <c r="AFN969">
        <v>1533</v>
      </c>
      <c r="AFO969">
        <v>1533</v>
      </c>
      <c r="AFP969">
        <v>1533</v>
      </c>
      <c r="AFQ969">
        <v>511</v>
      </c>
      <c r="AFR969">
        <v>511</v>
      </c>
      <c r="AFS969">
        <v>1533</v>
      </c>
      <c r="AFT969">
        <v>1533</v>
      </c>
      <c r="AFU969">
        <v>1533</v>
      </c>
      <c r="AFV969">
        <v>511</v>
      </c>
      <c r="AFW969">
        <v>1533</v>
      </c>
      <c r="AFX969">
        <v>1533</v>
      </c>
      <c r="AFY969">
        <v>1533</v>
      </c>
      <c r="AFZ969">
        <v>1533</v>
      </c>
      <c r="AGA969">
        <v>511</v>
      </c>
      <c r="AGB969">
        <v>1533</v>
      </c>
      <c r="AGC969">
        <v>1533</v>
      </c>
      <c r="AGD969">
        <v>1533</v>
      </c>
      <c r="AGE969">
        <v>511</v>
      </c>
      <c r="AGF969">
        <v>1533</v>
      </c>
      <c r="AGG969">
        <v>1533</v>
      </c>
      <c r="AGH969">
        <v>1533</v>
      </c>
      <c r="AGI969">
        <v>1533</v>
      </c>
      <c r="AGJ969">
        <v>1533</v>
      </c>
      <c r="AGK969">
        <v>511</v>
      </c>
      <c r="AGL969">
        <v>1533</v>
      </c>
      <c r="AGM969">
        <v>1533</v>
      </c>
      <c r="AGN969">
        <v>1533</v>
      </c>
      <c r="AGO969">
        <v>511</v>
      </c>
      <c r="AGP969">
        <v>1533</v>
      </c>
      <c r="AGQ969">
        <v>1533</v>
      </c>
      <c r="AGR969">
        <v>511</v>
      </c>
      <c r="AGS969">
        <v>1533</v>
      </c>
      <c r="AGT969">
        <v>1533</v>
      </c>
      <c r="AGU969">
        <v>3</v>
      </c>
      <c r="AGV969">
        <v>511</v>
      </c>
      <c r="AGW969">
        <v>1533</v>
      </c>
      <c r="AGX969">
        <v>1533</v>
      </c>
      <c r="AGY969">
        <v>511</v>
      </c>
      <c r="AGZ969">
        <v>1533</v>
      </c>
      <c r="AHA969">
        <v>1533</v>
      </c>
      <c r="AHB969">
        <v>1533</v>
      </c>
      <c r="AHC969">
        <v>511</v>
      </c>
      <c r="AHD969">
        <v>1533</v>
      </c>
      <c r="AHE969">
        <v>1533</v>
      </c>
      <c r="AHF969">
        <v>511</v>
      </c>
      <c r="AHG969">
        <v>1533</v>
      </c>
      <c r="AHH969">
        <v>1533</v>
      </c>
      <c r="AHI969">
        <v>1533</v>
      </c>
      <c r="AHJ969">
        <v>511</v>
      </c>
      <c r="AHK969">
        <v>1533</v>
      </c>
      <c r="AHL969">
        <v>1533</v>
      </c>
      <c r="AHM969">
        <v>1533</v>
      </c>
      <c r="AHN969">
        <v>1533</v>
      </c>
      <c r="AHO969">
        <v>1533</v>
      </c>
      <c r="AHP969">
        <v>1533</v>
      </c>
      <c r="AHQ969">
        <v>511</v>
      </c>
      <c r="AHR969">
        <v>1533</v>
      </c>
      <c r="AHS969">
        <v>1533</v>
      </c>
      <c r="AHT969">
        <v>1533</v>
      </c>
      <c r="AHU969">
        <v>511</v>
      </c>
      <c r="AHV969">
        <v>1533</v>
      </c>
      <c r="AHW969">
        <v>1533</v>
      </c>
      <c r="AHX969">
        <v>511</v>
      </c>
      <c r="AHY969">
        <v>1533</v>
      </c>
      <c r="AHZ969">
        <v>1533</v>
      </c>
      <c r="AIA969">
        <v>1533</v>
      </c>
      <c r="AIB969">
        <v>511</v>
      </c>
      <c r="AIC969">
        <v>1533</v>
      </c>
      <c r="AID969">
        <v>1533</v>
      </c>
      <c r="AIE969">
        <v>511</v>
      </c>
      <c r="AIF969">
        <v>1533</v>
      </c>
      <c r="AIG969">
        <v>1533</v>
      </c>
      <c r="AIH969">
        <v>1533</v>
      </c>
      <c r="AII969">
        <v>511</v>
      </c>
      <c r="AIJ969">
        <v>1533</v>
      </c>
      <c r="AIK969">
        <v>1533</v>
      </c>
      <c r="AIL969">
        <v>511</v>
      </c>
      <c r="AIM969">
        <v>1533</v>
      </c>
      <c r="AIN969">
        <v>1533</v>
      </c>
      <c r="AIO969">
        <v>1533</v>
      </c>
      <c r="AIP969">
        <v>511</v>
      </c>
      <c r="AIQ969">
        <v>1533</v>
      </c>
      <c r="AIR969">
        <v>1533</v>
      </c>
      <c r="AIS969">
        <v>1533</v>
      </c>
      <c r="AIT969">
        <v>1533</v>
      </c>
      <c r="AIU969">
        <v>1533</v>
      </c>
      <c r="AIV969">
        <v>511</v>
      </c>
      <c r="AIW969">
        <v>1533</v>
      </c>
      <c r="AIX969">
        <v>1533</v>
      </c>
      <c r="AIY969">
        <v>1533</v>
      </c>
      <c r="AIZ969">
        <v>511</v>
      </c>
      <c r="AJA969">
        <v>1533</v>
      </c>
      <c r="AJB969">
        <v>1533</v>
      </c>
      <c r="AJC969">
        <v>1533</v>
      </c>
      <c r="AJD969">
        <v>1533</v>
      </c>
      <c r="AJE969">
        <v>511</v>
      </c>
      <c r="AJF969">
        <v>1533</v>
      </c>
      <c r="AJG969">
        <v>1533</v>
      </c>
      <c r="AJH969">
        <v>1533</v>
      </c>
      <c r="AJI969">
        <v>511</v>
      </c>
      <c r="AJJ969">
        <v>511</v>
      </c>
      <c r="AJK969">
        <v>1533</v>
      </c>
      <c r="AJL969">
        <v>1533</v>
      </c>
      <c r="AJM969">
        <v>1533</v>
      </c>
      <c r="AJN969">
        <v>511</v>
      </c>
      <c r="AJO969">
        <v>1533</v>
      </c>
      <c r="AJP969">
        <v>1533</v>
      </c>
      <c r="AJQ969">
        <v>1533</v>
      </c>
      <c r="AJR969">
        <v>1533</v>
      </c>
      <c r="AJS969">
        <v>511</v>
      </c>
      <c r="AJT969">
        <v>1533</v>
      </c>
      <c r="AJU969">
        <v>1533</v>
      </c>
      <c r="AJV969">
        <v>1533</v>
      </c>
      <c r="AJW969">
        <v>511</v>
      </c>
      <c r="AJX969">
        <v>1533</v>
      </c>
      <c r="AJY969">
        <v>1533</v>
      </c>
      <c r="AJZ969">
        <v>511</v>
      </c>
      <c r="AKA969">
        <v>1533</v>
      </c>
      <c r="AKB969">
        <v>1533</v>
      </c>
      <c r="AKC969">
        <v>1533</v>
      </c>
      <c r="AKD969">
        <v>511</v>
      </c>
      <c r="AKE969">
        <v>1533</v>
      </c>
      <c r="AKF969">
        <v>1533</v>
      </c>
      <c r="AKG969">
        <v>1533</v>
      </c>
      <c r="AKH969">
        <v>1533</v>
      </c>
      <c r="AKI969">
        <v>511</v>
      </c>
      <c r="AKJ969">
        <v>1533</v>
      </c>
      <c r="AKK969">
        <v>1533</v>
      </c>
      <c r="AKL969">
        <v>1533</v>
      </c>
      <c r="AKM969">
        <v>511</v>
      </c>
      <c r="AKN969">
        <v>1533</v>
      </c>
      <c r="AKO969">
        <v>1533</v>
      </c>
      <c r="AKP969">
        <v>1533</v>
      </c>
      <c r="AKQ969">
        <v>1533</v>
      </c>
      <c r="AKR969">
        <v>511</v>
      </c>
      <c r="AKS969">
        <v>1533</v>
      </c>
      <c r="AKT969">
        <v>1533</v>
      </c>
      <c r="AKU969">
        <v>1533</v>
      </c>
      <c r="AKV969">
        <v>511</v>
      </c>
      <c r="AKW969">
        <v>1533</v>
      </c>
      <c r="AKX969">
        <v>1533</v>
      </c>
      <c r="AKY969">
        <v>1533</v>
      </c>
      <c r="AKZ969">
        <v>1533</v>
      </c>
      <c r="ALA969">
        <v>511</v>
      </c>
      <c r="ALB969">
        <v>1533</v>
      </c>
      <c r="ALC969">
        <v>1533</v>
      </c>
      <c r="ALD969">
        <v>1533</v>
      </c>
      <c r="ALE969">
        <v>511</v>
      </c>
      <c r="ALF969">
        <v>1533</v>
      </c>
      <c r="ALG969">
        <v>511</v>
      </c>
      <c r="ALH969">
        <v>1533</v>
      </c>
      <c r="ALI969">
        <v>1533</v>
      </c>
      <c r="ALJ969">
        <v>1533</v>
      </c>
      <c r="ALK969">
        <v>511</v>
      </c>
      <c r="ALL969">
        <v>1533</v>
      </c>
      <c r="ALM969">
        <v>1533</v>
      </c>
      <c r="ALN969">
        <v>511</v>
      </c>
      <c r="ALO969">
        <v>1533</v>
      </c>
      <c r="ALP969">
        <v>1533</v>
      </c>
      <c r="ALQ969">
        <v>1533</v>
      </c>
      <c r="ALR969">
        <v>511</v>
      </c>
      <c r="ALS969">
        <v>1533</v>
      </c>
      <c r="ALT969">
        <v>1533</v>
      </c>
      <c r="ALU969">
        <v>1533</v>
      </c>
      <c r="ALV969">
        <v>1533</v>
      </c>
      <c r="ALW969">
        <v>1533</v>
      </c>
      <c r="ALX969">
        <v>1533</v>
      </c>
      <c r="ALY969">
        <v>511</v>
      </c>
      <c r="ALZ969">
        <v>1533</v>
      </c>
      <c r="AMA969">
        <v>1533</v>
      </c>
      <c r="AMB969">
        <v>1533</v>
      </c>
      <c r="AMC969">
        <v>511</v>
      </c>
      <c r="AMD969">
        <v>1533</v>
      </c>
      <c r="AME969">
        <v>1533</v>
      </c>
      <c r="AMF969">
        <v>511</v>
      </c>
      <c r="AMG969">
        <v>1533</v>
      </c>
      <c r="AMH969">
        <v>1533</v>
      </c>
      <c r="AMI969">
        <v>1533</v>
      </c>
      <c r="AMJ969">
        <v>511</v>
      </c>
      <c r="AMK969">
        <v>1533</v>
      </c>
      <c r="AML969">
        <v>1533</v>
      </c>
      <c r="AMM969">
        <v>1533</v>
      </c>
      <c r="AMN969">
        <v>511</v>
      </c>
      <c r="AMO969">
        <v>1533</v>
      </c>
      <c r="AMP969">
        <v>1533</v>
      </c>
      <c r="AMQ969">
        <v>1533</v>
      </c>
      <c r="AMR969">
        <v>511</v>
      </c>
      <c r="AMS969">
        <v>1533</v>
      </c>
      <c r="AMT969">
        <v>1533</v>
      </c>
      <c r="AMU969">
        <v>1533</v>
      </c>
      <c r="AMV969">
        <v>1533</v>
      </c>
      <c r="AMW969">
        <v>511</v>
      </c>
      <c r="AMX969">
        <v>1533</v>
      </c>
      <c r="AMY969">
        <v>1533</v>
      </c>
      <c r="AMZ969">
        <v>1533</v>
      </c>
      <c r="ANA969">
        <v>511</v>
      </c>
      <c r="ANB969">
        <v>511</v>
      </c>
      <c r="ANC969">
        <v>1533</v>
      </c>
      <c r="AND969">
        <v>1533</v>
      </c>
      <c r="ANE969">
        <v>1533</v>
      </c>
      <c r="ANF969">
        <v>511</v>
      </c>
      <c r="ANG969">
        <v>1533</v>
      </c>
      <c r="ANH969">
        <v>1533</v>
      </c>
      <c r="ANI969">
        <v>1533</v>
      </c>
      <c r="ANJ969">
        <v>1533</v>
      </c>
      <c r="ANK969">
        <v>511</v>
      </c>
      <c r="ANL969">
        <v>1533</v>
      </c>
      <c r="ANM969">
        <v>1533</v>
      </c>
      <c r="ANN969">
        <v>1533</v>
      </c>
      <c r="ANO969">
        <v>511</v>
      </c>
      <c r="ANP969">
        <v>1533</v>
      </c>
      <c r="ANQ969">
        <v>1533</v>
      </c>
      <c r="ANR969">
        <v>1533</v>
      </c>
      <c r="ANS969">
        <v>1533</v>
      </c>
      <c r="ANT969">
        <v>1533</v>
      </c>
      <c r="ANU969">
        <v>511</v>
      </c>
      <c r="ANV969">
        <v>1533</v>
      </c>
      <c r="ANW969">
        <v>1533</v>
      </c>
      <c r="ANX969">
        <v>1533</v>
      </c>
      <c r="ANY969">
        <v>511</v>
      </c>
      <c r="ANZ969">
        <v>1533</v>
      </c>
      <c r="AOA969">
        <v>1533</v>
      </c>
      <c r="AOB969">
        <v>511</v>
      </c>
      <c r="AOC969">
        <v>1533</v>
      </c>
      <c r="AOD969">
        <v>1533</v>
      </c>
      <c r="AOE969">
        <v>1533</v>
      </c>
      <c r="AOF969">
        <v>511</v>
      </c>
      <c r="AOG969">
        <v>1533</v>
      </c>
      <c r="AOH969">
        <v>1533</v>
      </c>
      <c r="AOI969">
        <v>511</v>
      </c>
      <c r="AOJ969">
        <v>1533</v>
      </c>
      <c r="AOK969">
        <v>1533</v>
      </c>
      <c r="AOL969">
        <v>1533</v>
      </c>
      <c r="AOM969">
        <v>511</v>
      </c>
      <c r="AON969">
        <v>1533</v>
      </c>
      <c r="AOO969">
        <v>1533</v>
      </c>
      <c r="AOP969">
        <v>511</v>
      </c>
      <c r="AOQ969">
        <v>1533</v>
      </c>
      <c r="AOR969">
        <v>1533</v>
      </c>
      <c r="AOS969">
        <v>1533</v>
      </c>
      <c r="AOT969">
        <v>511</v>
      </c>
      <c r="AOU969">
        <v>1533</v>
      </c>
      <c r="AOV969">
        <v>1533</v>
      </c>
      <c r="AOW969">
        <v>1533</v>
      </c>
      <c r="AOX969">
        <v>1533</v>
      </c>
      <c r="AOY969">
        <v>511</v>
      </c>
      <c r="AOZ969">
        <v>1533</v>
      </c>
      <c r="APA969">
        <v>1533</v>
      </c>
      <c r="APB969">
        <v>1533</v>
      </c>
      <c r="APC969">
        <v>511</v>
      </c>
      <c r="APD969">
        <v>1533</v>
      </c>
      <c r="APE969">
        <v>1533</v>
      </c>
      <c r="APF969">
        <v>511</v>
      </c>
      <c r="APG969">
        <v>1533</v>
      </c>
      <c r="APH969">
        <v>1533</v>
      </c>
      <c r="API969">
        <v>1533</v>
      </c>
      <c r="APJ969">
        <v>511</v>
      </c>
      <c r="APK969">
        <v>1533</v>
      </c>
      <c r="APL969">
        <v>1533</v>
      </c>
      <c r="APM969">
        <v>1533</v>
      </c>
      <c r="APN969">
        <v>1533</v>
      </c>
      <c r="APO969">
        <v>1533</v>
      </c>
      <c r="APP969">
        <v>1533</v>
      </c>
      <c r="APQ969">
        <v>511</v>
      </c>
      <c r="APR969">
        <v>1533</v>
      </c>
      <c r="APS969">
        <v>1533</v>
      </c>
      <c r="APT969">
        <v>1533</v>
      </c>
      <c r="APU969">
        <v>511</v>
      </c>
      <c r="APV969">
        <v>1533</v>
      </c>
      <c r="APW969">
        <v>1533</v>
      </c>
      <c r="APX969">
        <v>511</v>
      </c>
      <c r="APY969">
        <v>1533</v>
      </c>
      <c r="APZ969">
        <v>1533</v>
      </c>
      <c r="AQA969">
        <v>1533</v>
      </c>
      <c r="AQB969">
        <v>511</v>
      </c>
      <c r="AQC969">
        <v>1533</v>
      </c>
      <c r="AQD969">
        <v>511</v>
      </c>
      <c r="AQE969">
        <v>1533</v>
      </c>
      <c r="AQF969">
        <v>1533</v>
      </c>
      <c r="AQG969">
        <v>1533</v>
      </c>
      <c r="AQH969">
        <v>511</v>
      </c>
      <c r="AQI969">
        <v>1533</v>
      </c>
      <c r="AQJ969">
        <v>1533</v>
      </c>
      <c r="AQK969">
        <v>1533</v>
      </c>
      <c r="AQL969">
        <v>1533</v>
      </c>
      <c r="AQM969">
        <v>511</v>
      </c>
      <c r="AQN969">
        <v>1533</v>
      </c>
      <c r="AQO969">
        <v>1533</v>
      </c>
      <c r="AQP969">
        <v>1533</v>
      </c>
      <c r="AQQ969">
        <v>511</v>
      </c>
      <c r="AQR969">
        <v>1533</v>
      </c>
      <c r="AQS969">
        <v>1533</v>
      </c>
      <c r="AQT969">
        <v>1533</v>
      </c>
      <c r="AQU969">
        <v>1533</v>
      </c>
      <c r="AQV969">
        <v>511</v>
      </c>
      <c r="AQW969">
        <v>1533</v>
      </c>
      <c r="AQX969">
        <v>1533</v>
      </c>
      <c r="AQY969">
        <v>1533</v>
      </c>
      <c r="AQZ969">
        <v>511</v>
      </c>
      <c r="ARA969">
        <v>1533</v>
      </c>
      <c r="ARB969">
        <v>1533</v>
      </c>
      <c r="ARC969">
        <v>1533</v>
      </c>
      <c r="ARD969">
        <v>1533</v>
      </c>
      <c r="ARE969">
        <v>511</v>
      </c>
      <c r="ARF969">
        <v>1533</v>
      </c>
      <c r="ARG969">
        <v>1533</v>
      </c>
      <c r="ARH969">
        <v>1533</v>
      </c>
      <c r="ARI969">
        <v>511</v>
      </c>
      <c r="ARJ969">
        <v>511</v>
      </c>
      <c r="ARK969">
        <v>1533</v>
      </c>
      <c r="ARL969">
        <v>1533</v>
      </c>
      <c r="ARM969">
        <v>1533</v>
      </c>
      <c r="ARN969">
        <v>511</v>
      </c>
      <c r="ARO969">
        <v>1533</v>
      </c>
      <c r="ARP969">
        <v>1533</v>
      </c>
      <c r="ARQ969">
        <v>1533</v>
      </c>
      <c r="ARR969">
        <v>1533</v>
      </c>
      <c r="ARS969">
        <v>511</v>
      </c>
      <c r="ART969">
        <v>1533</v>
      </c>
      <c r="ARU969">
        <v>1533</v>
      </c>
      <c r="ARV969">
        <v>1533</v>
      </c>
      <c r="ARW969">
        <v>511</v>
      </c>
      <c r="ARX969">
        <v>1533</v>
      </c>
      <c r="ARY969">
        <v>1533</v>
      </c>
      <c r="ARZ969">
        <v>1533</v>
      </c>
      <c r="ASA969">
        <v>1533</v>
      </c>
      <c r="ASB969">
        <v>511</v>
      </c>
      <c r="ASC969">
        <v>1533</v>
      </c>
      <c r="ASD969">
        <v>1533</v>
      </c>
      <c r="ASE969">
        <v>1533</v>
      </c>
      <c r="ASF969">
        <v>511</v>
      </c>
      <c r="ASG969">
        <v>1533</v>
      </c>
      <c r="ASH969">
        <v>1533</v>
      </c>
      <c r="ASI969">
        <v>1533</v>
      </c>
      <c r="ASJ969">
        <v>1533</v>
      </c>
      <c r="ASK969">
        <v>511</v>
      </c>
      <c r="ASL969">
        <v>1533</v>
      </c>
      <c r="ASM969">
        <v>1533</v>
      </c>
      <c r="ASN969">
        <v>1533</v>
      </c>
      <c r="ASO969">
        <v>511</v>
      </c>
      <c r="ASP969">
        <v>1533</v>
      </c>
      <c r="ASQ969">
        <v>511</v>
      </c>
      <c r="ASR969">
        <v>1533</v>
      </c>
      <c r="ASS969">
        <v>1533</v>
      </c>
      <c r="AST969">
        <v>1533</v>
      </c>
      <c r="ASU969">
        <v>511</v>
      </c>
      <c r="ASV969">
        <v>1533</v>
      </c>
      <c r="ASW969">
        <v>1533</v>
      </c>
      <c r="ASX969">
        <v>511</v>
      </c>
      <c r="ASY969">
        <v>1533</v>
      </c>
      <c r="ASZ969">
        <v>1533</v>
      </c>
      <c r="ATA969">
        <v>1533</v>
      </c>
      <c r="ATB969">
        <v>511</v>
      </c>
      <c r="ATC969">
        <v>1533</v>
      </c>
      <c r="ATD969">
        <v>1533</v>
      </c>
      <c r="ATE969">
        <v>1533</v>
      </c>
      <c r="ATF969">
        <v>1533</v>
      </c>
      <c r="ATG969">
        <v>1533</v>
      </c>
      <c r="ATH969">
        <v>1533</v>
      </c>
      <c r="ATI969">
        <v>511</v>
      </c>
      <c r="ATJ969">
        <v>1533</v>
      </c>
      <c r="ATK969">
        <v>1533</v>
      </c>
      <c r="ATL969">
        <v>1533</v>
      </c>
      <c r="ATM969">
        <v>511</v>
      </c>
      <c r="ATN969">
        <v>1533</v>
      </c>
      <c r="ATO969">
        <v>1533</v>
      </c>
      <c r="ATP969">
        <v>511</v>
      </c>
      <c r="ATQ969">
        <v>1533</v>
      </c>
      <c r="ATR969">
        <v>1533</v>
      </c>
      <c r="ATS969">
        <v>1533</v>
      </c>
      <c r="ATT969">
        <v>511</v>
      </c>
      <c r="ATU969">
        <v>1533</v>
      </c>
      <c r="ATV969">
        <v>1533</v>
      </c>
      <c r="ATW969">
        <v>1533</v>
      </c>
      <c r="ATX969">
        <v>1533</v>
      </c>
      <c r="ATY969">
        <v>511</v>
      </c>
      <c r="ATZ969">
        <v>1533</v>
      </c>
      <c r="AUA969">
        <v>1533</v>
      </c>
      <c r="AUB969">
        <v>1533</v>
      </c>
      <c r="AUC969">
        <v>511</v>
      </c>
      <c r="AUD969">
        <v>1533</v>
      </c>
      <c r="AUE969">
        <v>1533</v>
      </c>
      <c r="AUF969">
        <v>511</v>
      </c>
      <c r="AUG969">
        <v>1533</v>
      </c>
      <c r="AUH969">
        <v>1533</v>
      </c>
      <c r="AUI969">
        <v>1533</v>
      </c>
      <c r="AUJ969">
        <v>511</v>
      </c>
      <c r="AUK969">
        <v>1533</v>
      </c>
      <c r="AUL969">
        <v>1533</v>
      </c>
      <c r="AUM969">
        <v>511</v>
      </c>
      <c r="AUN969">
        <v>1533</v>
      </c>
      <c r="AUO969">
        <v>1533</v>
      </c>
      <c r="AUP969">
        <v>1533</v>
      </c>
      <c r="AUQ969">
        <v>511</v>
      </c>
      <c r="AUR969">
        <v>1533</v>
      </c>
      <c r="AUS969">
        <v>1533</v>
      </c>
      <c r="AUT969">
        <v>511</v>
      </c>
      <c r="AUU969">
        <v>1533</v>
      </c>
      <c r="AUV969">
        <v>1533</v>
      </c>
      <c r="AUW969">
        <v>1533</v>
      </c>
      <c r="AUX969">
        <v>511</v>
      </c>
      <c r="AUY969">
        <v>1533</v>
      </c>
      <c r="AUZ969">
        <v>1533</v>
      </c>
      <c r="AVA969">
        <v>1533</v>
      </c>
      <c r="AVB969">
        <v>1533</v>
      </c>
      <c r="AVC969">
        <v>1533</v>
      </c>
      <c r="AVD969">
        <v>511</v>
      </c>
      <c r="AVE969">
        <v>1533</v>
      </c>
      <c r="AVF969">
        <v>1533</v>
      </c>
      <c r="AVG969">
        <v>1533</v>
      </c>
      <c r="AVH969">
        <v>511</v>
      </c>
      <c r="AVI969">
        <v>1533</v>
      </c>
      <c r="AVJ969">
        <v>1533</v>
      </c>
      <c r="AVK969">
        <v>1533</v>
      </c>
      <c r="AVL969">
        <v>1533</v>
      </c>
      <c r="AVM969">
        <v>511</v>
      </c>
      <c r="AVN969">
        <v>1533</v>
      </c>
      <c r="AVO969">
        <v>1533</v>
      </c>
      <c r="AVP969">
        <v>1533</v>
      </c>
      <c r="AVQ969">
        <v>511</v>
      </c>
      <c r="AVR969">
        <v>511</v>
      </c>
      <c r="AVS969">
        <v>1533</v>
      </c>
      <c r="AVT969">
        <v>1533</v>
      </c>
      <c r="AVU969">
        <v>1533</v>
      </c>
      <c r="AVV969">
        <v>511</v>
      </c>
      <c r="AVW969">
        <v>1533</v>
      </c>
      <c r="AVX969">
        <v>1533</v>
      </c>
      <c r="AVY969">
        <v>1533</v>
      </c>
      <c r="AVZ969">
        <v>1533</v>
      </c>
      <c r="AWA969">
        <v>511</v>
      </c>
      <c r="AWB969">
        <v>1533</v>
      </c>
      <c r="AWC969">
        <v>1533</v>
      </c>
      <c r="AWD969">
        <v>1533</v>
      </c>
      <c r="AWE969">
        <v>511</v>
      </c>
      <c r="AWF969">
        <v>1533</v>
      </c>
      <c r="AWG969">
        <v>1533</v>
      </c>
      <c r="AWH969">
        <v>1533</v>
      </c>
      <c r="AWI969">
        <v>1533</v>
      </c>
      <c r="AWJ969">
        <v>511</v>
      </c>
      <c r="AWK969">
        <v>1533</v>
      </c>
      <c r="AWL969">
        <v>1533</v>
      </c>
      <c r="AWM969">
        <v>1533</v>
      </c>
      <c r="AWN969">
        <v>511</v>
      </c>
      <c r="AWO969">
        <v>1533</v>
      </c>
      <c r="AWP969">
        <v>1533</v>
      </c>
      <c r="AWQ969">
        <v>1533</v>
      </c>
      <c r="AWR969">
        <v>1533</v>
      </c>
      <c r="AWS969">
        <v>511</v>
      </c>
      <c r="AWT969">
        <v>1533</v>
      </c>
      <c r="AWU969">
        <v>1533</v>
      </c>
      <c r="AWV969">
        <v>1533</v>
      </c>
      <c r="AWW969">
        <v>511</v>
      </c>
      <c r="AWX969">
        <v>511</v>
      </c>
      <c r="AWY969">
        <v>1533</v>
      </c>
      <c r="AWZ969">
        <v>1533</v>
      </c>
      <c r="AXA969">
        <v>1533</v>
      </c>
      <c r="AXB969">
        <v>511</v>
      </c>
      <c r="AXC969">
        <v>1533</v>
      </c>
      <c r="AXD969">
        <v>1533</v>
      </c>
      <c r="AXE969">
        <v>1533</v>
      </c>
      <c r="AXF969">
        <v>1533</v>
      </c>
      <c r="AXG969">
        <v>511</v>
      </c>
      <c r="AXH969">
        <v>1533</v>
      </c>
      <c r="AXI969">
        <v>1533</v>
      </c>
      <c r="AXJ969">
        <v>1533</v>
      </c>
      <c r="AXK969">
        <v>511</v>
      </c>
      <c r="AXL969">
        <v>1533</v>
      </c>
      <c r="AXM969">
        <v>1533</v>
      </c>
      <c r="AXN969">
        <v>1533</v>
      </c>
      <c r="AXO969">
        <v>1533</v>
      </c>
      <c r="AXP969">
        <v>1533</v>
      </c>
      <c r="AXQ969">
        <v>511</v>
      </c>
      <c r="AXR969">
        <v>1533</v>
      </c>
      <c r="AXS969">
        <v>1533</v>
      </c>
      <c r="AXT969">
        <v>1533</v>
      </c>
      <c r="AXU969">
        <v>511</v>
      </c>
      <c r="AXV969">
        <v>1533</v>
      </c>
      <c r="AXW969">
        <v>1533</v>
      </c>
      <c r="AXX969">
        <v>511</v>
      </c>
      <c r="AXY969">
        <v>1533</v>
      </c>
      <c r="AXZ969">
        <v>1533</v>
      </c>
      <c r="AYA969">
        <v>1533</v>
      </c>
      <c r="AYB969">
        <v>511</v>
      </c>
      <c r="AYC969">
        <v>1533</v>
      </c>
      <c r="AYD969">
        <v>1533</v>
      </c>
      <c r="AYE969">
        <v>511</v>
      </c>
      <c r="AYF969">
        <v>1533</v>
      </c>
      <c r="AYG969">
        <v>1533</v>
      </c>
      <c r="AYH969">
        <v>1533</v>
      </c>
      <c r="AYI969">
        <v>511</v>
      </c>
      <c r="AYJ969">
        <v>1533</v>
      </c>
      <c r="AYK969">
        <v>1533</v>
      </c>
      <c r="AYL969">
        <v>511</v>
      </c>
      <c r="AYM969">
        <v>1533</v>
      </c>
      <c r="AYN969">
        <v>1533</v>
      </c>
      <c r="AYO969">
        <v>1533</v>
      </c>
      <c r="AYP969">
        <v>511</v>
      </c>
      <c r="AYQ969">
        <v>1533</v>
      </c>
      <c r="AYR969">
        <v>1533</v>
      </c>
      <c r="AYS969">
        <v>1533</v>
      </c>
      <c r="AYT969">
        <v>1533</v>
      </c>
      <c r="AYU969">
        <v>511</v>
      </c>
      <c r="AYV969">
        <v>1533</v>
      </c>
      <c r="AYW969">
        <v>1533</v>
      </c>
      <c r="AYX969">
        <v>1533</v>
      </c>
      <c r="AYY969">
        <v>511</v>
      </c>
      <c r="AYZ969">
        <v>1533</v>
      </c>
      <c r="AZA969">
        <v>1533</v>
      </c>
      <c r="AZB969">
        <v>511</v>
      </c>
      <c r="AZC969">
        <v>1533</v>
      </c>
      <c r="AZD969">
        <v>1533</v>
      </c>
      <c r="AZE969">
        <v>1533</v>
      </c>
      <c r="AZF969">
        <v>511</v>
      </c>
      <c r="AZG969">
        <v>1533</v>
      </c>
      <c r="AZH969">
        <v>1533</v>
      </c>
      <c r="AZI969">
        <v>1533</v>
      </c>
      <c r="AZJ969">
        <v>1533</v>
      </c>
      <c r="AZK969">
        <v>1533</v>
      </c>
      <c r="AZL969">
        <v>1533</v>
      </c>
      <c r="AZM969">
        <v>511</v>
      </c>
      <c r="AZN969">
        <v>1533</v>
      </c>
      <c r="AZO969">
        <v>1533</v>
      </c>
      <c r="AZP969">
        <v>1533</v>
      </c>
      <c r="AZQ969">
        <v>511</v>
      </c>
      <c r="AZR969">
        <v>1533</v>
      </c>
      <c r="AZS969">
        <v>1533</v>
      </c>
      <c r="AZT969">
        <v>511</v>
      </c>
      <c r="AZU969">
        <v>1533</v>
      </c>
      <c r="AZV969">
        <v>1533</v>
      </c>
      <c r="AZW969">
        <v>1533</v>
      </c>
      <c r="AZX969">
        <v>511</v>
      </c>
      <c r="AZY969">
        <v>1533</v>
      </c>
      <c r="AZZ969">
        <v>511</v>
      </c>
      <c r="BAA969">
        <v>1533</v>
      </c>
      <c r="BAB969">
        <v>1533</v>
      </c>
      <c r="BAC969">
        <v>1533</v>
      </c>
      <c r="BAD969">
        <v>511</v>
      </c>
      <c r="BAE969">
        <v>1533</v>
      </c>
      <c r="BAF969">
        <v>1533</v>
      </c>
      <c r="BAG969">
        <v>1533</v>
      </c>
      <c r="BAH969">
        <v>1533</v>
      </c>
      <c r="BAI969">
        <v>511</v>
      </c>
      <c r="BAJ969">
        <v>1533</v>
      </c>
      <c r="BAK969">
        <v>1533</v>
      </c>
      <c r="BAL969">
        <v>1533</v>
      </c>
      <c r="BAM969">
        <v>511</v>
      </c>
      <c r="BAN969">
        <v>1533</v>
      </c>
      <c r="BAO969">
        <v>1533</v>
      </c>
      <c r="BAP969">
        <v>1533</v>
      </c>
      <c r="BAQ969">
        <v>1533</v>
      </c>
      <c r="BAR969">
        <v>511</v>
      </c>
      <c r="BAS969">
        <v>1533</v>
      </c>
      <c r="BAT969">
        <v>1533</v>
      </c>
      <c r="BAU969">
        <v>1533</v>
      </c>
      <c r="BAV969">
        <v>511</v>
      </c>
      <c r="BAW969">
        <v>1533</v>
      </c>
      <c r="BAX969">
        <v>1533</v>
      </c>
      <c r="BAY969">
        <v>1533</v>
      </c>
      <c r="BAZ969">
        <v>1533</v>
      </c>
      <c r="BBA969">
        <v>511</v>
      </c>
      <c r="BBB969">
        <v>1533</v>
      </c>
      <c r="BBC969">
        <v>1533</v>
      </c>
      <c r="BBD969">
        <v>1533</v>
      </c>
      <c r="BBE969">
        <v>511</v>
      </c>
      <c r="BBF969">
        <v>511</v>
      </c>
      <c r="BBG969">
        <v>1533</v>
      </c>
      <c r="BBH969">
        <v>1533</v>
      </c>
      <c r="BBI969">
        <v>1533</v>
      </c>
      <c r="BBJ969">
        <v>511</v>
      </c>
      <c r="BBK969">
        <v>1533</v>
      </c>
      <c r="BBL969">
        <v>1533</v>
      </c>
      <c r="BBM969">
        <v>1533</v>
      </c>
      <c r="BBN969">
        <v>1533</v>
      </c>
      <c r="BBO969">
        <v>511</v>
      </c>
      <c r="BBP969">
        <v>1533</v>
      </c>
      <c r="BBQ969">
        <v>1533</v>
      </c>
      <c r="BBR969">
        <v>1533</v>
      </c>
      <c r="BBS969">
        <v>511</v>
      </c>
      <c r="BBT969">
        <v>1533</v>
      </c>
      <c r="BBU969">
        <v>1533</v>
      </c>
      <c r="BBV969">
        <v>1533</v>
      </c>
      <c r="BBW969">
        <v>1533</v>
      </c>
      <c r="BBX969">
        <v>511</v>
      </c>
      <c r="BBY969">
        <v>1533</v>
      </c>
      <c r="BBZ969">
        <v>1533</v>
      </c>
      <c r="BCA969">
        <v>1533</v>
      </c>
      <c r="BCB969">
        <v>511</v>
      </c>
      <c r="BCC969">
        <v>1533</v>
      </c>
      <c r="BCD969">
        <v>1533</v>
      </c>
      <c r="BCE969">
        <v>1533</v>
      </c>
      <c r="BCF969">
        <v>1533</v>
      </c>
      <c r="BCG969">
        <v>511</v>
      </c>
      <c r="BCH969">
        <v>1533</v>
      </c>
      <c r="BCI969">
        <v>1533</v>
      </c>
      <c r="BCJ969">
        <v>1533</v>
      </c>
      <c r="BCK969">
        <v>511</v>
      </c>
      <c r="BCL969">
        <v>1533</v>
      </c>
      <c r="BCM969">
        <v>511</v>
      </c>
      <c r="BCN969">
        <v>1533</v>
      </c>
      <c r="BCO969">
        <v>1533</v>
      </c>
      <c r="BCP969">
        <v>1533</v>
      </c>
      <c r="BCQ969">
        <v>511</v>
      </c>
      <c r="BCR969">
        <v>1533</v>
      </c>
      <c r="BCS969">
        <v>1533</v>
      </c>
      <c r="BCT969">
        <v>511</v>
      </c>
      <c r="BCU969">
        <v>1533</v>
      </c>
      <c r="BCV969">
        <v>1533</v>
      </c>
      <c r="BCW969">
        <v>1533</v>
      </c>
      <c r="BCX969">
        <v>511</v>
      </c>
      <c r="BCY969">
        <v>1533</v>
      </c>
      <c r="BCZ969">
        <v>1533</v>
      </c>
      <c r="BDA969">
        <v>1533</v>
      </c>
      <c r="BDB969">
        <v>1533</v>
      </c>
      <c r="BDC969">
        <v>1533</v>
      </c>
      <c r="BDD969">
        <v>1533</v>
      </c>
      <c r="BDE969">
        <v>511</v>
      </c>
      <c r="BDF969">
        <v>1533</v>
      </c>
      <c r="BDG969">
        <v>1533</v>
      </c>
      <c r="BDH969">
        <v>3</v>
      </c>
      <c r="BDI969">
        <v>511</v>
      </c>
      <c r="BDJ969">
        <v>1533</v>
      </c>
      <c r="BDK969">
        <v>1533</v>
      </c>
      <c r="BDL969">
        <v>511</v>
      </c>
      <c r="BDM969">
        <v>1533</v>
      </c>
      <c r="BDN969">
        <v>1533</v>
      </c>
      <c r="BDO969">
        <v>1533</v>
      </c>
      <c r="BDP969">
        <v>511</v>
      </c>
      <c r="BDQ969">
        <v>1533</v>
      </c>
      <c r="BDR969">
        <v>1533</v>
      </c>
      <c r="BDS969">
        <v>1533</v>
      </c>
      <c r="BDT969">
        <v>1533</v>
      </c>
      <c r="BDU969">
        <v>511</v>
      </c>
      <c r="BDV969">
        <v>1533</v>
      </c>
      <c r="BDW969">
        <v>1533</v>
      </c>
      <c r="BDX969">
        <v>1533</v>
      </c>
      <c r="BDY969">
        <v>511</v>
      </c>
      <c r="BDZ969">
        <v>1533</v>
      </c>
      <c r="BEA969">
        <v>1533</v>
      </c>
      <c r="BEB969">
        <v>511</v>
      </c>
      <c r="BEC969">
        <v>1533</v>
      </c>
      <c r="BED969">
        <v>1533</v>
      </c>
      <c r="BEE969">
        <v>1533</v>
      </c>
      <c r="BEF969">
        <v>511</v>
      </c>
      <c r="BEG969">
        <v>1533</v>
      </c>
      <c r="BEH969">
        <v>1533</v>
      </c>
      <c r="BEI969">
        <v>511</v>
      </c>
      <c r="BEJ969">
        <v>1533</v>
      </c>
      <c r="BEK969">
        <v>1533</v>
      </c>
      <c r="BEL969">
        <v>1533</v>
      </c>
      <c r="BEM969">
        <v>511</v>
      </c>
      <c r="BEN969">
        <v>1533</v>
      </c>
      <c r="BEO969">
        <v>1533</v>
      </c>
      <c r="BEP969">
        <v>511</v>
      </c>
      <c r="BEQ969">
        <v>1533</v>
      </c>
      <c r="BER969">
        <v>1533</v>
      </c>
      <c r="BES969">
        <v>1533</v>
      </c>
      <c r="BET969">
        <v>511</v>
      </c>
      <c r="BEU969">
        <v>1533</v>
      </c>
      <c r="BEV969">
        <v>1533</v>
      </c>
      <c r="BEW969">
        <v>1533</v>
      </c>
      <c r="BEX969">
        <v>1533</v>
      </c>
      <c r="BEY969">
        <v>1533</v>
      </c>
      <c r="BEZ969">
        <v>511</v>
      </c>
      <c r="BFA969">
        <v>1533</v>
      </c>
      <c r="BFB969">
        <v>1533</v>
      </c>
      <c r="BFC969">
        <v>1533</v>
      </c>
      <c r="BFD969">
        <v>511</v>
      </c>
      <c r="BFE969">
        <v>1533</v>
      </c>
      <c r="BFF969">
        <v>1533</v>
      </c>
      <c r="BFG969">
        <v>1533</v>
      </c>
      <c r="BFH969">
        <v>1533</v>
      </c>
      <c r="BFI969">
        <v>511</v>
      </c>
      <c r="BFJ969">
        <v>1533</v>
      </c>
      <c r="BFK969">
        <v>1533</v>
      </c>
      <c r="BFL969">
        <v>1533</v>
      </c>
      <c r="BFM969">
        <v>511</v>
      </c>
      <c r="BFN969">
        <v>511</v>
      </c>
      <c r="BFO969">
        <v>1533</v>
      </c>
      <c r="BFP969">
        <v>1533</v>
      </c>
      <c r="BFQ969">
        <v>1533</v>
      </c>
      <c r="BFR969">
        <v>511</v>
      </c>
      <c r="BFS969">
        <v>1533</v>
      </c>
      <c r="BFT969">
        <v>1533</v>
      </c>
      <c r="BFU969">
        <v>1533</v>
      </c>
      <c r="BFV969">
        <v>1533</v>
      </c>
      <c r="BFW969">
        <v>511</v>
      </c>
      <c r="BFX969">
        <v>1533</v>
      </c>
      <c r="BFY969">
        <v>1533</v>
      </c>
      <c r="BFZ969">
        <v>1533</v>
      </c>
      <c r="BGA969">
        <v>511</v>
      </c>
      <c r="BGB969">
        <v>1533</v>
      </c>
      <c r="BGC969">
        <v>1533</v>
      </c>
      <c r="BGD969">
        <v>1533</v>
      </c>
      <c r="BGE969">
        <v>1533</v>
      </c>
      <c r="BGF969">
        <v>1533</v>
      </c>
      <c r="BGG969">
        <v>511</v>
      </c>
      <c r="BGH969">
        <v>1533</v>
      </c>
      <c r="BGI969">
        <v>1533</v>
      </c>
      <c r="BGJ969">
        <v>1533</v>
      </c>
      <c r="BGK969">
        <v>511</v>
      </c>
      <c r="BGL969">
        <v>1533</v>
      </c>
      <c r="BGM969">
        <v>1533</v>
      </c>
      <c r="BGN969">
        <v>511</v>
      </c>
      <c r="BGO969">
        <v>1533</v>
      </c>
      <c r="BGP969">
        <v>1533</v>
      </c>
      <c r="BGQ969">
        <v>1533</v>
      </c>
      <c r="BGR969">
        <v>511</v>
      </c>
      <c r="BGS969">
        <v>1533</v>
      </c>
      <c r="BGT969">
        <v>1533</v>
      </c>
      <c r="BGU969">
        <v>511</v>
      </c>
      <c r="BGV969">
        <v>1533</v>
      </c>
      <c r="BGW969">
        <v>1533</v>
      </c>
      <c r="BGX969">
        <v>1533</v>
      </c>
      <c r="BGY969">
        <v>511</v>
      </c>
      <c r="BGZ969">
        <v>1533</v>
      </c>
      <c r="BHA969">
        <v>1533</v>
      </c>
      <c r="BHB969">
        <v>511</v>
      </c>
      <c r="BHC969">
        <v>1533</v>
      </c>
      <c r="BHD969">
        <v>1533</v>
      </c>
      <c r="BHE969">
        <v>1533</v>
      </c>
      <c r="BHF969">
        <v>511</v>
      </c>
      <c r="BHG969">
        <v>1533</v>
      </c>
      <c r="BHH969">
        <v>1533</v>
      </c>
      <c r="BHI969">
        <v>1533</v>
      </c>
      <c r="BHJ969">
        <v>1533</v>
      </c>
      <c r="BHK969">
        <v>1533</v>
      </c>
      <c r="BHL969">
        <v>511</v>
      </c>
      <c r="BHM969">
        <v>1533</v>
      </c>
      <c r="BHN969">
        <v>1533</v>
      </c>
      <c r="BHO969">
        <v>1533</v>
      </c>
      <c r="BHP969">
        <v>511</v>
      </c>
      <c r="BHQ969">
        <v>1533</v>
      </c>
      <c r="BHR969">
        <v>1533</v>
      </c>
      <c r="BHS969">
        <v>1533</v>
      </c>
      <c r="BHT969">
        <v>1533</v>
      </c>
      <c r="BHU969">
        <v>511</v>
      </c>
      <c r="BHV969">
        <v>1533</v>
      </c>
      <c r="BHW969">
        <v>1533</v>
      </c>
      <c r="BHX969">
        <v>1533</v>
      </c>
      <c r="BHY969">
        <v>511</v>
      </c>
      <c r="BHZ969">
        <v>511</v>
      </c>
      <c r="BIA969">
        <v>1533</v>
      </c>
      <c r="BIB969">
        <v>1533</v>
      </c>
      <c r="BIC969">
        <v>1533</v>
      </c>
      <c r="BID969">
        <v>511</v>
      </c>
      <c r="BIE969">
        <v>1533</v>
      </c>
      <c r="BIF969">
        <v>1533</v>
      </c>
      <c r="BIG969">
        <v>1533</v>
      </c>
      <c r="BIH969">
        <v>1533</v>
      </c>
      <c r="BII969">
        <v>511</v>
      </c>
      <c r="BIJ969">
        <v>1533</v>
      </c>
      <c r="BIK969">
        <v>1533</v>
      </c>
      <c r="BIL969">
        <v>1533</v>
      </c>
      <c r="BIM969">
        <v>511</v>
      </c>
      <c r="BIN969">
        <v>1533</v>
      </c>
      <c r="BIO969">
        <v>1533</v>
      </c>
      <c r="BIP969">
        <v>511</v>
      </c>
      <c r="BIQ969">
        <v>1533</v>
      </c>
      <c r="BIR969">
        <v>1533</v>
      </c>
      <c r="BIS969">
        <v>1533</v>
      </c>
      <c r="BIT969">
        <v>511</v>
      </c>
      <c r="BIU969">
        <v>1533</v>
      </c>
      <c r="BIV969">
        <v>1533</v>
      </c>
      <c r="BIW969">
        <v>1533</v>
      </c>
      <c r="BIX969">
        <v>1533</v>
      </c>
      <c r="BIY969">
        <v>511</v>
      </c>
      <c r="BIZ969">
        <v>1533</v>
      </c>
      <c r="BJA969">
        <v>1533</v>
      </c>
      <c r="BJB969">
        <v>1533</v>
      </c>
      <c r="BJC969">
        <v>511</v>
      </c>
      <c r="BJD969">
        <v>1533</v>
      </c>
      <c r="BJE969">
        <v>1533</v>
      </c>
      <c r="BJF969">
        <v>1533</v>
      </c>
      <c r="BJG969">
        <v>1533</v>
      </c>
      <c r="BJH969">
        <v>511</v>
      </c>
      <c r="BJI969">
        <v>1533</v>
      </c>
      <c r="BJJ969">
        <v>1533</v>
      </c>
      <c r="BJK969">
        <v>1533</v>
      </c>
      <c r="BJL969">
        <v>511</v>
      </c>
      <c r="BJM969">
        <v>1533</v>
      </c>
      <c r="BJN969">
        <v>1533</v>
      </c>
      <c r="BJO969">
        <v>1533</v>
      </c>
      <c r="BJP969">
        <v>1533</v>
      </c>
      <c r="BJQ969">
        <v>511</v>
      </c>
      <c r="BJR969">
        <v>1533</v>
      </c>
      <c r="BJS969">
        <v>1533</v>
      </c>
      <c r="BJT969">
        <v>1533</v>
      </c>
      <c r="BJU969">
        <v>511</v>
      </c>
      <c r="BJV969">
        <v>1533</v>
      </c>
      <c r="BJW969">
        <v>511</v>
      </c>
      <c r="BJX969">
        <v>1533</v>
      </c>
      <c r="BJY969">
        <v>1533</v>
      </c>
      <c r="BJZ969">
        <v>1533</v>
      </c>
      <c r="BKA969">
        <v>511</v>
      </c>
      <c r="BKB969">
        <v>1533</v>
      </c>
      <c r="BKC969">
        <v>1533</v>
      </c>
      <c r="BKD969">
        <v>511</v>
      </c>
      <c r="BKE969">
        <v>1533</v>
      </c>
      <c r="BKF969">
        <v>1533</v>
      </c>
      <c r="BKG969">
        <v>1533</v>
      </c>
      <c r="BKH969">
        <v>511</v>
      </c>
      <c r="BKI969">
        <v>1533</v>
      </c>
      <c r="BKJ969">
        <v>1533</v>
      </c>
      <c r="BKK969">
        <v>1533</v>
      </c>
      <c r="BKL969">
        <v>1533</v>
      </c>
      <c r="BKM969">
        <v>1533</v>
      </c>
      <c r="BKN969">
        <v>1533</v>
      </c>
      <c r="BKO969">
        <v>511</v>
      </c>
      <c r="BKP969">
        <v>1533</v>
      </c>
      <c r="BKQ969">
        <v>1533</v>
      </c>
      <c r="BKR969">
        <v>1533</v>
      </c>
      <c r="BKS969">
        <v>511</v>
      </c>
      <c r="BKT969">
        <v>1533</v>
      </c>
      <c r="BKU969">
        <v>1533</v>
      </c>
      <c r="BKV969">
        <v>511</v>
      </c>
      <c r="BKW969">
        <v>1533</v>
      </c>
      <c r="BKX969">
        <v>1533</v>
      </c>
      <c r="BKY969">
        <v>1533</v>
      </c>
      <c r="BKZ969">
        <v>511</v>
      </c>
      <c r="BLA969">
        <v>1533</v>
      </c>
      <c r="BLB969">
        <v>1533</v>
      </c>
      <c r="BLC969">
        <v>511</v>
      </c>
      <c r="BLD969">
        <v>1533</v>
      </c>
      <c r="BLE969">
        <v>1533</v>
      </c>
      <c r="BLF969">
        <v>1533</v>
      </c>
      <c r="BLG969">
        <v>511</v>
      </c>
      <c r="BLH969">
        <v>1533</v>
      </c>
      <c r="BLI969">
        <v>1533</v>
      </c>
      <c r="BLJ969">
        <v>511</v>
      </c>
      <c r="BLK969">
        <v>1533</v>
      </c>
      <c r="BLL969">
        <v>1533</v>
      </c>
      <c r="BLM969">
        <v>1533</v>
      </c>
      <c r="BLN969">
        <v>511</v>
      </c>
      <c r="BLO969">
        <v>1533</v>
      </c>
      <c r="BLP969">
        <v>1533</v>
      </c>
      <c r="BLQ969">
        <v>1533</v>
      </c>
      <c r="BLR969">
        <v>1533</v>
      </c>
      <c r="BLS969">
        <v>1533</v>
      </c>
      <c r="BLT969">
        <v>1533</v>
      </c>
      <c r="BLU969">
        <v>511</v>
      </c>
      <c r="BLV969">
        <v>1533</v>
      </c>
      <c r="BLW969">
        <v>1533</v>
      </c>
      <c r="BLX969">
        <v>1533</v>
      </c>
      <c r="BLY969">
        <v>511</v>
      </c>
      <c r="BLZ969">
        <v>1533</v>
      </c>
      <c r="BMA969">
        <v>1533</v>
      </c>
      <c r="BMB969">
        <v>511</v>
      </c>
      <c r="BMC969">
        <v>1533</v>
      </c>
      <c r="BMD969">
        <v>1533</v>
      </c>
      <c r="BME969">
        <v>1533</v>
      </c>
      <c r="BMF969">
        <v>511</v>
      </c>
      <c r="BMG969">
        <v>1533</v>
      </c>
      <c r="BMH969">
        <v>511</v>
      </c>
      <c r="BMI969">
        <v>1533</v>
      </c>
      <c r="BMJ969">
        <v>1533</v>
      </c>
      <c r="BMK969">
        <v>1533</v>
      </c>
      <c r="BML969">
        <v>511</v>
      </c>
      <c r="BMM969">
        <v>1533</v>
      </c>
      <c r="BMN969">
        <v>1533</v>
      </c>
      <c r="BMO969">
        <v>1533</v>
      </c>
      <c r="BMP969">
        <v>1533</v>
      </c>
      <c r="BMQ969">
        <v>511</v>
      </c>
      <c r="BMR969">
        <v>1533</v>
      </c>
      <c r="BMS969">
        <v>1533</v>
      </c>
      <c r="BMT969">
        <v>1533</v>
      </c>
      <c r="BMU969">
        <v>511</v>
      </c>
      <c r="BMV969">
        <v>1533</v>
      </c>
      <c r="BMW969">
        <v>1533</v>
      </c>
      <c r="BMX969">
        <v>1533</v>
      </c>
      <c r="BMY969">
        <v>1533</v>
      </c>
      <c r="BMZ969">
        <v>511</v>
      </c>
      <c r="BNA969">
        <v>1533</v>
      </c>
      <c r="BNB969">
        <v>1533</v>
      </c>
      <c r="BNC969">
        <v>1533</v>
      </c>
      <c r="BND969">
        <v>511</v>
      </c>
      <c r="BNE969">
        <v>1533</v>
      </c>
      <c r="BNF969">
        <v>1533</v>
      </c>
      <c r="BNG969">
        <v>1533</v>
      </c>
      <c r="BNH969">
        <v>1533</v>
      </c>
      <c r="BNI969">
        <v>511</v>
      </c>
      <c r="BNJ969">
        <v>1533</v>
      </c>
      <c r="BNK969">
        <v>1533</v>
      </c>
      <c r="BNL969">
        <v>1533</v>
      </c>
      <c r="BNM969">
        <v>511</v>
      </c>
      <c r="BNN969">
        <v>1533</v>
      </c>
      <c r="BNO969">
        <v>1533</v>
      </c>
      <c r="BNP969">
        <v>511</v>
      </c>
      <c r="BNQ969">
        <v>1533</v>
      </c>
      <c r="BNR969">
        <v>1533</v>
      </c>
      <c r="BNS969">
        <v>1533</v>
      </c>
      <c r="BNT969">
        <v>511</v>
      </c>
      <c r="BNU969">
        <v>1533</v>
      </c>
      <c r="BNV969">
        <v>1533</v>
      </c>
      <c r="BNW969">
        <v>1533</v>
      </c>
      <c r="BNX969">
        <v>1533</v>
      </c>
      <c r="BNY969">
        <v>511</v>
      </c>
      <c r="BNZ969">
        <v>1533</v>
      </c>
      <c r="BOA969">
        <v>1533</v>
      </c>
      <c r="BOB969">
        <v>1533</v>
      </c>
      <c r="BOC969">
        <v>511</v>
      </c>
      <c r="BOD969">
        <v>511</v>
      </c>
      <c r="BOE969">
        <v>1533</v>
      </c>
      <c r="BOF969">
        <v>1533</v>
      </c>
      <c r="BOG969">
        <v>1533</v>
      </c>
      <c r="BOH969">
        <v>511</v>
      </c>
      <c r="BOI969">
        <v>1533</v>
      </c>
      <c r="BOJ969">
        <v>1533</v>
      </c>
      <c r="BOK969">
        <v>1533</v>
      </c>
      <c r="BOL969">
        <v>1533</v>
      </c>
      <c r="BOM969">
        <v>511</v>
      </c>
      <c r="BON969">
        <v>1533</v>
      </c>
      <c r="BOO969">
        <v>3</v>
      </c>
      <c r="BOP969">
        <v>1533</v>
      </c>
      <c r="BOQ969">
        <v>511</v>
      </c>
      <c r="BOR969">
        <v>1533</v>
      </c>
      <c r="BOS969">
        <v>1533</v>
      </c>
      <c r="BOT969">
        <v>1533</v>
      </c>
      <c r="BOU969">
        <v>1533</v>
      </c>
      <c r="BOV969">
        <v>1533</v>
      </c>
      <c r="BOW969">
        <v>511</v>
      </c>
      <c r="BOX969">
        <v>1533</v>
      </c>
      <c r="BOY969">
        <v>1533</v>
      </c>
      <c r="BOZ969">
        <v>1533</v>
      </c>
      <c r="BPA969">
        <v>511</v>
      </c>
      <c r="BPB969">
        <v>1533</v>
      </c>
      <c r="BPC969">
        <v>1533</v>
      </c>
      <c r="BPD969">
        <v>511</v>
      </c>
      <c r="BPE969">
        <v>1533</v>
      </c>
      <c r="BPF969">
        <v>1533</v>
      </c>
      <c r="BPG969">
        <v>1533</v>
      </c>
      <c r="BPH969">
        <v>511</v>
      </c>
      <c r="BPI969">
        <v>1533</v>
      </c>
      <c r="BPJ969">
        <v>1533</v>
      </c>
      <c r="BPK969">
        <v>511</v>
      </c>
      <c r="BPL969">
        <v>1533</v>
      </c>
      <c r="BPM969">
        <v>1533</v>
      </c>
      <c r="BPN969">
        <v>1533</v>
      </c>
      <c r="BPO969">
        <v>511</v>
      </c>
      <c r="BPP969">
        <v>1533</v>
      </c>
      <c r="BPQ969">
        <v>1533</v>
      </c>
      <c r="BPR969">
        <v>511</v>
      </c>
      <c r="BPS969">
        <v>1533</v>
      </c>
      <c r="BPT969">
        <v>1533</v>
      </c>
      <c r="BPU969">
        <v>1533</v>
      </c>
      <c r="BPV969">
        <v>511</v>
      </c>
      <c r="BPW969">
        <v>1533</v>
      </c>
      <c r="BPX969">
        <v>1533</v>
      </c>
      <c r="BPY969">
        <v>1533</v>
      </c>
      <c r="BPZ969">
        <v>1533</v>
      </c>
      <c r="BQA969">
        <v>1533</v>
      </c>
      <c r="BQB969">
        <v>1533</v>
      </c>
      <c r="BQC969">
        <v>511</v>
      </c>
      <c r="BQD969">
        <v>1533</v>
      </c>
      <c r="BQE969">
        <v>1533</v>
      </c>
      <c r="BQF969">
        <v>1533</v>
      </c>
      <c r="BQG969">
        <v>511</v>
      </c>
      <c r="BQH969">
        <v>1533</v>
      </c>
      <c r="BQI969">
        <v>1533</v>
      </c>
      <c r="BQJ969">
        <v>511</v>
      </c>
      <c r="BQK969">
        <v>1533</v>
      </c>
      <c r="BQL969">
        <v>1533</v>
      </c>
      <c r="BQM969">
        <v>1533</v>
      </c>
      <c r="BQN969">
        <v>511</v>
      </c>
      <c r="BQO969">
        <v>1533</v>
      </c>
      <c r="BQP969">
        <v>1533</v>
      </c>
      <c r="BQQ969">
        <v>511</v>
      </c>
      <c r="BQR969">
        <v>1533</v>
      </c>
      <c r="BQS969">
        <v>1533</v>
      </c>
      <c r="BQT969">
        <v>1533</v>
      </c>
      <c r="BQU969">
        <v>511</v>
      </c>
      <c r="BQV969">
        <v>1533</v>
      </c>
      <c r="BQW969">
        <v>1533</v>
      </c>
      <c r="BQX969">
        <v>511</v>
      </c>
      <c r="BQY969">
        <v>1533</v>
      </c>
      <c r="BQZ969">
        <v>1533</v>
      </c>
      <c r="BRA969">
        <v>1533</v>
      </c>
      <c r="BRB969">
        <v>511</v>
      </c>
      <c r="BRC969">
        <v>1533</v>
      </c>
      <c r="BRD969">
        <v>1533</v>
      </c>
      <c r="BRE969">
        <v>1533</v>
      </c>
      <c r="BRF969">
        <v>1533</v>
      </c>
      <c r="BRG969">
        <v>1533</v>
      </c>
      <c r="BRH969">
        <v>511</v>
      </c>
      <c r="BRI969">
        <v>1533</v>
      </c>
      <c r="BRJ969">
        <v>1533</v>
      </c>
      <c r="BRK969">
        <v>1533</v>
      </c>
      <c r="BRL969">
        <v>511</v>
      </c>
      <c r="BRM969">
        <v>1533</v>
      </c>
      <c r="BRN969">
        <v>1533</v>
      </c>
      <c r="BRO969">
        <v>1533</v>
      </c>
      <c r="BRP969">
        <v>1533</v>
      </c>
      <c r="BRQ969">
        <v>511</v>
      </c>
      <c r="BRR969">
        <v>1533</v>
      </c>
      <c r="BRS969">
        <v>1533</v>
      </c>
      <c r="BRT969">
        <v>1533</v>
      </c>
      <c r="BRU969">
        <v>511</v>
      </c>
      <c r="BRV969">
        <v>511</v>
      </c>
      <c r="BRW969">
        <v>1533</v>
      </c>
      <c r="BRX969">
        <v>1533</v>
      </c>
      <c r="BRY969">
        <v>1533</v>
      </c>
      <c r="BRZ969">
        <v>511</v>
      </c>
      <c r="BSA969">
        <v>1533</v>
      </c>
      <c r="BSB969">
        <v>1533</v>
      </c>
      <c r="BSC969">
        <v>1533</v>
      </c>
      <c r="BSD969">
        <v>1533</v>
      </c>
      <c r="BSE969">
        <v>511</v>
      </c>
      <c r="BSF969">
        <v>1533</v>
      </c>
      <c r="BSG969">
        <v>1533</v>
      </c>
      <c r="BSH969">
        <v>1533</v>
      </c>
      <c r="BSI969">
        <v>511</v>
      </c>
      <c r="BSJ969">
        <v>1533</v>
      </c>
      <c r="BSK969">
        <v>1533</v>
      </c>
      <c r="BSL969">
        <v>511</v>
      </c>
      <c r="BSM969">
        <v>1533</v>
      </c>
      <c r="BSN969">
        <v>1533</v>
      </c>
      <c r="BSO969">
        <v>1533</v>
      </c>
      <c r="BSP969">
        <v>511</v>
      </c>
      <c r="BSQ969">
        <v>1533</v>
      </c>
      <c r="BSR969">
        <v>1533</v>
      </c>
      <c r="BSS969">
        <v>1533</v>
      </c>
      <c r="BST969">
        <v>1533</v>
      </c>
      <c r="BSU969">
        <v>511</v>
      </c>
      <c r="BSV969">
        <v>1533</v>
      </c>
      <c r="BSW969">
        <v>1533</v>
      </c>
      <c r="BSX969">
        <v>1533</v>
      </c>
      <c r="BSY969">
        <v>511</v>
      </c>
      <c r="BSZ969">
        <v>1533</v>
      </c>
      <c r="BTA969">
        <v>1533</v>
      </c>
      <c r="BTB969">
        <v>1533</v>
      </c>
      <c r="BTC969">
        <v>1533</v>
      </c>
      <c r="BTD969">
        <v>511</v>
      </c>
      <c r="BTE969">
        <v>1533</v>
      </c>
      <c r="BTF969">
        <v>1533</v>
      </c>
      <c r="BTG969">
        <v>1533</v>
      </c>
      <c r="BTH969">
        <v>511</v>
      </c>
      <c r="BTI969">
        <v>1533</v>
      </c>
      <c r="BTJ969">
        <v>1533</v>
      </c>
      <c r="BTK969">
        <v>1533</v>
      </c>
      <c r="BTL969">
        <v>1533</v>
      </c>
      <c r="BTM969">
        <v>511</v>
      </c>
      <c r="BTN969">
        <v>1533</v>
      </c>
      <c r="BTO969">
        <v>1533</v>
      </c>
      <c r="BTP969">
        <v>1533</v>
      </c>
      <c r="BTQ969">
        <v>511</v>
      </c>
      <c r="BTR969">
        <v>1533</v>
      </c>
      <c r="BTS969">
        <v>511</v>
      </c>
      <c r="BTT969">
        <v>1533</v>
      </c>
      <c r="BTU969">
        <v>1533</v>
      </c>
      <c r="BTV969">
        <v>1533</v>
      </c>
      <c r="BTW969">
        <v>511</v>
      </c>
      <c r="BTX969">
        <v>1533</v>
      </c>
      <c r="BTY969">
        <v>1533</v>
      </c>
      <c r="BTZ969">
        <v>511</v>
      </c>
      <c r="BUA969">
        <v>1533</v>
      </c>
      <c r="BUB969">
        <v>1533</v>
      </c>
      <c r="BUC969">
        <v>1533</v>
      </c>
      <c r="BUD969">
        <v>511</v>
      </c>
      <c r="BUE969">
        <v>1533</v>
      </c>
      <c r="BUF969">
        <v>1533</v>
      </c>
      <c r="BUG969">
        <v>1533</v>
      </c>
      <c r="BUH969">
        <v>1533</v>
      </c>
      <c r="BUI969">
        <v>1533</v>
      </c>
      <c r="BUJ969">
        <v>1533</v>
      </c>
      <c r="BUK969">
        <v>511</v>
      </c>
      <c r="BUL969">
        <v>1533</v>
      </c>
      <c r="BUM969">
        <v>1533</v>
      </c>
      <c r="BUN969">
        <v>1533</v>
      </c>
      <c r="BUO969">
        <v>511</v>
      </c>
      <c r="BUP969">
        <v>1533</v>
      </c>
      <c r="BUQ969">
        <v>1533</v>
      </c>
      <c r="BUR969">
        <v>511</v>
      </c>
      <c r="BUS969">
        <v>1533</v>
      </c>
      <c r="BUT969">
        <v>1533</v>
      </c>
      <c r="BUU969">
        <v>1533</v>
      </c>
      <c r="BUV969">
        <v>511</v>
      </c>
      <c r="BUW969">
        <v>1533</v>
      </c>
      <c r="BUX969">
        <v>1533</v>
      </c>
      <c r="BUY969">
        <v>511</v>
      </c>
      <c r="BUZ969">
        <v>1533</v>
      </c>
      <c r="BVA969">
        <v>1533</v>
      </c>
      <c r="BVB969">
        <v>1533</v>
      </c>
      <c r="BVC969">
        <v>511</v>
      </c>
      <c r="BVD969">
        <v>1533</v>
      </c>
      <c r="BVE969">
        <v>1533</v>
      </c>
      <c r="BVF969">
        <v>511</v>
      </c>
      <c r="BVG969">
        <v>1533</v>
      </c>
      <c r="BVH969">
        <v>1533</v>
      </c>
      <c r="BVI969">
        <v>1533</v>
      </c>
      <c r="BVJ969">
        <v>511</v>
      </c>
      <c r="BVK969">
        <v>1533</v>
      </c>
      <c r="BVL969">
        <v>1533</v>
      </c>
      <c r="BVM969">
        <v>1533</v>
      </c>
      <c r="BVN969">
        <v>1533</v>
      </c>
      <c r="BVO969">
        <v>1533</v>
      </c>
      <c r="BVP969">
        <v>1533</v>
      </c>
      <c r="BVQ969">
        <v>511</v>
      </c>
      <c r="BVR969">
        <v>1533</v>
      </c>
      <c r="BVS969">
        <v>1533</v>
      </c>
      <c r="BVT969">
        <v>1533</v>
      </c>
      <c r="BVU969">
        <v>511</v>
      </c>
      <c r="BVV969">
        <v>1533</v>
      </c>
      <c r="BVW969">
        <v>1533</v>
      </c>
      <c r="BVX969">
        <v>511</v>
      </c>
      <c r="BVY969">
        <v>1533</v>
      </c>
      <c r="BVZ969">
        <v>1533</v>
      </c>
      <c r="BWA969">
        <v>1533</v>
      </c>
      <c r="BWB969">
        <v>511</v>
      </c>
      <c r="BWC969">
        <v>1533</v>
      </c>
      <c r="BWD969">
        <v>511</v>
      </c>
      <c r="BWE969">
        <v>1533</v>
      </c>
      <c r="BWF969">
        <v>1533</v>
      </c>
      <c r="BWG969">
        <v>1533</v>
      </c>
      <c r="BWH969">
        <v>511</v>
      </c>
      <c r="BWI969">
        <v>1533</v>
      </c>
      <c r="BWJ969">
        <v>1533</v>
      </c>
      <c r="BWK969">
        <v>1533</v>
      </c>
      <c r="BWL969">
        <v>1533</v>
      </c>
      <c r="BWM969">
        <v>511</v>
      </c>
      <c r="BWN969">
        <v>1533</v>
      </c>
      <c r="BWO969">
        <v>1533</v>
      </c>
      <c r="BWP969">
        <v>1533</v>
      </c>
      <c r="BWQ969">
        <v>511</v>
      </c>
      <c r="BWR969">
        <v>1533</v>
      </c>
      <c r="BWS969">
        <v>1533</v>
      </c>
      <c r="BWT969">
        <v>1533</v>
      </c>
      <c r="BWU969">
        <v>1533</v>
      </c>
      <c r="BWV969">
        <v>511</v>
      </c>
      <c r="BWW969">
        <v>1533</v>
      </c>
      <c r="BWX969">
        <v>1533</v>
      </c>
      <c r="BWY969">
        <v>1533</v>
      </c>
      <c r="BWZ969">
        <v>511</v>
      </c>
      <c r="BXA969">
        <v>1533</v>
      </c>
      <c r="BXB969">
        <v>1533</v>
      </c>
      <c r="BXC969">
        <v>1533</v>
      </c>
      <c r="BXD969">
        <v>1533</v>
      </c>
      <c r="BXE969">
        <v>511</v>
      </c>
      <c r="BXF969">
        <v>1533</v>
      </c>
      <c r="BXG969">
        <v>1533</v>
      </c>
      <c r="BXH969">
        <v>1533</v>
      </c>
      <c r="BXI969">
        <v>511</v>
      </c>
      <c r="BXJ969">
        <v>1533</v>
      </c>
      <c r="BXK969">
        <v>1533</v>
      </c>
      <c r="BXL969">
        <v>511</v>
      </c>
      <c r="BXM969">
        <v>1533</v>
      </c>
      <c r="BXN969">
        <v>1533</v>
      </c>
      <c r="BXO969">
        <v>1533</v>
      </c>
      <c r="BXP969">
        <v>511</v>
      </c>
      <c r="BXQ969">
        <v>1533</v>
      </c>
      <c r="BXR969">
        <v>1533</v>
      </c>
      <c r="BXS969">
        <v>1533</v>
      </c>
      <c r="BXT969">
        <v>1533</v>
      </c>
      <c r="BXU969">
        <v>511</v>
      </c>
      <c r="BXV969">
        <v>1533</v>
      </c>
      <c r="BXW969">
        <v>1533</v>
      </c>
      <c r="BXX969">
        <v>1533</v>
      </c>
      <c r="BXY969">
        <v>511</v>
      </c>
      <c r="BXZ969">
        <v>511</v>
      </c>
      <c r="BYA969">
        <v>1533</v>
      </c>
      <c r="BYB969">
        <v>1533</v>
      </c>
      <c r="BYC969">
        <v>1533</v>
      </c>
      <c r="BYD969">
        <v>511</v>
      </c>
      <c r="BYE969">
        <v>1533</v>
      </c>
      <c r="BYF969">
        <v>1533</v>
      </c>
      <c r="BYG969">
        <v>1533</v>
      </c>
      <c r="BYH969">
        <v>1533</v>
      </c>
      <c r="BYI969">
        <v>511</v>
      </c>
      <c r="BYJ969">
        <v>1533</v>
      </c>
      <c r="BYK969">
        <v>1533</v>
      </c>
      <c r="BYL969">
        <v>1533</v>
      </c>
      <c r="BYM969">
        <v>511</v>
      </c>
      <c r="BYN969">
        <v>1533</v>
      </c>
      <c r="BYO969">
        <v>1533</v>
      </c>
      <c r="BYP969">
        <v>1533</v>
      </c>
      <c r="BYQ969">
        <v>1533</v>
      </c>
      <c r="BYR969">
        <v>1533</v>
      </c>
      <c r="BYS969">
        <v>511</v>
      </c>
      <c r="BYT969">
        <v>1533</v>
      </c>
      <c r="BYU969">
        <v>1533</v>
      </c>
      <c r="BYV969">
        <v>1533</v>
      </c>
      <c r="BYW969">
        <v>511</v>
      </c>
      <c r="BYX969">
        <v>1533</v>
      </c>
      <c r="BYY969">
        <v>1533</v>
      </c>
      <c r="BYZ969">
        <v>511</v>
      </c>
      <c r="BZA969">
        <v>1533</v>
      </c>
      <c r="BZB969">
        <v>1533</v>
      </c>
      <c r="BZC969">
        <v>1533</v>
      </c>
      <c r="BZD969">
        <v>511</v>
      </c>
      <c r="BZE969">
        <v>1533</v>
      </c>
      <c r="BZF969">
        <v>1533</v>
      </c>
      <c r="BZG969">
        <v>511</v>
      </c>
      <c r="BZH969">
        <v>1533</v>
      </c>
      <c r="BZI969">
        <v>1533</v>
      </c>
      <c r="BZJ969">
        <v>1533</v>
      </c>
      <c r="BZK969">
        <v>511</v>
      </c>
      <c r="BZL969">
        <v>1533</v>
      </c>
      <c r="BZM969">
        <v>1533</v>
      </c>
      <c r="BZN969">
        <v>511</v>
      </c>
      <c r="BZO969">
        <v>1533</v>
      </c>
      <c r="BZP969">
        <v>1533</v>
      </c>
      <c r="BZQ969">
        <v>1533</v>
      </c>
      <c r="BZR969">
        <v>511</v>
      </c>
      <c r="BZS969">
        <v>1533</v>
      </c>
      <c r="BZT969">
        <v>1533</v>
      </c>
      <c r="BZU969">
        <v>1533</v>
      </c>
    </row>
    <row r="970" spans="1:2049" x14ac:dyDescent="0.2">
      <c r="A970" s="1">
        <v>11111001000</v>
      </c>
      <c r="B970">
        <v>1</v>
      </c>
      <c r="C970">
        <v>2047</v>
      </c>
      <c r="D970">
        <v>2047</v>
      </c>
      <c r="E970">
        <v>2047</v>
      </c>
      <c r="F970">
        <v>2047</v>
      </c>
      <c r="G970">
        <v>2047</v>
      </c>
      <c r="H970">
        <v>2047</v>
      </c>
      <c r="I970">
        <v>2047</v>
      </c>
      <c r="J970">
        <v>2047</v>
      </c>
      <c r="K970">
        <v>2047</v>
      </c>
      <c r="L970">
        <v>2047</v>
      </c>
      <c r="M970">
        <v>2047</v>
      </c>
      <c r="N970">
        <v>2047</v>
      </c>
      <c r="O970">
        <v>2047</v>
      </c>
      <c r="P970">
        <v>2047</v>
      </c>
      <c r="Q970">
        <v>2047</v>
      </c>
      <c r="R970">
        <v>2047</v>
      </c>
      <c r="S970">
        <v>2047</v>
      </c>
      <c r="T970">
        <v>2047</v>
      </c>
      <c r="U970">
        <v>2047</v>
      </c>
      <c r="V970">
        <v>2047</v>
      </c>
      <c r="W970">
        <v>2047</v>
      </c>
      <c r="X970">
        <v>2047</v>
      </c>
      <c r="Y970">
        <v>2047</v>
      </c>
      <c r="Z970">
        <v>2047</v>
      </c>
      <c r="AA970">
        <v>2047</v>
      </c>
      <c r="AB970">
        <v>2047</v>
      </c>
      <c r="AC970">
        <v>2047</v>
      </c>
      <c r="AD970">
        <v>2047</v>
      </c>
      <c r="AE970">
        <v>2047</v>
      </c>
      <c r="AF970">
        <v>2047</v>
      </c>
      <c r="AG970">
        <v>2047</v>
      </c>
      <c r="AH970">
        <v>2047</v>
      </c>
      <c r="AI970">
        <v>2047</v>
      </c>
      <c r="AJ970">
        <v>2047</v>
      </c>
      <c r="AK970">
        <v>2047</v>
      </c>
      <c r="AL970">
        <v>2047</v>
      </c>
      <c r="AM970">
        <v>2047</v>
      </c>
      <c r="AN970">
        <v>2047</v>
      </c>
      <c r="AO970">
        <v>2047</v>
      </c>
      <c r="AP970">
        <v>2047</v>
      </c>
      <c r="AQ970">
        <v>2047</v>
      </c>
      <c r="AR970">
        <v>2047</v>
      </c>
      <c r="AS970">
        <v>2047</v>
      </c>
      <c r="AT970">
        <v>2047</v>
      </c>
      <c r="AU970">
        <v>2047</v>
      </c>
      <c r="AV970">
        <v>2047</v>
      </c>
      <c r="AW970">
        <v>2047</v>
      </c>
      <c r="AX970">
        <v>2047</v>
      </c>
      <c r="AY970">
        <v>2047</v>
      </c>
      <c r="AZ970">
        <v>2047</v>
      </c>
      <c r="BA970">
        <v>2047</v>
      </c>
      <c r="BB970">
        <v>2047</v>
      </c>
      <c r="BC970">
        <v>2047</v>
      </c>
      <c r="BD970">
        <v>2047</v>
      </c>
      <c r="BE970">
        <v>2047</v>
      </c>
      <c r="BF970">
        <v>2047</v>
      </c>
      <c r="BG970">
        <v>2047</v>
      </c>
      <c r="BH970">
        <v>2047</v>
      </c>
      <c r="BI970">
        <v>2047</v>
      </c>
      <c r="BJ970">
        <v>2047</v>
      </c>
      <c r="BK970">
        <v>2047</v>
      </c>
      <c r="BL970">
        <v>2047</v>
      </c>
      <c r="BM970">
        <v>2047</v>
      </c>
      <c r="BN970">
        <v>2047</v>
      </c>
      <c r="BO970">
        <v>2047</v>
      </c>
      <c r="BP970">
        <v>2047</v>
      </c>
      <c r="BQ970">
        <v>2047</v>
      </c>
      <c r="BR970">
        <v>2047</v>
      </c>
      <c r="BS970">
        <v>2047</v>
      </c>
      <c r="BT970">
        <v>2047</v>
      </c>
      <c r="BU970">
        <v>2047</v>
      </c>
      <c r="BV970">
        <v>2047</v>
      </c>
      <c r="BW970">
        <v>2047</v>
      </c>
      <c r="BX970">
        <v>2047</v>
      </c>
      <c r="BY970">
        <v>2047</v>
      </c>
      <c r="BZ970">
        <v>2047</v>
      </c>
      <c r="CA970">
        <v>2047</v>
      </c>
      <c r="CB970">
        <v>2047</v>
      </c>
      <c r="CC970">
        <v>2047</v>
      </c>
      <c r="CD970">
        <v>2047</v>
      </c>
      <c r="CE970">
        <v>2047</v>
      </c>
      <c r="CF970">
        <v>2047</v>
      </c>
      <c r="CG970">
        <v>2047</v>
      </c>
      <c r="CH970">
        <v>2047</v>
      </c>
      <c r="CI970">
        <v>2047</v>
      </c>
      <c r="CJ970">
        <v>2047</v>
      </c>
      <c r="CK970">
        <v>2047</v>
      </c>
      <c r="CL970">
        <v>2047</v>
      </c>
      <c r="CM970">
        <v>2047</v>
      </c>
      <c r="CN970">
        <v>2047</v>
      </c>
      <c r="CO970">
        <v>2047</v>
      </c>
      <c r="CP970">
        <v>2047</v>
      </c>
      <c r="CQ970">
        <v>2047</v>
      </c>
      <c r="CR970">
        <v>2047</v>
      </c>
      <c r="CS970">
        <v>2047</v>
      </c>
      <c r="CT970">
        <v>2047</v>
      </c>
      <c r="CU970">
        <v>2047</v>
      </c>
      <c r="CV970">
        <v>2047</v>
      </c>
      <c r="CW970">
        <v>2047</v>
      </c>
      <c r="CX970">
        <v>2047</v>
      </c>
      <c r="CY970">
        <v>2047</v>
      </c>
      <c r="CZ970">
        <v>2047</v>
      </c>
      <c r="DA970">
        <v>2047</v>
      </c>
      <c r="DB970">
        <v>2047</v>
      </c>
      <c r="DC970">
        <v>2047</v>
      </c>
      <c r="DD970">
        <v>2047</v>
      </c>
      <c r="DE970">
        <v>2047</v>
      </c>
      <c r="DF970">
        <v>2047</v>
      </c>
      <c r="DG970">
        <v>2047</v>
      </c>
      <c r="DH970">
        <v>2047</v>
      </c>
      <c r="DI970">
        <v>2047</v>
      </c>
      <c r="DJ970">
        <v>2047</v>
      </c>
      <c r="DK970">
        <v>2047</v>
      </c>
      <c r="DL970">
        <v>2047</v>
      </c>
      <c r="DM970">
        <v>2047</v>
      </c>
      <c r="DN970">
        <v>2047</v>
      </c>
      <c r="DO970">
        <v>2047</v>
      </c>
      <c r="DP970">
        <v>2047</v>
      </c>
      <c r="DQ970">
        <v>2047</v>
      </c>
      <c r="DR970">
        <v>2047</v>
      </c>
      <c r="DS970">
        <v>2047</v>
      </c>
      <c r="DT970">
        <v>2047</v>
      </c>
      <c r="DU970">
        <v>2047</v>
      </c>
      <c r="DV970">
        <v>2047</v>
      </c>
      <c r="DW970">
        <v>2047</v>
      </c>
      <c r="DX970">
        <v>2047</v>
      </c>
      <c r="DY970">
        <v>2047</v>
      </c>
      <c r="DZ970">
        <v>2047</v>
      </c>
      <c r="EA970">
        <v>2047</v>
      </c>
      <c r="EB970">
        <v>2047</v>
      </c>
      <c r="EC970">
        <v>2047</v>
      </c>
      <c r="ED970">
        <v>2047</v>
      </c>
      <c r="EE970">
        <v>2047</v>
      </c>
      <c r="EF970">
        <v>2047</v>
      </c>
      <c r="EG970">
        <v>2047</v>
      </c>
      <c r="EH970">
        <v>2047</v>
      </c>
      <c r="EI970">
        <v>2047</v>
      </c>
      <c r="EJ970">
        <v>2047</v>
      </c>
      <c r="EK970">
        <v>2047</v>
      </c>
      <c r="EL970">
        <v>2047</v>
      </c>
      <c r="EM970">
        <v>2047</v>
      </c>
      <c r="EN970">
        <v>2047</v>
      </c>
      <c r="EO970">
        <v>2047</v>
      </c>
      <c r="EP970">
        <v>2047</v>
      </c>
      <c r="EQ970">
        <v>2047</v>
      </c>
      <c r="ER970">
        <v>2047</v>
      </c>
      <c r="ES970">
        <v>2047</v>
      </c>
      <c r="ET970">
        <v>2047</v>
      </c>
      <c r="EU970">
        <v>2047</v>
      </c>
      <c r="EV970">
        <v>2047</v>
      </c>
      <c r="EW970">
        <v>2047</v>
      </c>
      <c r="EX970">
        <v>2047</v>
      </c>
      <c r="EY970">
        <v>2047</v>
      </c>
      <c r="EZ970">
        <v>2047</v>
      </c>
      <c r="FA970">
        <v>2047</v>
      </c>
      <c r="FB970">
        <v>2047</v>
      </c>
      <c r="FC970">
        <v>2047</v>
      </c>
      <c r="FD970">
        <v>2047</v>
      </c>
      <c r="FE970">
        <v>2047</v>
      </c>
      <c r="FF970">
        <v>2047</v>
      </c>
      <c r="FG970">
        <v>2047</v>
      </c>
      <c r="FH970">
        <v>2047</v>
      </c>
      <c r="FI970">
        <v>2047</v>
      </c>
      <c r="FJ970">
        <v>2047</v>
      </c>
      <c r="FK970">
        <v>2047</v>
      </c>
      <c r="FL970">
        <v>2047</v>
      </c>
      <c r="FM970">
        <v>2047</v>
      </c>
      <c r="FN970">
        <v>2047</v>
      </c>
      <c r="FO970">
        <v>2047</v>
      </c>
      <c r="FP970">
        <v>2047</v>
      </c>
      <c r="FQ970">
        <v>2047</v>
      </c>
      <c r="FR970">
        <v>2047</v>
      </c>
      <c r="FS970">
        <v>2047</v>
      </c>
      <c r="FT970">
        <v>2047</v>
      </c>
      <c r="FU970">
        <v>2047</v>
      </c>
      <c r="FV970">
        <v>2047</v>
      </c>
      <c r="FW970">
        <v>2047</v>
      </c>
      <c r="FX970">
        <v>2047</v>
      </c>
      <c r="FY970">
        <v>2047</v>
      </c>
      <c r="FZ970">
        <v>2047</v>
      </c>
      <c r="GA970">
        <v>2047</v>
      </c>
      <c r="GB970">
        <v>2047</v>
      </c>
      <c r="GC970">
        <v>2047</v>
      </c>
      <c r="GD970">
        <v>2047</v>
      </c>
      <c r="GE970">
        <v>2047</v>
      </c>
      <c r="GF970">
        <v>2047</v>
      </c>
      <c r="GG970">
        <v>2047</v>
      </c>
      <c r="GH970">
        <v>2047</v>
      </c>
      <c r="GI970">
        <v>2047</v>
      </c>
      <c r="GJ970">
        <v>2047</v>
      </c>
      <c r="GK970">
        <v>2047</v>
      </c>
      <c r="GL970">
        <v>2047</v>
      </c>
      <c r="GM970">
        <v>2047</v>
      </c>
      <c r="GN970">
        <v>2047</v>
      </c>
      <c r="GO970">
        <v>2047</v>
      </c>
      <c r="GP970">
        <v>2047</v>
      </c>
      <c r="GQ970">
        <v>2047</v>
      </c>
      <c r="GR970">
        <v>2047</v>
      </c>
      <c r="GS970">
        <v>2047</v>
      </c>
      <c r="GT970">
        <v>2047</v>
      </c>
      <c r="GU970">
        <v>2047</v>
      </c>
      <c r="GV970">
        <v>2047</v>
      </c>
      <c r="GW970">
        <v>2047</v>
      </c>
      <c r="GX970">
        <v>2047</v>
      </c>
      <c r="GY970">
        <v>2047</v>
      </c>
      <c r="GZ970">
        <v>2047</v>
      </c>
      <c r="HA970">
        <v>2047</v>
      </c>
      <c r="HB970">
        <v>2047</v>
      </c>
      <c r="HC970">
        <v>2047</v>
      </c>
      <c r="HD970">
        <v>2047</v>
      </c>
      <c r="HE970">
        <v>2047</v>
      </c>
      <c r="HF970">
        <v>2047</v>
      </c>
      <c r="HG970">
        <v>2047</v>
      </c>
      <c r="HH970">
        <v>2047</v>
      </c>
      <c r="HI970">
        <v>2047</v>
      </c>
      <c r="HJ970">
        <v>2047</v>
      </c>
      <c r="HK970">
        <v>2047</v>
      </c>
      <c r="HL970">
        <v>2047</v>
      </c>
      <c r="HM970">
        <v>2047</v>
      </c>
      <c r="HN970">
        <v>2047</v>
      </c>
      <c r="HO970">
        <v>2047</v>
      </c>
      <c r="HP970">
        <v>2047</v>
      </c>
      <c r="HQ970">
        <v>2047</v>
      </c>
      <c r="HR970">
        <v>2047</v>
      </c>
      <c r="HS970">
        <v>2047</v>
      </c>
      <c r="HT970">
        <v>2047</v>
      </c>
      <c r="HU970">
        <v>2047</v>
      </c>
      <c r="HV970">
        <v>2047</v>
      </c>
      <c r="HW970">
        <v>2047</v>
      </c>
      <c r="HX970">
        <v>2047</v>
      </c>
      <c r="HY970">
        <v>2047</v>
      </c>
      <c r="HZ970">
        <v>2047</v>
      </c>
      <c r="IA970">
        <v>2047</v>
      </c>
      <c r="IB970">
        <v>2047</v>
      </c>
      <c r="IC970">
        <v>2047</v>
      </c>
      <c r="ID970">
        <v>2047</v>
      </c>
      <c r="IE970">
        <v>2047</v>
      </c>
      <c r="IF970">
        <v>2047</v>
      </c>
      <c r="IG970">
        <v>2047</v>
      </c>
      <c r="IH970">
        <v>2047</v>
      </c>
      <c r="II970">
        <v>2047</v>
      </c>
      <c r="IJ970">
        <v>2047</v>
      </c>
      <c r="IK970">
        <v>2047</v>
      </c>
      <c r="IL970">
        <v>2047</v>
      </c>
      <c r="IM970">
        <v>2047</v>
      </c>
      <c r="IN970">
        <v>2047</v>
      </c>
      <c r="IO970">
        <v>2047</v>
      </c>
      <c r="IP970">
        <v>2047</v>
      </c>
      <c r="IQ970">
        <v>2047</v>
      </c>
      <c r="IR970">
        <v>2047</v>
      </c>
      <c r="IS970">
        <v>2047</v>
      </c>
      <c r="IT970">
        <v>2047</v>
      </c>
      <c r="IU970">
        <v>2047</v>
      </c>
      <c r="IV970">
        <v>2047</v>
      </c>
      <c r="IW970">
        <v>2047</v>
      </c>
      <c r="IX970">
        <v>2047</v>
      </c>
      <c r="IY970">
        <v>2047</v>
      </c>
      <c r="IZ970">
        <v>2047</v>
      </c>
      <c r="JA970">
        <v>2047</v>
      </c>
      <c r="JB970">
        <v>2047</v>
      </c>
      <c r="JC970">
        <v>2047</v>
      </c>
      <c r="JD970">
        <v>2047</v>
      </c>
      <c r="JE970">
        <v>2047</v>
      </c>
      <c r="JF970">
        <v>2047</v>
      </c>
      <c r="JG970">
        <v>2047</v>
      </c>
      <c r="JH970">
        <v>2047</v>
      </c>
      <c r="JI970">
        <v>2047</v>
      </c>
      <c r="JJ970">
        <v>2047</v>
      </c>
      <c r="JK970">
        <v>2047</v>
      </c>
      <c r="JL970">
        <v>2047</v>
      </c>
      <c r="JM970">
        <v>2047</v>
      </c>
      <c r="JN970">
        <v>2047</v>
      </c>
      <c r="JO970">
        <v>2047</v>
      </c>
      <c r="JP970">
        <v>2047</v>
      </c>
      <c r="JQ970">
        <v>2047</v>
      </c>
      <c r="JR970">
        <v>2047</v>
      </c>
      <c r="JS970">
        <v>2047</v>
      </c>
      <c r="JT970">
        <v>2047</v>
      </c>
      <c r="JU970">
        <v>2047</v>
      </c>
      <c r="JV970">
        <v>2047</v>
      </c>
      <c r="JW970">
        <v>2047</v>
      </c>
      <c r="JX970">
        <v>2047</v>
      </c>
      <c r="JY970">
        <v>2047</v>
      </c>
      <c r="JZ970">
        <v>2047</v>
      </c>
      <c r="KA970">
        <v>2047</v>
      </c>
      <c r="KB970">
        <v>2047</v>
      </c>
      <c r="KC970">
        <v>2047</v>
      </c>
      <c r="KD970">
        <v>2047</v>
      </c>
      <c r="KE970">
        <v>2047</v>
      </c>
      <c r="KF970">
        <v>2047</v>
      </c>
      <c r="KG970">
        <v>2047</v>
      </c>
      <c r="KH970">
        <v>2047</v>
      </c>
      <c r="KI970">
        <v>2047</v>
      </c>
      <c r="KJ970">
        <v>2047</v>
      </c>
      <c r="KK970">
        <v>2047</v>
      </c>
      <c r="KL970">
        <v>2047</v>
      </c>
      <c r="KM970">
        <v>2047</v>
      </c>
      <c r="KN970">
        <v>2047</v>
      </c>
      <c r="KO970">
        <v>2047</v>
      </c>
      <c r="KP970">
        <v>2047</v>
      </c>
      <c r="KQ970">
        <v>2047</v>
      </c>
      <c r="KR970">
        <v>2047</v>
      </c>
      <c r="KS970">
        <v>2047</v>
      </c>
      <c r="KT970">
        <v>2047</v>
      </c>
      <c r="KU970">
        <v>2047</v>
      </c>
      <c r="KV970">
        <v>2047</v>
      </c>
      <c r="KW970">
        <v>2047</v>
      </c>
      <c r="KX970">
        <v>2047</v>
      </c>
      <c r="KY970">
        <v>2047</v>
      </c>
      <c r="KZ970">
        <v>2047</v>
      </c>
      <c r="LA970">
        <v>2047</v>
      </c>
      <c r="LB970">
        <v>2047</v>
      </c>
      <c r="LC970">
        <v>2047</v>
      </c>
      <c r="LD970">
        <v>2047</v>
      </c>
      <c r="LE970">
        <v>2047</v>
      </c>
      <c r="LF970">
        <v>2047</v>
      </c>
      <c r="LG970">
        <v>2047</v>
      </c>
      <c r="LH970">
        <v>2047</v>
      </c>
      <c r="LI970">
        <v>2047</v>
      </c>
      <c r="LJ970">
        <v>2047</v>
      </c>
      <c r="LK970">
        <v>2047</v>
      </c>
      <c r="LL970">
        <v>2047</v>
      </c>
      <c r="LM970">
        <v>2047</v>
      </c>
      <c r="LN970">
        <v>2047</v>
      </c>
      <c r="LO970">
        <v>2047</v>
      </c>
      <c r="LP970">
        <v>2047</v>
      </c>
      <c r="LQ970">
        <v>2047</v>
      </c>
      <c r="LR970">
        <v>2047</v>
      </c>
      <c r="LS970">
        <v>2047</v>
      </c>
      <c r="LT970">
        <v>2047</v>
      </c>
      <c r="LU970">
        <v>2047</v>
      </c>
      <c r="LV970">
        <v>2047</v>
      </c>
      <c r="LW970">
        <v>2047</v>
      </c>
      <c r="LX970">
        <v>2047</v>
      </c>
      <c r="LY970">
        <v>2047</v>
      </c>
      <c r="LZ970">
        <v>2047</v>
      </c>
      <c r="MA970">
        <v>2047</v>
      </c>
      <c r="MB970">
        <v>2047</v>
      </c>
      <c r="MC970">
        <v>2047</v>
      </c>
      <c r="MD970">
        <v>2047</v>
      </c>
      <c r="ME970">
        <v>2047</v>
      </c>
      <c r="MF970">
        <v>2047</v>
      </c>
      <c r="MG970">
        <v>2047</v>
      </c>
      <c r="MH970">
        <v>2047</v>
      </c>
      <c r="MI970">
        <v>2047</v>
      </c>
      <c r="MJ970">
        <v>2047</v>
      </c>
      <c r="MK970">
        <v>2047</v>
      </c>
      <c r="ML970">
        <v>2047</v>
      </c>
      <c r="MM970">
        <v>2047</v>
      </c>
      <c r="MN970">
        <v>2047</v>
      </c>
      <c r="MO970">
        <v>2047</v>
      </c>
      <c r="MP970">
        <v>2047</v>
      </c>
      <c r="MQ970">
        <v>2047</v>
      </c>
      <c r="MR970">
        <v>2047</v>
      </c>
      <c r="MS970">
        <v>2047</v>
      </c>
      <c r="MT970">
        <v>2047</v>
      </c>
      <c r="MU970">
        <v>2047</v>
      </c>
      <c r="MV970">
        <v>2047</v>
      </c>
      <c r="MW970">
        <v>2047</v>
      </c>
      <c r="MX970">
        <v>2047</v>
      </c>
      <c r="MY970">
        <v>2047</v>
      </c>
      <c r="MZ970">
        <v>2047</v>
      </c>
      <c r="NA970">
        <v>2047</v>
      </c>
      <c r="NB970">
        <v>2047</v>
      </c>
      <c r="NC970">
        <v>2047</v>
      </c>
      <c r="ND970">
        <v>2047</v>
      </c>
      <c r="NE970">
        <v>2047</v>
      </c>
      <c r="NF970">
        <v>2047</v>
      </c>
      <c r="NG970">
        <v>2047</v>
      </c>
      <c r="NH970">
        <v>2047</v>
      </c>
      <c r="NI970">
        <v>2047</v>
      </c>
      <c r="NJ970">
        <v>2047</v>
      </c>
      <c r="NK970">
        <v>2047</v>
      </c>
      <c r="NL970">
        <v>2047</v>
      </c>
      <c r="NM970">
        <v>2047</v>
      </c>
      <c r="NN970">
        <v>2047</v>
      </c>
      <c r="NO970">
        <v>2047</v>
      </c>
      <c r="NP970">
        <v>2047</v>
      </c>
      <c r="NQ970">
        <v>2047</v>
      </c>
      <c r="NR970">
        <v>2047</v>
      </c>
      <c r="NS970">
        <v>2047</v>
      </c>
      <c r="NT970">
        <v>2047</v>
      </c>
      <c r="NU970">
        <v>2047</v>
      </c>
      <c r="NV970">
        <v>2047</v>
      </c>
      <c r="NW970">
        <v>2047</v>
      </c>
      <c r="NX970">
        <v>2047</v>
      </c>
      <c r="NY970">
        <v>2047</v>
      </c>
      <c r="NZ970">
        <v>2047</v>
      </c>
      <c r="OA970">
        <v>2047</v>
      </c>
      <c r="OB970">
        <v>2047</v>
      </c>
      <c r="OC970">
        <v>2047</v>
      </c>
      <c r="OD970">
        <v>2047</v>
      </c>
      <c r="OE970">
        <v>2047</v>
      </c>
      <c r="OF970">
        <v>2047</v>
      </c>
      <c r="OG970">
        <v>2047</v>
      </c>
      <c r="OH970">
        <v>2047</v>
      </c>
      <c r="OI970">
        <v>2047</v>
      </c>
      <c r="OJ970">
        <v>2047</v>
      </c>
      <c r="OK970">
        <v>2047</v>
      </c>
      <c r="OL970">
        <v>2047</v>
      </c>
      <c r="OM970">
        <v>2047</v>
      </c>
      <c r="ON970">
        <v>2047</v>
      </c>
      <c r="OO970">
        <v>2047</v>
      </c>
      <c r="OP970">
        <v>2047</v>
      </c>
      <c r="OQ970">
        <v>2047</v>
      </c>
      <c r="OR970">
        <v>2047</v>
      </c>
      <c r="OS970">
        <v>2047</v>
      </c>
      <c r="OT970">
        <v>2047</v>
      </c>
      <c r="OU970">
        <v>2047</v>
      </c>
      <c r="OV970">
        <v>2047</v>
      </c>
      <c r="OW970">
        <v>2047</v>
      </c>
      <c r="OX970">
        <v>2047</v>
      </c>
      <c r="OY970">
        <v>2047</v>
      </c>
      <c r="OZ970">
        <v>2047</v>
      </c>
      <c r="PA970">
        <v>2047</v>
      </c>
      <c r="PB970">
        <v>2047</v>
      </c>
      <c r="PC970">
        <v>2047</v>
      </c>
      <c r="PD970">
        <v>2047</v>
      </c>
      <c r="PE970">
        <v>2047</v>
      </c>
      <c r="PF970">
        <v>2047</v>
      </c>
      <c r="PG970">
        <v>2047</v>
      </c>
      <c r="PH970">
        <v>2047</v>
      </c>
      <c r="PI970">
        <v>2047</v>
      </c>
      <c r="PJ970">
        <v>2047</v>
      </c>
      <c r="PK970">
        <v>2047</v>
      </c>
      <c r="PL970">
        <v>2047</v>
      </c>
      <c r="PM970">
        <v>2047</v>
      </c>
      <c r="PN970">
        <v>2047</v>
      </c>
      <c r="PO970">
        <v>2047</v>
      </c>
      <c r="PP970">
        <v>2047</v>
      </c>
      <c r="PQ970">
        <v>2047</v>
      </c>
      <c r="PR970">
        <v>2047</v>
      </c>
      <c r="PS970">
        <v>2047</v>
      </c>
      <c r="PT970">
        <v>2047</v>
      </c>
      <c r="PU970">
        <v>2047</v>
      </c>
      <c r="PV970">
        <v>2047</v>
      </c>
      <c r="PW970">
        <v>2047</v>
      </c>
      <c r="PX970">
        <v>2047</v>
      </c>
      <c r="PY970">
        <v>2047</v>
      </c>
      <c r="PZ970">
        <v>2047</v>
      </c>
      <c r="QA970">
        <v>2047</v>
      </c>
      <c r="QB970">
        <v>2047</v>
      </c>
      <c r="QC970">
        <v>2047</v>
      </c>
      <c r="QD970">
        <v>2047</v>
      </c>
      <c r="QE970">
        <v>2047</v>
      </c>
      <c r="QF970">
        <v>2047</v>
      </c>
      <c r="QG970">
        <v>2047</v>
      </c>
      <c r="QH970">
        <v>2047</v>
      </c>
      <c r="QI970">
        <v>2047</v>
      </c>
      <c r="QJ970">
        <v>2047</v>
      </c>
      <c r="QK970">
        <v>2047</v>
      </c>
      <c r="QL970">
        <v>2047</v>
      </c>
      <c r="QM970">
        <v>2047</v>
      </c>
      <c r="QN970">
        <v>2047</v>
      </c>
      <c r="QO970">
        <v>2047</v>
      </c>
      <c r="QP970">
        <v>2047</v>
      </c>
      <c r="QQ970">
        <v>2047</v>
      </c>
      <c r="QR970">
        <v>2047</v>
      </c>
      <c r="QS970">
        <v>2047</v>
      </c>
      <c r="QT970">
        <v>2047</v>
      </c>
      <c r="QU970">
        <v>2047</v>
      </c>
      <c r="QV970">
        <v>2047</v>
      </c>
      <c r="QW970">
        <v>2047</v>
      </c>
      <c r="QX970">
        <v>2047</v>
      </c>
      <c r="QY970">
        <v>2047</v>
      </c>
      <c r="QZ970">
        <v>2047</v>
      </c>
      <c r="RA970">
        <v>2047</v>
      </c>
      <c r="RB970">
        <v>2047</v>
      </c>
      <c r="RC970">
        <v>2047</v>
      </c>
      <c r="RD970">
        <v>2047</v>
      </c>
      <c r="RE970">
        <v>2047</v>
      </c>
      <c r="RF970">
        <v>2047</v>
      </c>
      <c r="RG970">
        <v>2047</v>
      </c>
      <c r="RH970">
        <v>2047</v>
      </c>
      <c r="RI970">
        <v>2047</v>
      </c>
      <c r="RJ970">
        <v>2047</v>
      </c>
      <c r="RK970">
        <v>2047</v>
      </c>
      <c r="RL970">
        <v>2047</v>
      </c>
      <c r="RM970">
        <v>2047</v>
      </c>
      <c r="RN970">
        <v>2047</v>
      </c>
      <c r="RO970">
        <v>2047</v>
      </c>
      <c r="RP970">
        <v>2047</v>
      </c>
      <c r="RQ970">
        <v>2047</v>
      </c>
      <c r="RR970">
        <v>2047</v>
      </c>
      <c r="RS970">
        <v>2047</v>
      </c>
      <c r="RT970">
        <v>2047</v>
      </c>
      <c r="RU970">
        <v>2047</v>
      </c>
      <c r="RV970">
        <v>2047</v>
      </c>
      <c r="RW970">
        <v>2047</v>
      </c>
      <c r="RX970">
        <v>2047</v>
      </c>
      <c r="RY970">
        <v>2047</v>
      </c>
      <c r="RZ970">
        <v>2047</v>
      </c>
      <c r="SA970">
        <v>2047</v>
      </c>
      <c r="SB970">
        <v>2047</v>
      </c>
      <c r="SC970">
        <v>2047</v>
      </c>
      <c r="SD970">
        <v>2047</v>
      </c>
      <c r="SE970">
        <v>2047</v>
      </c>
      <c r="SF970">
        <v>2047</v>
      </c>
      <c r="SG970">
        <v>2047</v>
      </c>
      <c r="SH970">
        <v>2047</v>
      </c>
      <c r="SI970">
        <v>2047</v>
      </c>
      <c r="SJ970">
        <v>2047</v>
      </c>
      <c r="SK970">
        <v>2047</v>
      </c>
      <c r="SL970">
        <v>2047</v>
      </c>
      <c r="SM970">
        <v>2047</v>
      </c>
      <c r="SN970">
        <v>2047</v>
      </c>
      <c r="SO970">
        <v>2047</v>
      </c>
      <c r="SP970">
        <v>2047</v>
      </c>
      <c r="SQ970">
        <v>2047</v>
      </c>
      <c r="SR970">
        <v>2047</v>
      </c>
      <c r="SS970">
        <v>2047</v>
      </c>
      <c r="ST970">
        <v>2047</v>
      </c>
      <c r="SU970">
        <v>2047</v>
      </c>
      <c r="SV970">
        <v>2047</v>
      </c>
      <c r="SW970">
        <v>2047</v>
      </c>
      <c r="SX970">
        <v>2047</v>
      </c>
      <c r="SY970">
        <v>2047</v>
      </c>
      <c r="SZ970">
        <v>2047</v>
      </c>
      <c r="TA970">
        <v>2047</v>
      </c>
      <c r="TB970">
        <v>2047</v>
      </c>
      <c r="TC970">
        <v>2047</v>
      </c>
      <c r="TD970">
        <v>2047</v>
      </c>
      <c r="TE970">
        <v>2047</v>
      </c>
      <c r="TF970">
        <v>2047</v>
      </c>
      <c r="TG970">
        <v>2047</v>
      </c>
      <c r="TH970">
        <v>2047</v>
      </c>
      <c r="TI970">
        <v>2047</v>
      </c>
      <c r="TJ970">
        <v>2047</v>
      </c>
      <c r="TK970">
        <v>2047</v>
      </c>
      <c r="TL970">
        <v>2047</v>
      </c>
      <c r="TM970">
        <v>2047</v>
      </c>
      <c r="TN970">
        <v>2047</v>
      </c>
      <c r="TO970">
        <v>2047</v>
      </c>
      <c r="TP970">
        <v>2047</v>
      </c>
      <c r="TQ970">
        <v>2047</v>
      </c>
      <c r="TR970">
        <v>2047</v>
      </c>
      <c r="TS970">
        <v>2047</v>
      </c>
      <c r="TT970">
        <v>2047</v>
      </c>
      <c r="TU970">
        <v>2047</v>
      </c>
      <c r="TV970">
        <v>2047</v>
      </c>
      <c r="TW970">
        <v>2047</v>
      </c>
      <c r="TX970">
        <v>2047</v>
      </c>
      <c r="TY970">
        <v>2047</v>
      </c>
      <c r="TZ970">
        <v>2047</v>
      </c>
      <c r="UA970">
        <v>2047</v>
      </c>
      <c r="UB970">
        <v>2047</v>
      </c>
      <c r="UC970">
        <v>2047</v>
      </c>
      <c r="UD970">
        <v>2047</v>
      </c>
      <c r="UE970">
        <v>2047</v>
      </c>
      <c r="UF970">
        <v>2047</v>
      </c>
      <c r="UG970">
        <v>2047</v>
      </c>
      <c r="UH970">
        <v>2047</v>
      </c>
      <c r="UI970">
        <v>2047</v>
      </c>
      <c r="UJ970">
        <v>2047</v>
      </c>
      <c r="UK970">
        <v>2047</v>
      </c>
      <c r="UL970">
        <v>2047</v>
      </c>
      <c r="UM970">
        <v>2047</v>
      </c>
      <c r="UN970">
        <v>2047</v>
      </c>
      <c r="UO970">
        <v>2047</v>
      </c>
      <c r="UP970">
        <v>2047</v>
      </c>
      <c r="UQ970">
        <v>2047</v>
      </c>
      <c r="UR970">
        <v>2047</v>
      </c>
      <c r="US970">
        <v>2047</v>
      </c>
      <c r="UT970">
        <v>2047</v>
      </c>
      <c r="UU970">
        <v>2047</v>
      </c>
      <c r="UV970">
        <v>2047</v>
      </c>
      <c r="UW970">
        <v>2047</v>
      </c>
      <c r="UX970">
        <v>2047</v>
      </c>
      <c r="UY970">
        <v>2047</v>
      </c>
      <c r="UZ970">
        <v>2047</v>
      </c>
      <c r="VA970">
        <v>2047</v>
      </c>
      <c r="VB970">
        <v>2047</v>
      </c>
      <c r="VC970">
        <v>2047</v>
      </c>
      <c r="VD970">
        <v>2047</v>
      </c>
      <c r="VE970">
        <v>2047</v>
      </c>
      <c r="VF970">
        <v>2047</v>
      </c>
      <c r="VG970">
        <v>2047</v>
      </c>
      <c r="VH970">
        <v>2047</v>
      </c>
      <c r="VI970">
        <v>2047</v>
      </c>
      <c r="VJ970">
        <v>2047</v>
      </c>
      <c r="VK970">
        <v>2047</v>
      </c>
      <c r="VL970">
        <v>2047</v>
      </c>
      <c r="VM970">
        <v>2047</v>
      </c>
      <c r="VN970">
        <v>2047</v>
      </c>
      <c r="VO970">
        <v>2047</v>
      </c>
      <c r="VP970">
        <v>2047</v>
      </c>
      <c r="VQ970">
        <v>2047</v>
      </c>
      <c r="VR970">
        <v>2047</v>
      </c>
      <c r="VS970">
        <v>2047</v>
      </c>
      <c r="VT970">
        <v>2047</v>
      </c>
      <c r="VU970">
        <v>2047</v>
      </c>
      <c r="VV970">
        <v>2047</v>
      </c>
      <c r="VW970">
        <v>2047</v>
      </c>
      <c r="VX970">
        <v>2047</v>
      </c>
      <c r="VY970">
        <v>2047</v>
      </c>
      <c r="VZ970">
        <v>2047</v>
      </c>
      <c r="WA970">
        <v>2047</v>
      </c>
      <c r="WB970">
        <v>2047</v>
      </c>
      <c r="WC970">
        <v>2047</v>
      </c>
      <c r="WD970">
        <v>2047</v>
      </c>
      <c r="WE970">
        <v>2047</v>
      </c>
      <c r="WF970">
        <v>2047</v>
      </c>
      <c r="WG970">
        <v>2047</v>
      </c>
      <c r="WH970">
        <v>2047</v>
      </c>
      <c r="WI970">
        <v>2047</v>
      </c>
      <c r="WJ970">
        <v>2047</v>
      </c>
      <c r="WK970">
        <v>2047</v>
      </c>
      <c r="WL970">
        <v>2047</v>
      </c>
      <c r="WM970">
        <v>2047</v>
      </c>
      <c r="WN970">
        <v>2047</v>
      </c>
      <c r="WO970">
        <v>2047</v>
      </c>
      <c r="WP970">
        <v>2047</v>
      </c>
      <c r="WQ970">
        <v>2047</v>
      </c>
      <c r="WR970">
        <v>2047</v>
      </c>
      <c r="WS970">
        <v>2047</v>
      </c>
      <c r="WT970">
        <v>2047</v>
      </c>
      <c r="WU970">
        <v>2047</v>
      </c>
      <c r="WV970">
        <v>2047</v>
      </c>
      <c r="WW970">
        <v>2047</v>
      </c>
      <c r="WX970">
        <v>2047</v>
      </c>
      <c r="WY970">
        <v>2047</v>
      </c>
      <c r="WZ970">
        <v>2047</v>
      </c>
      <c r="XA970">
        <v>2047</v>
      </c>
      <c r="XB970">
        <v>2047</v>
      </c>
      <c r="XC970">
        <v>2047</v>
      </c>
      <c r="XD970">
        <v>2047</v>
      </c>
      <c r="XE970">
        <v>2047</v>
      </c>
      <c r="XF970">
        <v>2047</v>
      </c>
      <c r="XG970">
        <v>2047</v>
      </c>
      <c r="XH970">
        <v>2047</v>
      </c>
      <c r="XI970">
        <v>2047</v>
      </c>
      <c r="XJ970">
        <v>2047</v>
      </c>
      <c r="XK970">
        <v>2047</v>
      </c>
      <c r="XL970">
        <v>2047</v>
      </c>
      <c r="XM970">
        <v>2047</v>
      </c>
      <c r="XN970">
        <v>2047</v>
      </c>
      <c r="XO970">
        <v>2047</v>
      </c>
      <c r="XP970">
        <v>2047</v>
      </c>
      <c r="XQ970">
        <v>2047</v>
      </c>
      <c r="XR970">
        <v>2047</v>
      </c>
      <c r="XS970">
        <v>2047</v>
      </c>
      <c r="XT970">
        <v>2047</v>
      </c>
      <c r="XU970">
        <v>2047</v>
      </c>
      <c r="XV970">
        <v>2047</v>
      </c>
      <c r="XW970">
        <v>2047</v>
      </c>
      <c r="XX970">
        <v>2047</v>
      </c>
      <c r="XY970">
        <v>2047</v>
      </c>
      <c r="XZ970">
        <v>2047</v>
      </c>
      <c r="YA970">
        <v>2047</v>
      </c>
      <c r="YB970">
        <v>2047</v>
      </c>
      <c r="YC970">
        <v>2047</v>
      </c>
      <c r="YD970">
        <v>2047</v>
      </c>
      <c r="YE970">
        <v>2047</v>
      </c>
      <c r="YF970">
        <v>2047</v>
      </c>
      <c r="YG970">
        <v>2047</v>
      </c>
      <c r="YH970">
        <v>2047</v>
      </c>
      <c r="YI970">
        <v>2047</v>
      </c>
      <c r="YJ970">
        <v>2047</v>
      </c>
      <c r="YK970">
        <v>2047</v>
      </c>
      <c r="YL970">
        <v>2047</v>
      </c>
      <c r="YM970">
        <v>2047</v>
      </c>
      <c r="YN970">
        <v>2047</v>
      </c>
      <c r="YO970">
        <v>2047</v>
      </c>
      <c r="YP970">
        <v>2047</v>
      </c>
      <c r="YQ970">
        <v>2047</v>
      </c>
      <c r="YR970">
        <v>2047</v>
      </c>
      <c r="YS970">
        <v>2047</v>
      </c>
      <c r="YT970">
        <v>2047</v>
      </c>
      <c r="YU970">
        <v>2047</v>
      </c>
      <c r="YV970">
        <v>2047</v>
      </c>
      <c r="YW970">
        <v>2047</v>
      </c>
      <c r="YX970">
        <v>2047</v>
      </c>
      <c r="YY970">
        <v>2047</v>
      </c>
      <c r="YZ970">
        <v>2047</v>
      </c>
      <c r="ZA970">
        <v>2047</v>
      </c>
      <c r="ZB970">
        <v>2047</v>
      </c>
      <c r="ZC970">
        <v>2047</v>
      </c>
      <c r="ZD970">
        <v>2047</v>
      </c>
      <c r="ZE970">
        <v>2047</v>
      </c>
      <c r="ZF970">
        <v>2047</v>
      </c>
      <c r="ZG970">
        <v>2047</v>
      </c>
      <c r="ZH970">
        <v>2047</v>
      </c>
      <c r="ZI970">
        <v>2047</v>
      </c>
      <c r="ZJ970">
        <v>2047</v>
      </c>
      <c r="ZK970">
        <v>2047</v>
      </c>
      <c r="ZL970">
        <v>2047</v>
      </c>
      <c r="ZM970">
        <v>2047</v>
      </c>
      <c r="ZN970">
        <v>2047</v>
      </c>
      <c r="ZO970">
        <v>2047</v>
      </c>
      <c r="ZP970">
        <v>2047</v>
      </c>
      <c r="ZQ970">
        <v>2047</v>
      </c>
      <c r="ZR970">
        <v>2047</v>
      </c>
      <c r="ZS970">
        <v>2047</v>
      </c>
      <c r="ZT970">
        <v>2047</v>
      </c>
      <c r="ZU970">
        <v>2047</v>
      </c>
      <c r="ZV970">
        <v>2047</v>
      </c>
      <c r="ZW970">
        <v>2047</v>
      </c>
      <c r="ZX970">
        <v>2047</v>
      </c>
      <c r="ZY970">
        <v>2047</v>
      </c>
      <c r="ZZ970">
        <v>2047</v>
      </c>
      <c r="AAA970">
        <v>2047</v>
      </c>
      <c r="AAB970">
        <v>2047</v>
      </c>
      <c r="AAC970">
        <v>2047</v>
      </c>
      <c r="AAD970">
        <v>2047</v>
      </c>
      <c r="AAE970">
        <v>2047</v>
      </c>
      <c r="AAF970">
        <v>2047</v>
      </c>
      <c r="AAG970">
        <v>2047</v>
      </c>
      <c r="AAH970">
        <v>2047</v>
      </c>
      <c r="AAI970">
        <v>2047</v>
      </c>
      <c r="AAJ970">
        <v>2047</v>
      </c>
      <c r="AAK970">
        <v>2047</v>
      </c>
      <c r="AAL970">
        <v>2047</v>
      </c>
      <c r="AAM970">
        <v>2047</v>
      </c>
      <c r="AAN970">
        <v>2047</v>
      </c>
      <c r="AAO970">
        <v>2047</v>
      </c>
      <c r="AAP970">
        <v>2047</v>
      </c>
      <c r="AAQ970">
        <v>2047</v>
      </c>
      <c r="AAR970">
        <v>2047</v>
      </c>
      <c r="AAS970">
        <v>2047</v>
      </c>
      <c r="AAT970">
        <v>2047</v>
      </c>
      <c r="AAU970">
        <v>2047</v>
      </c>
      <c r="AAV970">
        <v>2047</v>
      </c>
      <c r="AAW970">
        <v>2047</v>
      </c>
      <c r="AAX970">
        <v>2047</v>
      </c>
      <c r="AAY970">
        <v>2047</v>
      </c>
      <c r="AAZ970">
        <v>2047</v>
      </c>
      <c r="ABA970">
        <v>2047</v>
      </c>
      <c r="ABB970">
        <v>2047</v>
      </c>
      <c r="ABC970">
        <v>2047</v>
      </c>
      <c r="ABD970">
        <v>2047</v>
      </c>
      <c r="ABE970">
        <v>2047</v>
      </c>
      <c r="ABF970">
        <v>2047</v>
      </c>
      <c r="ABG970">
        <v>2047</v>
      </c>
      <c r="ABH970">
        <v>2047</v>
      </c>
      <c r="ABI970">
        <v>2047</v>
      </c>
      <c r="ABJ970">
        <v>2047</v>
      </c>
      <c r="ABK970">
        <v>2047</v>
      </c>
      <c r="ABL970">
        <v>2047</v>
      </c>
      <c r="ABM970">
        <v>2047</v>
      </c>
      <c r="ABN970">
        <v>2047</v>
      </c>
      <c r="ABO970">
        <v>2047</v>
      </c>
      <c r="ABP970">
        <v>2047</v>
      </c>
      <c r="ABQ970">
        <v>2047</v>
      </c>
      <c r="ABR970">
        <v>2047</v>
      </c>
      <c r="ABS970">
        <v>2047</v>
      </c>
      <c r="ABT970">
        <v>2047</v>
      </c>
      <c r="ABU970">
        <v>2047</v>
      </c>
      <c r="ABV970">
        <v>2047</v>
      </c>
      <c r="ABW970">
        <v>2047</v>
      </c>
      <c r="ABX970">
        <v>2047</v>
      </c>
      <c r="ABY970">
        <v>2047</v>
      </c>
      <c r="ABZ970">
        <v>2047</v>
      </c>
      <c r="ACA970">
        <v>2047</v>
      </c>
      <c r="ACB970">
        <v>2047</v>
      </c>
      <c r="ACC970">
        <v>2047</v>
      </c>
      <c r="ACD970">
        <v>2047</v>
      </c>
      <c r="ACE970">
        <v>2047</v>
      </c>
      <c r="ACF970">
        <v>2047</v>
      </c>
      <c r="ACG970">
        <v>2047</v>
      </c>
      <c r="ACH970">
        <v>2047</v>
      </c>
      <c r="ACI970">
        <v>2047</v>
      </c>
      <c r="ACJ970">
        <v>2047</v>
      </c>
      <c r="ACK970">
        <v>2047</v>
      </c>
      <c r="ACL970">
        <v>2047</v>
      </c>
      <c r="ACM970">
        <v>2047</v>
      </c>
      <c r="ACN970">
        <v>2047</v>
      </c>
      <c r="ACO970">
        <v>2047</v>
      </c>
      <c r="ACP970">
        <v>2047</v>
      </c>
      <c r="ACQ970">
        <v>2047</v>
      </c>
      <c r="ACR970">
        <v>2047</v>
      </c>
      <c r="ACS970">
        <v>2047</v>
      </c>
      <c r="ACT970">
        <v>2047</v>
      </c>
      <c r="ACU970">
        <v>2047</v>
      </c>
      <c r="ACV970">
        <v>2047</v>
      </c>
      <c r="ACW970">
        <v>2047</v>
      </c>
      <c r="ACX970">
        <v>2047</v>
      </c>
      <c r="ACY970">
        <v>2047</v>
      </c>
      <c r="ACZ970">
        <v>2047</v>
      </c>
      <c r="ADA970">
        <v>2047</v>
      </c>
      <c r="ADB970">
        <v>2047</v>
      </c>
      <c r="ADC970">
        <v>2047</v>
      </c>
      <c r="ADD970">
        <v>2047</v>
      </c>
      <c r="ADE970">
        <v>2047</v>
      </c>
      <c r="ADF970">
        <v>2047</v>
      </c>
      <c r="ADG970">
        <v>2047</v>
      </c>
      <c r="ADH970">
        <v>2047</v>
      </c>
      <c r="ADI970">
        <v>2047</v>
      </c>
      <c r="ADJ970">
        <v>2047</v>
      </c>
      <c r="ADK970">
        <v>2047</v>
      </c>
      <c r="ADL970">
        <v>2047</v>
      </c>
      <c r="ADM970">
        <v>2047</v>
      </c>
      <c r="ADN970">
        <v>2047</v>
      </c>
      <c r="ADO970">
        <v>2047</v>
      </c>
      <c r="ADP970">
        <v>2047</v>
      </c>
      <c r="ADQ970">
        <v>2047</v>
      </c>
      <c r="ADR970">
        <v>2047</v>
      </c>
      <c r="ADS970">
        <v>2047</v>
      </c>
      <c r="ADT970">
        <v>2047</v>
      </c>
      <c r="ADU970">
        <v>2047</v>
      </c>
      <c r="ADV970">
        <v>2047</v>
      </c>
      <c r="ADW970">
        <v>2047</v>
      </c>
      <c r="ADX970">
        <v>2047</v>
      </c>
      <c r="ADY970">
        <v>2047</v>
      </c>
      <c r="ADZ970">
        <v>2047</v>
      </c>
      <c r="AEA970">
        <v>2047</v>
      </c>
      <c r="AEB970">
        <v>2047</v>
      </c>
      <c r="AEC970">
        <v>2047</v>
      </c>
      <c r="AED970">
        <v>2047</v>
      </c>
      <c r="AEE970">
        <v>2047</v>
      </c>
      <c r="AEF970">
        <v>2047</v>
      </c>
      <c r="AEG970">
        <v>2047</v>
      </c>
      <c r="AEH970">
        <v>2047</v>
      </c>
      <c r="AEI970">
        <v>2047</v>
      </c>
      <c r="AEJ970">
        <v>2047</v>
      </c>
      <c r="AEK970">
        <v>2047</v>
      </c>
      <c r="AEL970">
        <v>2047</v>
      </c>
      <c r="AEM970">
        <v>2047</v>
      </c>
      <c r="AEN970">
        <v>2047</v>
      </c>
      <c r="AEO970">
        <v>2047</v>
      </c>
      <c r="AEP970">
        <v>2047</v>
      </c>
      <c r="AEQ970">
        <v>2047</v>
      </c>
      <c r="AER970">
        <v>2047</v>
      </c>
      <c r="AES970">
        <v>2047</v>
      </c>
      <c r="AET970">
        <v>2047</v>
      </c>
      <c r="AEU970">
        <v>2047</v>
      </c>
      <c r="AEV970">
        <v>2047</v>
      </c>
      <c r="AEW970">
        <v>2047</v>
      </c>
      <c r="AEX970">
        <v>2047</v>
      </c>
      <c r="AEY970">
        <v>2047</v>
      </c>
      <c r="AEZ970">
        <v>2047</v>
      </c>
      <c r="AFA970">
        <v>2047</v>
      </c>
      <c r="AFB970">
        <v>2047</v>
      </c>
      <c r="AFC970">
        <v>2047</v>
      </c>
      <c r="AFD970">
        <v>2047</v>
      </c>
      <c r="AFE970">
        <v>2047</v>
      </c>
      <c r="AFF970">
        <v>2047</v>
      </c>
      <c r="AFG970">
        <v>2047</v>
      </c>
      <c r="AFH970">
        <v>2047</v>
      </c>
      <c r="AFI970">
        <v>2047</v>
      </c>
      <c r="AFJ970">
        <v>2047</v>
      </c>
      <c r="AFK970">
        <v>2047</v>
      </c>
      <c r="AFL970">
        <v>2047</v>
      </c>
      <c r="AFM970">
        <v>2047</v>
      </c>
      <c r="AFN970">
        <v>2047</v>
      </c>
      <c r="AFO970">
        <v>2047</v>
      </c>
      <c r="AFP970">
        <v>2047</v>
      </c>
      <c r="AFQ970">
        <v>2047</v>
      </c>
      <c r="AFR970">
        <v>2047</v>
      </c>
      <c r="AFS970">
        <v>2047</v>
      </c>
      <c r="AFT970">
        <v>2047</v>
      </c>
      <c r="AFU970">
        <v>2047</v>
      </c>
      <c r="AFV970">
        <v>2047</v>
      </c>
      <c r="AFW970">
        <v>2047</v>
      </c>
      <c r="AFX970">
        <v>2047</v>
      </c>
      <c r="AFY970">
        <v>2047</v>
      </c>
      <c r="AFZ970">
        <v>2047</v>
      </c>
      <c r="AGA970">
        <v>2047</v>
      </c>
      <c r="AGB970">
        <v>2047</v>
      </c>
      <c r="AGC970">
        <v>2047</v>
      </c>
      <c r="AGD970">
        <v>2047</v>
      </c>
      <c r="AGE970">
        <v>2047</v>
      </c>
      <c r="AGF970">
        <v>2047</v>
      </c>
      <c r="AGG970">
        <v>2047</v>
      </c>
      <c r="AGH970">
        <v>2047</v>
      </c>
      <c r="AGI970">
        <v>2047</v>
      </c>
      <c r="AGJ970">
        <v>2047</v>
      </c>
      <c r="AGK970">
        <v>2047</v>
      </c>
      <c r="AGL970">
        <v>2047</v>
      </c>
      <c r="AGM970">
        <v>2047</v>
      </c>
      <c r="AGN970">
        <v>2047</v>
      </c>
      <c r="AGO970">
        <v>2047</v>
      </c>
      <c r="AGP970">
        <v>2047</v>
      </c>
      <c r="AGQ970">
        <v>2047</v>
      </c>
      <c r="AGR970">
        <v>2047</v>
      </c>
      <c r="AGS970">
        <v>2047</v>
      </c>
      <c r="AGT970">
        <v>2047</v>
      </c>
      <c r="AGU970">
        <v>2047</v>
      </c>
      <c r="AGV970">
        <v>2047</v>
      </c>
      <c r="AGW970">
        <v>2047</v>
      </c>
      <c r="AGX970">
        <v>2047</v>
      </c>
      <c r="AGY970">
        <v>2047</v>
      </c>
      <c r="AGZ970">
        <v>2047</v>
      </c>
      <c r="AHA970">
        <v>2047</v>
      </c>
      <c r="AHB970">
        <v>2047</v>
      </c>
      <c r="AHC970">
        <v>2047</v>
      </c>
      <c r="AHD970">
        <v>2047</v>
      </c>
      <c r="AHE970">
        <v>2047</v>
      </c>
      <c r="AHF970">
        <v>2047</v>
      </c>
      <c r="AHG970">
        <v>2047</v>
      </c>
      <c r="AHH970">
        <v>2047</v>
      </c>
      <c r="AHI970">
        <v>2047</v>
      </c>
      <c r="AHJ970">
        <v>2047</v>
      </c>
      <c r="AHK970">
        <v>2047</v>
      </c>
      <c r="AHL970">
        <v>2047</v>
      </c>
      <c r="AHM970">
        <v>2047</v>
      </c>
      <c r="AHN970">
        <v>2047</v>
      </c>
      <c r="AHO970">
        <v>2047</v>
      </c>
      <c r="AHP970">
        <v>2047</v>
      </c>
      <c r="AHQ970">
        <v>2047</v>
      </c>
      <c r="AHR970">
        <v>2047</v>
      </c>
      <c r="AHS970">
        <v>2047</v>
      </c>
      <c r="AHT970">
        <v>2047</v>
      </c>
      <c r="AHU970">
        <v>2047</v>
      </c>
      <c r="AHV970">
        <v>2047</v>
      </c>
      <c r="AHW970">
        <v>2047</v>
      </c>
      <c r="AHX970">
        <v>2047</v>
      </c>
      <c r="AHY970">
        <v>2047</v>
      </c>
      <c r="AHZ970">
        <v>2047</v>
      </c>
      <c r="AIA970">
        <v>2047</v>
      </c>
      <c r="AIB970">
        <v>2047</v>
      </c>
      <c r="AIC970">
        <v>2047</v>
      </c>
      <c r="AID970">
        <v>2047</v>
      </c>
      <c r="AIE970">
        <v>2047</v>
      </c>
      <c r="AIF970">
        <v>2047</v>
      </c>
      <c r="AIG970">
        <v>2047</v>
      </c>
      <c r="AIH970">
        <v>2047</v>
      </c>
      <c r="AII970">
        <v>2047</v>
      </c>
      <c r="AIJ970">
        <v>2047</v>
      </c>
      <c r="AIK970">
        <v>2047</v>
      </c>
      <c r="AIL970">
        <v>2047</v>
      </c>
      <c r="AIM970">
        <v>2047</v>
      </c>
      <c r="AIN970">
        <v>2047</v>
      </c>
      <c r="AIO970">
        <v>2047</v>
      </c>
      <c r="AIP970">
        <v>2047</v>
      </c>
      <c r="AIQ970">
        <v>2047</v>
      </c>
      <c r="AIR970">
        <v>2047</v>
      </c>
      <c r="AIS970">
        <v>2047</v>
      </c>
      <c r="AIT970">
        <v>2047</v>
      </c>
      <c r="AIU970">
        <v>2047</v>
      </c>
      <c r="AIV970">
        <v>2047</v>
      </c>
      <c r="AIW970">
        <v>2047</v>
      </c>
      <c r="AIX970">
        <v>2047</v>
      </c>
      <c r="AIY970">
        <v>2047</v>
      </c>
      <c r="AIZ970">
        <v>2047</v>
      </c>
      <c r="AJA970">
        <v>2047</v>
      </c>
      <c r="AJB970">
        <v>2047</v>
      </c>
      <c r="AJC970">
        <v>2047</v>
      </c>
      <c r="AJD970">
        <v>2047</v>
      </c>
      <c r="AJE970">
        <v>2047</v>
      </c>
      <c r="AJF970">
        <v>2047</v>
      </c>
      <c r="AJG970">
        <v>2047</v>
      </c>
      <c r="AJH970">
        <v>2047</v>
      </c>
      <c r="AJI970">
        <v>2047</v>
      </c>
      <c r="AJJ970">
        <v>2047</v>
      </c>
      <c r="AJK970">
        <v>2047</v>
      </c>
      <c r="AJL970">
        <v>2047</v>
      </c>
      <c r="AJM970">
        <v>2047</v>
      </c>
      <c r="AJN970">
        <v>2047</v>
      </c>
      <c r="AJO970">
        <v>2047</v>
      </c>
      <c r="AJP970">
        <v>2047</v>
      </c>
      <c r="AJQ970">
        <v>2047</v>
      </c>
      <c r="AJR970">
        <v>2047</v>
      </c>
      <c r="AJS970">
        <v>2047</v>
      </c>
      <c r="AJT970">
        <v>2047</v>
      </c>
      <c r="AJU970">
        <v>2047</v>
      </c>
      <c r="AJV970">
        <v>2047</v>
      </c>
      <c r="AJW970">
        <v>2047</v>
      </c>
      <c r="AJX970">
        <v>2047</v>
      </c>
      <c r="AJY970">
        <v>2047</v>
      </c>
      <c r="AJZ970">
        <v>2047</v>
      </c>
      <c r="AKA970">
        <v>2047</v>
      </c>
      <c r="AKB970">
        <v>2047</v>
      </c>
      <c r="AKC970">
        <v>2047</v>
      </c>
      <c r="AKD970">
        <v>2047</v>
      </c>
      <c r="AKE970">
        <v>2047</v>
      </c>
      <c r="AKF970">
        <v>2047</v>
      </c>
      <c r="AKG970">
        <v>2047</v>
      </c>
      <c r="AKH970">
        <v>2047</v>
      </c>
      <c r="AKI970">
        <v>2047</v>
      </c>
      <c r="AKJ970">
        <v>2047</v>
      </c>
      <c r="AKK970">
        <v>2047</v>
      </c>
      <c r="AKL970">
        <v>2047</v>
      </c>
      <c r="AKM970">
        <v>2047</v>
      </c>
      <c r="AKN970">
        <v>2047</v>
      </c>
      <c r="AKO970">
        <v>2047</v>
      </c>
      <c r="AKP970">
        <v>2047</v>
      </c>
      <c r="AKQ970">
        <v>2047</v>
      </c>
      <c r="AKR970">
        <v>2047</v>
      </c>
      <c r="AKS970">
        <v>2047</v>
      </c>
      <c r="AKT970">
        <v>2047</v>
      </c>
      <c r="AKU970">
        <v>2047</v>
      </c>
      <c r="AKV970">
        <v>2047</v>
      </c>
      <c r="AKW970">
        <v>2047</v>
      </c>
      <c r="AKX970">
        <v>2047</v>
      </c>
      <c r="AKY970">
        <v>2047</v>
      </c>
      <c r="AKZ970">
        <v>2047</v>
      </c>
      <c r="ALA970">
        <v>2047</v>
      </c>
      <c r="ALB970">
        <v>2047</v>
      </c>
      <c r="ALC970">
        <v>2047</v>
      </c>
      <c r="ALD970">
        <v>2047</v>
      </c>
      <c r="ALE970">
        <v>2047</v>
      </c>
      <c r="ALF970">
        <v>2047</v>
      </c>
      <c r="ALG970">
        <v>2047</v>
      </c>
      <c r="ALH970">
        <v>2047</v>
      </c>
      <c r="ALI970">
        <v>2047</v>
      </c>
      <c r="ALJ970">
        <v>2047</v>
      </c>
      <c r="ALK970">
        <v>2047</v>
      </c>
      <c r="ALL970">
        <v>2047</v>
      </c>
      <c r="ALM970">
        <v>2047</v>
      </c>
      <c r="ALN970">
        <v>2047</v>
      </c>
      <c r="ALO970">
        <v>2047</v>
      </c>
      <c r="ALP970">
        <v>2047</v>
      </c>
      <c r="ALQ970">
        <v>2047</v>
      </c>
      <c r="ALR970">
        <v>2047</v>
      </c>
      <c r="ALS970">
        <v>2047</v>
      </c>
      <c r="ALT970">
        <v>2047</v>
      </c>
      <c r="ALU970">
        <v>2047</v>
      </c>
      <c r="ALV970">
        <v>2047</v>
      </c>
      <c r="ALW970">
        <v>2047</v>
      </c>
      <c r="ALX970">
        <v>2047</v>
      </c>
      <c r="ALY970">
        <v>2047</v>
      </c>
      <c r="ALZ970">
        <v>2047</v>
      </c>
      <c r="AMA970">
        <v>2047</v>
      </c>
      <c r="AMB970">
        <v>2047</v>
      </c>
      <c r="AMC970">
        <v>2047</v>
      </c>
      <c r="AMD970">
        <v>2047</v>
      </c>
      <c r="AME970">
        <v>2047</v>
      </c>
      <c r="AMF970">
        <v>2047</v>
      </c>
      <c r="AMG970">
        <v>2047</v>
      </c>
      <c r="AMH970">
        <v>2047</v>
      </c>
      <c r="AMI970">
        <v>2047</v>
      </c>
      <c r="AMJ970">
        <v>2047</v>
      </c>
      <c r="AMK970">
        <v>2047</v>
      </c>
      <c r="AML970">
        <v>2047</v>
      </c>
      <c r="AMM970">
        <v>2047</v>
      </c>
      <c r="AMN970">
        <v>2047</v>
      </c>
      <c r="AMO970">
        <v>2047</v>
      </c>
      <c r="AMP970">
        <v>2047</v>
      </c>
      <c r="AMQ970">
        <v>2047</v>
      </c>
      <c r="AMR970">
        <v>2047</v>
      </c>
      <c r="AMS970">
        <v>2047</v>
      </c>
      <c r="AMT970">
        <v>2047</v>
      </c>
      <c r="AMU970">
        <v>2047</v>
      </c>
      <c r="AMV970">
        <v>2047</v>
      </c>
      <c r="AMW970">
        <v>2047</v>
      </c>
      <c r="AMX970">
        <v>2047</v>
      </c>
      <c r="AMY970">
        <v>2047</v>
      </c>
      <c r="AMZ970">
        <v>2047</v>
      </c>
      <c r="ANA970">
        <v>2047</v>
      </c>
      <c r="ANB970">
        <v>2047</v>
      </c>
      <c r="ANC970">
        <v>2047</v>
      </c>
      <c r="AND970">
        <v>2047</v>
      </c>
      <c r="ANE970">
        <v>2047</v>
      </c>
      <c r="ANF970">
        <v>2047</v>
      </c>
      <c r="ANG970">
        <v>2047</v>
      </c>
      <c r="ANH970">
        <v>2047</v>
      </c>
      <c r="ANI970">
        <v>2047</v>
      </c>
      <c r="ANJ970">
        <v>2047</v>
      </c>
      <c r="ANK970">
        <v>2047</v>
      </c>
      <c r="ANL970">
        <v>2047</v>
      </c>
      <c r="ANM970">
        <v>2047</v>
      </c>
      <c r="ANN970">
        <v>2047</v>
      </c>
      <c r="ANO970">
        <v>2047</v>
      </c>
      <c r="ANP970">
        <v>2047</v>
      </c>
      <c r="ANQ970">
        <v>2047</v>
      </c>
      <c r="ANR970">
        <v>2047</v>
      </c>
      <c r="ANS970">
        <v>2047</v>
      </c>
      <c r="ANT970">
        <v>2047</v>
      </c>
      <c r="ANU970">
        <v>2047</v>
      </c>
      <c r="ANV970">
        <v>2047</v>
      </c>
      <c r="ANW970">
        <v>2047</v>
      </c>
      <c r="ANX970">
        <v>2047</v>
      </c>
      <c r="ANY970">
        <v>2047</v>
      </c>
      <c r="ANZ970">
        <v>2047</v>
      </c>
      <c r="AOA970">
        <v>2047</v>
      </c>
      <c r="AOB970">
        <v>2047</v>
      </c>
      <c r="AOC970">
        <v>2047</v>
      </c>
      <c r="AOD970">
        <v>2047</v>
      </c>
      <c r="AOE970">
        <v>2047</v>
      </c>
      <c r="AOF970">
        <v>2047</v>
      </c>
      <c r="AOG970">
        <v>2047</v>
      </c>
      <c r="AOH970">
        <v>2047</v>
      </c>
      <c r="AOI970">
        <v>2047</v>
      </c>
      <c r="AOJ970">
        <v>2047</v>
      </c>
      <c r="AOK970">
        <v>2047</v>
      </c>
      <c r="AOL970">
        <v>2047</v>
      </c>
      <c r="AOM970">
        <v>2047</v>
      </c>
      <c r="AON970">
        <v>2047</v>
      </c>
      <c r="AOO970">
        <v>2047</v>
      </c>
      <c r="AOP970">
        <v>2047</v>
      </c>
      <c r="AOQ970">
        <v>2047</v>
      </c>
      <c r="AOR970">
        <v>2047</v>
      </c>
      <c r="AOS970">
        <v>2047</v>
      </c>
      <c r="AOT970">
        <v>2047</v>
      </c>
      <c r="AOU970">
        <v>2047</v>
      </c>
      <c r="AOV970">
        <v>2047</v>
      </c>
      <c r="AOW970">
        <v>2047</v>
      </c>
      <c r="AOX970">
        <v>2047</v>
      </c>
      <c r="AOY970">
        <v>2047</v>
      </c>
      <c r="AOZ970">
        <v>2047</v>
      </c>
      <c r="APA970">
        <v>2047</v>
      </c>
      <c r="APB970">
        <v>2047</v>
      </c>
      <c r="APC970">
        <v>2047</v>
      </c>
      <c r="APD970">
        <v>2047</v>
      </c>
      <c r="APE970">
        <v>2047</v>
      </c>
      <c r="APF970">
        <v>2047</v>
      </c>
      <c r="APG970">
        <v>2047</v>
      </c>
      <c r="APH970">
        <v>2047</v>
      </c>
      <c r="API970">
        <v>2047</v>
      </c>
      <c r="APJ970">
        <v>2047</v>
      </c>
      <c r="APK970">
        <v>2047</v>
      </c>
      <c r="APL970">
        <v>2047</v>
      </c>
      <c r="APM970">
        <v>2047</v>
      </c>
      <c r="APN970">
        <v>2047</v>
      </c>
      <c r="APO970">
        <v>2047</v>
      </c>
      <c r="APP970">
        <v>2047</v>
      </c>
      <c r="APQ970">
        <v>2047</v>
      </c>
      <c r="APR970">
        <v>2047</v>
      </c>
      <c r="APS970">
        <v>2047</v>
      </c>
      <c r="APT970">
        <v>2047</v>
      </c>
      <c r="APU970">
        <v>2047</v>
      </c>
      <c r="APV970">
        <v>2047</v>
      </c>
      <c r="APW970">
        <v>2047</v>
      </c>
      <c r="APX970">
        <v>2047</v>
      </c>
      <c r="APY970">
        <v>2047</v>
      </c>
      <c r="APZ970">
        <v>2047</v>
      </c>
      <c r="AQA970">
        <v>2047</v>
      </c>
      <c r="AQB970">
        <v>2047</v>
      </c>
      <c r="AQC970">
        <v>2047</v>
      </c>
      <c r="AQD970">
        <v>2047</v>
      </c>
      <c r="AQE970">
        <v>2047</v>
      </c>
      <c r="AQF970">
        <v>2047</v>
      </c>
      <c r="AQG970">
        <v>2047</v>
      </c>
      <c r="AQH970">
        <v>2047</v>
      </c>
      <c r="AQI970">
        <v>2047</v>
      </c>
      <c r="AQJ970">
        <v>2047</v>
      </c>
      <c r="AQK970">
        <v>2047</v>
      </c>
      <c r="AQL970">
        <v>2047</v>
      </c>
      <c r="AQM970">
        <v>2047</v>
      </c>
      <c r="AQN970">
        <v>2047</v>
      </c>
      <c r="AQO970">
        <v>2047</v>
      </c>
      <c r="AQP970">
        <v>2047</v>
      </c>
      <c r="AQQ970">
        <v>2047</v>
      </c>
      <c r="AQR970">
        <v>2047</v>
      </c>
      <c r="AQS970">
        <v>2047</v>
      </c>
      <c r="AQT970">
        <v>2047</v>
      </c>
      <c r="AQU970">
        <v>2047</v>
      </c>
      <c r="AQV970">
        <v>2047</v>
      </c>
      <c r="AQW970">
        <v>2047</v>
      </c>
      <c r="AQX970">
        <v>2047</v>
      </c>
      <c r="AQY970">
        <v>2047</v>
      </c>
      <c r="AQZ970">
        <v>2047</v>
      </c>
      <c r="ARA970">
        <v>2047</v>
      </c>
      <c r="ARB970">
        <v>2047</v>
      </c>
      <c r="ARC970">
        <v>2047</v>
      </c>
      <c r="ARD970">
        <v>2047</v>
      </c>
      <c r="ARE970">
        <v>2047</v>
      </c>
      <c r="ARF970">
        <v>2047</v>
      </c>
      <c r="ARG970">
        <v>2047</v>
      </c>
      <c r="ARH970">
        <v>2047</v>
      </c>
      <c r="ARI970">
        <v>2047</v>
      </c>
      <c r="ARJ970">
        <v>2047</v>
      </c>
      <c r="ARK970">
        <v>2047</v>
      </c>
      <c r="ARL970">
        <v>2047</v>
      </c>
      <c r="ARM970">
        <v>2047</v>
      </c>
      <c r="ARN970">
        <v>2047</v>
      </c>
      <c r="ARO970">
        <v>2047</v>
      </c>
      <c r="ARP970">
        <v>2047</v>
      </c>
      <c r="ARQ970">
        <v>2047</v>
      </c>
      <c r="ARR970">
        <v>2047</v>
      </c>
      <c r="ARS970">
        <v>2047</v>
      </c>
      <c r="ART970">
        <v>2047</v>
      </c>
      <c r="ARU970">
        <v>2047</v>
      </c>
      <c r="ARV970">
        <v>2047</v>
      </c>
      <c r="ARW970">
        <v>2047</v>
      </c>
      <c r="ARX970">
        <v>2047</v>
      </c>
      <c r="ARY970">
        <v>2047</v>
      </c>
      <c r="ARZ970">
        <v>2047</v>
      </c>
      <c r="ASA970">
        <v>2047</v>
      </c>
      <c r="ASB970">
        <v>2047</v>
      </c>
      <c r="ASC970">
        <v>2047</v>
      </c>
      <c r="ASD970">
        <v>2047</v>
      </c>
      <c r="ASE970">
        <v>2047</v>
      </c>
      <c r="ASF970">
        <v>2047</v>
      </c>
      <c r="ASG970">
        <v>2047</v>
      </c>
      <c r="ASH970">
        <v>2047</v>
      </c>
      <c r="ASI970">
        <v>2047</v>
      </c>
      <c r="ASJ970">
        <v>2047</v>
      </c>
      <c r="ASK970">
        <v>2047</v>
      </c>
      <c r="ASL970">
        <v>2047</v>
      </c>
      <c r="ASM970">
        <v>2047</v>
      </c>
      <c r="ASN970">
        <v>2047</v>
      </c>
      <c r="ASO970">
        <v>2047</v>
      </c>
      <c r="ASP970">
        <v>2047</v>
      </c>
      <c r="ASQ970">
        <v>2047</v>
      </c>
      <c r="ASR970">
        <v>2047</v>
      </c>
      <c r="ASS970">
        <v>2047</v>
      </c>
      <c r="AST970">
        <v>2047</v>
      </c>
      <c r="ASU970">
        <v>2047</v>
      </c>
      <c r="ASV970">
        <v>2047</v>
      </c>
      <c r="ASW970">
        <v>2047</v>
      </c>
      <c r="ASX970">
        <v>2047</v>
      </c>
      <c r="ASY970">
        <v>2047</v>
      </c>
      <c r="ASZ970">
        <v>2047</v>
      </c>
      <c r="ATA970">
        <v>2047</v>
      </c>
      <c r="ATB970">
        <v>2047</v>
      </c>
      <c r="ATC970">
        <v>2047</v>
      </c>
      <c r="ATD970">
        <v>2047</v>
      </c>
      <c r="ATE970">
        <v>2047</v>
      </c>
      <c r="ATF970">
        <v>2047</v>
      </c>
      <c r="ATG970">
        <v>2047</v>
      </c>
      <c r="ATH970">
        <v>2047</v>
      </c>
      <c r="ATI970">
        <v>2047</v>
      </c>
      <c r="ATJ970">
        <v>2047</v>
      </c>
      <c r="ATK970">
        <v>2047</v>
      </c>
      <c r="ATL970">
        <v>2047</v>
      </c>
      <c r="ATM970">
        <v>2047</v>
      </c>
      <c r="ATN970">
        <v>2047</v>
      </c>
      <c r="ATO970">
        <v>2047</v>
      </c>
      <c r="ATP970">
        <v>2047</v>
      </c>
      <c r="ATQ970">
        <v>2047</v>
      </c>
      <c r="ATR970">
        <v>2047</v>
      </c>
      <c r="ATS970">
        <v>2047</v>
      </c>
      <c r="ATT970">
        <v>2047</v>
      </c>
      <c r="ATU970">
        <v>2047</v>
      </c>
      <c r="ATV970">
        <v>2047</v>
      </c>
      <c r="ATW970">
        <v>2047</v>
      </c>
      <c r="ATX970">
        <v>2047</v>
      </c>
      <c r="ATY970">
        <v>2047</v>
      </c>
      <c r="ATZ970">
        <v>2047</v>
      </c>
      <c r="AUA970">
        <v>2047</v>
      </c>
      <c r="AUB970">
        <v>2047</v>
      </c>
      <c r="AUC970">
        <v>2047</v>
      </c>
      <c r="AUD970">
        <v>2047</v>
      </c>
      <c r="AUE970">
        <v>2047</v>
      </c>
      <c r="AUF970">
        <v>2047</v>
      </c>
      <c r="AUG970">
        <v>2047</v>
      </c>
      <c r="AUH970">
        <v>2047</v>
      </c>
      <c r="AUI970">
        <v>2047</v>
      </c>
      <c r="AUJ970">
        <v>2047</v>
      </c>
      <c r="AUK970">
        <v>2047</v>
      </c>
      <c r="AUL970">
        <v>2047</v>
      </c>
      <c r="AUM970">
        <v>2047</v>
      </c>
      <c r="AUN970">
        <v>2047</v>
      </c>
      <c r="AUO970">
        <v>2047</v>
      </c>
      <c r="AUP970">
        <v>2047</v>
      </c>
      <c r="AUQ970">
        <v>2047</v>
      </c>
      <c r="AUR970">
        <v>2047</v>
      </c>
      <c r="AUS970">
        <v>2047</v>
      </c>
      <c r="AUT970">
        <v>2047</v>
      </c>
      <c r="AUU970">
        <v>2047</v>
      </c>
      <c r="AUV970">
        <v>2047</v>
      </c>
      <c r="AUW970">
        <v>2047</v>
      </c>
      <c r="AUX970">
        <v>2047</v>
      </c>
      <c r="AUY970">
        <v>2047</v>
      </c>
      <c r="AUZ970">
        <v>2047</v>
      </c>
      <c r="AVA970">
        <v>2047</v>
      </c>
      <c r="AVB970">
        <v>2047</v>
      </c>
      <c r="AVC970">
        <v>2047</v>
      </c>
      <c r="AVD970">
        <v>2047</v>
      </c>
      <c r="AVE970">
        <v>2047</v>
      </c>
      <c r="AVF970">
        <v>2047</v>
      </c>
      <c r="AVG970">
        <v>2047</v>
      </c>
      <c r="AVH970">
        <v>2047</v>
      </c>
      <c r="AVI970">
        <v>2047</v>
      </c>
      <c r="AVJ970">
        <v>2047</v>
      </c>
      <c r="AVK970">
        <v>2047</v>
      </c>
      <c r="AVL970">
        <v>2047</v>
      </c>
      <c r="AVM970">
        <v>2047</v>
      </c>
      <c r="AVN970">
        <v>2047</v>
      </c>
      <c r="AVO970">
        <v>2047</v>
      </c>
      <c r="AVP970">
        <v>2047</v>
      </c>
      <c r="AVQ970">
        <v>2047</v>
      </c>
      <c r="AVR970">
        <v>2047</v>
      </c>
      <c r="AVS970">
        <v>2047</v>
      </c>
      <c r="AVT970">
        <v>2047</v>
      </c>
      <c r="AVU970">
        <v>2047</v>
      </c>
      <c r="AVV970">
        <v>2047</v>
      </c>
      <c r="AVW970">
        <v>2047</v>
      </c>
      <c r="AVX970">
        <v>2047</v>
      </c>
      <c r="AVY970">
        <v>2047</v>
      </c>
      <c r="AVZ970">
        <v>2047</v>
      </c>
      <c r="AWA970">
        <v>2047</v>
      </c>
      <c r="AWB970">
        <v>2047</v>
      </c>
      <c r="AWC970">
        <v>2047</v>
      </c>
      <c r="AWD970">
        <v>2047</v>
      </c>
      <c r="AWE970">
        <v>2047</v>
      </c>
      <c r="AWF970">
        <v>2047</v>
      </c>
      <c r="AWG970">
        <v>2047</v>
      </c>
      <c r="AWH970">
        <v>2047</v>
      </c>
      <c r="AWI970">
        <v>2047</v>
      </c>
      <c r="AWJ970">
        <v>2047</v>
      </c>
      <c r="AWK970">
        <v>2047</v>
      </c>
      <c r="AWL970">
        <v>2047</v>
      </c>
      <c r="AWM970">
        <v>2047</v>
      </c>
      <c r="AWN970">
        <v>2047</v>
      </c>
      <c r="AWO970">
        <v>2047</v>
      </c>
      <c r="AWP970">
        <v>2047</v>
      </c>
      <c r="AWQ970">
        <v>2047</v>
      </c>
      <c r="AWR970">
        <v>2047</v>
      </c>
      <c r="AWS970">
        <v>2047</v>
      </c>
      <c r="AWT970">
        <v>2047</v>
      </c>
      <c r="AWU970">
        <v>2047</v>
      </c>
      <c r="AWV970">
        <v>2047</v>
      </c>
      <c r="AWW970">
        <v>2047</v>
      </c>
      <c r="AWX970">
        <v>2047</v>
      </c>
      <c r="AWY970">
        <v>2047</v>
      </c>
      <c r="AWZ970">
        <v>2047</v>
      </c>
      <c r="AXA970">
        <v>2047</v>
      </c>
      <c r="AXB970">
        <v>2047</v>
      </c>
      <c r="AXC970">
        <v>2047</v>
      </c>
      <c r="AXD970">
        <v>2047</v>
      </c>
      <c r="AXE970">
        <v>2047</v>
      </c>
      <c r="AXF970">
        <v>2047</v>
      </c>
      <c r="AXG970">
        <v>2047</v>
      </c>
      <c r="AXH970">
        <v>2047</v>
      </c>
      <c r="AXI970">
        <v>2047</v>
      </c>
      <c r="AXJ970">
        <v>2047</v>
      </c>
      <c r="AXK970">
        <v>2047</v>
      </c>
      <c r="AXL970">
        <v>2047</v>
      </c>
      <c r="AXM970">
        <v>2047</v>
      </c>
      <c r="AXN970">
        <v>2047</v>
      </c>
      <c r="AXO970">
        <v>2047</v>
      </c>
      <c r="AXP970">
        <v>2047</v>
      </c>
      <c r="AXQ970">
        <v>2047</v>
      </c>
      <c r="AXR970">
        <v>2047</v>
      </c>
      <c r="AXS970">
        <v>2047</v>
      </c>
      <c r="AXT970">
        <v>2047</v>
      </c>
      <c r="AXU970">
        <v>2047</v>
      </c>
      <c r="AXV970">
        <v>2047</v>
      </c>
      <c r="AXW970">
        <v>2047</v>
      </c>
      <c r="AXX970">
        <v>2047</v>
      </c>
      <c r="AXY970">
        <v>2047</v>
      </c>
      <c r="AXZ970">
        <v>2047</v>
      </c>
      <c r="AYA970">
        <v>2047</v>
      </c>
      <c r="AYB970">
        <v>2047</v>
      </c>
      <c r="AYC970">
        <v>2047</v>
      </c>
      <c r="AYD970">
        <v>2047</v>
      </c>
      <c r="AYE970">
        <v>2047</v>
      </c>
      <c r="AYF970">
        <v>2047</v>
      </c>
      <c r="AYG970">
        <v>2047</v>
      </c>
      <c r="AYH970">
        <v>2047</v>
      </c>
      <c r="AYI970">
        <v>2047</v>
      </c>
      <c r="AYJ970">
        <v>2047</v>
      </c>
      <c r="AYK970">
        <v>2047</v>
      </c>
      <c r="AYL970">
        <v>2047</v>
      </c>
      <c r="AYM970">
        <v>2047</v>
      </c>
      <c r="AYN970">
        <v>2047</v>
      </c>
      <c r="AYO970">
        <v>2047</v>
      </c>
      <c r="AYP970">
        <v>2047</v>
      </c>
      <c r="AYQ970">
        <v>2047</v>
      </c>
      <c r="AYR970">
        <v>2047</v>
      </c>
      <c r="AYS970">
        <v>2047</v>
      </c>
      <c r="AYT970">
        <v>2047</v>
      </c>
      <c r="AYU970">
        <v>2047</v>
      </c>
      <c r="AYV970">
        <v>2047</v>
      </c>
      <c r="AYW970">
        <v>2047</v>
      </c>
      <c r="AYX970">
        <v>2047</v>
      </c>
      <c r="AYY970">
        <v>2047</v>
      </c>
      <c r="AYZ970">
        <v>2047</v>
      </c>
      <c r="AZA970">
        <v>2047</v>
      </c>
      <c r="AZB970">
        <v>2047</v>
      </c>
      <c r="AZC970">
        <v>2047</v>
      </c>
      <c r="AZD970">
        <v>2047</v>
      </c>
      <c r="AZE970">
        <v>2047</v>
      </c>
      <c r="AZF970">
        <v>2047</v>
      </c>
      <c r="AZG970">
        <v>2047</v>
      </c>
      <c r="AZH970">
        <v>2047</v>
      </c>
      <c r="AZI970">
        <v>2047</v>
      </c>
      <c r="AZJ970">
        <v>2047</v>
      </c>
      <c r="AZK970">
        <v>2047</v>
      </c>
      <c r="AZL970">
        <v>2047</v>
      </c>
      <c r="AZM970">
        <v>2047</v>
      </c>
      <c r="AZN970">
        <v>2047</v>
      </c>
      <c r="AZO970">
        <v>2047</v>
      </c>
      <c r="AZP970">
        <v>2047</v>
      </c>
      <c r="AZQ970">
        <v>2047</v>
      </c>
      <c r="AZR970">
        <v>2047</v>
      </c>
      <c r="AZS970">
        <v>2047</v>
      </c>
      <c r="AZT970">
        <v>2047</v>
      </c>
      <c r="AZU970">
        <v>2047</v>
      </c>
      <c r="AZV970">
        <v>2047</v>
      </c>
      <c r="AZW970">
        <v>2047</v>
      </c>
      <c r="AZX970">
        <v>2047</v>
      </c>
      <c r="AZY970">
        <v>2047</v>
      </c>
      <c r="AZZ970">
        <v>2047</v>
      </c>
      <c r="BAA970">
        <v>2047</v>
      </c>
      <c r="BAB970">
        <v>2047</v>
      </c>
      <c r="BAC970">
        <v>2047</v>
      </c>
      <c r="BAD970">
        <v>2047</v>
      </c>
      <c r="BAE970">
        <v>2047</v>
      </c>
      <c r="BAF970">
        <v>2047</v>
      </c>
      <c r="BAG970">
        <v>2047</v>
      </c>
      <c r="BAH970">
        <v>2047</v>
      </c>
      <c r="BAI970">
        <v>2047</v>
      </c>
      <c r="BAJ970">
        <v>2047</v>
      </c>
      <c r="BAK970">
        <v>2047</v>
      </c>
      <c r="BAL970">
        <v>2047</v>
      </c>
      <c r="BAM970">
        <v>2047</v>
      </c>
      <c r="BAN970">
        <v>2047</v>
      </c>
      <c r="BAO970">
        <v>2047</v>
      </c>
      <c r="BAP970">
        <v>2047</v>
      </c>
      <c r="BAQ970">
        <v>2047</v>
      </c>
      <c r="BAR970">
        <v>2047</v>
      </c>
      <c r="BAS970">
        <v>2047</v>
      </c>
      <c r="BAT970">
        <v>2047</v>
      </c>
      <c r="BAU970">
        <v>2047</v>
      </c>
      <c r="BAV970">
        <v>2047</v>
      </c>
      <c r="BAW970">
        <v>2047</v>
      </c>
      <c r="BAX970">
        <v>2047</v>
      </c>
      <c r="BAY970">
        <v>2047</v>
      </c>
      <c r="BAZ970">
        <v>2047</v>
      </c>
      <c r="BBA970">
        <v>2047</v>
      </c>
      <c r="BBB970">
        <v>2047</v>
      </c>
      <c r="BBC970">
        <v>2047</v>
      </c>
      <c r="BBD970">
        <v>2047</v>
      </c>
      <c r="BBE970">
        <v>2047</v>
      </c>
      <c r="BBF970">
        <v>2047</v>
      </c>
      <c r="BBG970">
        <v>2047</v>
      </c>
      <c r="BBH970">
        <v>2047</v>
      </c>
      <c r="BBI970">
        <v>2047</v>
      </c>
      <c r="BBJ970">
        <v>2047</v>
      </c>
      <c r="BBK970">
        <v>2047</v>
      </c>
      <c r="BBL970">
        <v>2047</v>
      </c>
      <c r="BBM970">
        <v>2047</v>
      </c>
      <c r="BBN970">
        <v>2047</v>
      </c>
      <c r="BBO970">
        <v>2047</v>
      </c>
      <c r="BBP970">
        <v>2047</v>
      </c>
      <c r="BBQ970">
        <v>2047</v>
      </c>
      <c r="BBR970">
        <v>2047</v>
      </c>
      <c r="BBS970">
        <v>2047</v>
      </c>
      <c r="BBT970">
        <v>2047</v>
      </c>
      <c r="BBU970">
        <v>2047</v>
      </c>
      <c r="BBV970">
        <v>2047</v>
      </c>
      <c r="BBW970">
        <v>2047</v>
      </c>
      <c r="BBX970">
        <v>2047</v>
      </c>
      <c r="BBY970">
        <v>2047</v>
      </c>
      <c r="BBZ970">
        <v>2047</v>
      </c>
      <c r="BCA970">
        <v>2047</v>
      </c>
      <c r="BCB970">
        <v>2047</v>
      </c>
      <c r="BCC970">
        <v>2047</v>
      </c>
      <c r="BCD970">
        <v>2047</v>
      </c>
      <c r="BCE970">
        <v>2047</v>
      </c>
      <c r="BCF970">
        <v>2047</v>
      </c>
      <c r="BCG970">
        <v>2047</v>
      </c>
      <c r="BCH970">
        <v>2047</v>
      </c>
      <c r="BCI970">
        <v>2047</v>
      </c>
      <c r="BCJ970">
        <v>2047</v>
      </c>
      <c r="BCK970">
        <v>2047</v>
      </c>
      <c r="BCL970">
        <v>2047</v>
      </c>
      <c r="BCM970">
        <v>2047</v>
      </c>
      <c r="BCN970">
        <v>2047</v>
      </c>
      <c r="BCO970">
        <v>2047</v>
      </c>
      <c r="BCP970">
        <v>2047</v>
      </c>
      <c r="BCQ970">
        <v>2047</v>
      </c>
      <c r="BCR970">
        <v>2047</v>
      </c>
      <c r="BCS970">
        <v>2047</v>
      </c>
      <c r="BCT970">
        <v>2047</v>
      </c>
      <c r="BCU970">
        <v>2047</v>
      </c>
      <c r="BCV970">
        <v>2047</v>
      </c>
      <c r="BCW970">
        <v>2047</v>
      </c>
      <c r="BCX970">
        <v>2047</v>
      </c>
      <c r="BCY970">
        <v>2047</v>
      </c>
      <c r="BCZ970">
        <v>2047</v>
      </c>
      <c r="BDA970">
        <v>2047</v>
      </c>
      <c r="BDB970">
        <v>2047</v>
      </c>
      <c r="BDC970">
        <v>2047</v>
      </c>
      <c r="BDD970">
        <v>2047</v>
      </c>
      <c r="BDE970">
        <v>2047</v>
      </c>
      <c r="BDF970">
        <v>2047</v>
      </c>
      <c r="BDG970">
        <v>2047</v>
      </c>
      <c r="BDH970">
        <v>2047</v>
      </c>
      <c r="BDI970">
        <v>2047</v>
      </c>
      <c r="BDJ970">
        <v>2047</v>
      </c>
      <c r="BDK970">
        <v>2047</v>
      </c>
      <c r="BDL970">
        <v>2047</v>
      </c>
      <c r="BDM970">
        <v>2047</v>
      </c>
      <c r="BDN970">
        <v>2047</v>
      </c>
      <c r="BDO970">
        <v>2047</v>
      </c>
      <c r="BDP970">
        <v>2047</v>
      </c>
      <c r="BDQ970">
        <v>2047</v>
      </c>
      <c r="BDR970">
        <v>2047</v>
      </c>
      <c r="BDS970">
        <v>2047</v>
      </c>
      <c r="BDT970">
        <v>2047</v>
      </c>
      <c r="BDU970">
        <v>2047</v>
      </c>
      <c r="BDV970">
        <v>2047</v>
      </c>
      <c r="BDW970">
        <v>2047</v>
      </c>
      <c r="BDX970">
        <v>2047</v>
      </c>
      <c r="BDY970">
        <v>2047</v>
      </c>
      <c r="BDZ970">
        <v>2047</v>
      </c>
      <c r="BEA970">
        <v>2047</v>
      </c>
      <c r="BEB970">
        <v>2047</v>
      </c>
      <c r="BEC970">
        <v>2047</v>
      </c>
      <c r="BED970">
        <v>2047</v>
      </c>
      <c r="BEE970">
        <v>2047</v>
      </c>
      <c r="BEF970">
        <v>2047</v>
      </c>
      <c r="BEG970">
        <v>2047</v>
      </c>
      <c r="BEH970">
        <v>2047</v>
      </c>
      <c r="BEI970">
        <v>2047</v>
      </c>
      <c r="BEJ970">
        <v>2047</v>
      </c>
      <c r="BEK970">
        <v>2047</v>
      </c>
      <c r="BEL970">
        <v>2047</v>
      </c>
      <c r="BEM970">
        <v>2047</v>
      </c>
      <c r="BEN970">
        <v>2047</v>
      </c>
      <c r="BEO970">
        <v>2047</v>
      </c>
      <c r="BEP970">
        <v>2047</v>
      </c>
      <c r="BEQ970">
        <v>2047</v>
      </c>
      <c r="BER970">
        <v>2047</v>
      </c>
      <c r="BES970">
        <v>2047</v>
      </c>
      <c r="BET970">
        <v>2047</v>
      </c>
      <c r="BEU970">
        <v>2047</v>
      </c>
      <c r="BEV970">
        <v>2047</v>
      </c>
      <c r="BEW970">
        <v>2047</v>
      </c>
      <c r="BEX970">
        <v>2047</v>
      </c>
      <c r="BEY970">
        <v>2047</v>
      </c>
      <c r="BEZ970">
        <v>2047</v>
      </c>
      <c r="BFA970">
        <v>2047</v>
      </c>
      <c r="BFB970">
        <v>2047</v>
      </c>
      <c r="BFC970">
        <v>2047</v>
      </c>
      <c r="BFD970">
        <v>2047</v>
      </c>
      <c r="BFE970">
        <v>2047</v>
      </c>
      <c r="BFF970">
        <v>2047</v>
      </c>
      <c r="BFG970">
        <v>2047</v>
      </c>
      <c r="BFH970">
        <v>2047</v>
      </c>
      <c r="BFI970">
        <v>2047</v>
      </c>
      <c r="BFJ970">
        <v>2047</v>
      </c>
      <c r="BFK970">
        <v>2047</v>
      </c>
      <c r="BFL970">
        <v>2047</v>
      </c>
      <c r="BFM970">
        <v>2047</v>
      </c>
      <c r="BFN970">
        <v>2047</v>
      </c>
      <c r="BFO970">
        <v>2047</v>
      </c>
      <c r="BFP970">
        <v>2047</v>
      </c>
      <c r="BFQ970">
        <v>2047</v>
      </c>
      <c r="BFR970">
        <v>2047</v>
      </c>
      <c r="BFS970">
        <v>2047</v>
      </c>
      <c r="BFT970">
        <v>2047</v>
      </c>
      <c r="BFU970">
        <v>2047</v>
      </c>
      <c r="BFV970">
        <v>2047</v>
      </c>
      <c r="BFW970">
        <v>2047</v>
      </c>
      <c r="BFX970">
        <v>2047</v>
      </c>
      <c r="BFY970">
        <v>2047</v>
      </c>
      <c r="BFZ970">
        <v>2047</v>
      </c>
      <c r="BGA970">
        <v>2047</v>
      </c>
      <c r="BGB970">
        <v>2047</v>
      </c>
      <c r="BGC970">
        <v>2047</v>
      </c>
      <c r="BGD970">
        <v>2047</v>
      </c>
      <c r="BGE970">
        <v>2047</v>
      </c>
      <c r="BGF970">
        <v>2047</v>
      </c>
      <c r="BGG970">
        <v>2047</v>
      </c>
      <c r="BGH970">
        <v>2047</v>
      </c>
      <c r="BGI970">
        <v>2047</v>
      </c>
      <c r="BGJ970">
        <v>2047</v>
      </c>
      <c r="BGK970">
        <v>2047</v>
      </c>
      <c r="BGL970">
        <v>2047</v>
      </c>
      <c r="BGM970">
        <v>2047</v>
      </c>
      <c r="BGN970">
        <v>2047</v>
      </c>
      <c r="BGO970">
        <v>2047</v>
      </c>
      <c r="BGP970">
        <v>2047</v>
      </c>
      <c r="BGQ970">
        <v>2047</v>
      </c>
      <c r="BGR970">
        <v>2047</v>
      </c>
      <c r="BGS970">
        <v>2047</v>
      </c>
      <c r="BGT970">
        <v>2047</v>
      </c>
      <c r="BGU970">
        <v>2047</v>
      </c>
      <c r="BGV970">
        <v>2047</v>
      </c>
      <c r="BGW970">
        <v>2047</v>
      </c>
      <c r="BGX970">
        <v>2047</v>
      </c>
      <c r="BGY970">
        <v>2047</v>
      </c>
      <c r="BGZ970">
        <v>2047</v>
      </c>
      <c r="BHA970">
        <v>2047</v>
      </c>
      <c r="BHB970">
        <v>2047</v>
      </c>
      <c r="BHC970">
        <v>2047</v>
      </c>
      <c r="BHD970">
        <v>2047</v>
      </c>
      <c r="BHE970">
        <v>2047</v>
      </c>
      <c r="BHF970">
        <v>2047</v>
      </c>
      <c r="BHG970">
        <v>2047</v>
      </c>
      <c r="BHH970">
        <v>2047</v>
      </c>
      <c r="BHI970">
        <v>2047</v>
      </c>
      <c r="BHJ970">
        <v>2047</v>
      </c>
      <c r="BHK970">
        <v>2047</v>
      </c>
      <c r="BHL970">
        <v>2047</v>
      </c>
      <c r="BHM970">
        <v>2047</v>
      </c>
      <c r="BHN970">
        <v>2047</v>
      </c>
      <c r="BHO970">
        <v>2047</v>
      </c>
      <c r="BHP970">
        <v>2047</v>
      </c>
      <c r="BHQ970">
        <v>2047</v>
      </c>
      <c r="BHR970">
        <v>2047</v>
      </c>
      <c r="BHS970">
        <v>2047</v>
      </c>
      <c r="BHT970">
        <v>2047</v>
      </c>
      <c r="BHU970">
        <v>2047</v>
      </c>
      <c r="BHV970">
        <v>2047</v>
      </c>
      <c r="BHW970">
        <v>2047</v>
      </c>
      <c r="BHX970">
        <v>2047</v>
      </c>
      <c r="BHY970">
        <v>2047</v>
      </c>
      <c r="BHZ970">
        <v>2047</v>
      </c>
      <c r="BIA970">
        <v>2047</v>
      </c>
      <c r="BIB970">
        <v>2047</v>
      </c>
      <c r="BIC970">
        <v>2047</v>
      </c>
      <c r="BID970">
        <v>2047</v>
      </c>
      <c r="BIE970">
        <v>2047</v>
      </c>
      <c r="BIF970">
        <v>2047</v>
      </c>
      <c r="BIG970">
        <v>2047</v>
      </c>
      <c r="BIH970">
        <v>2047</v>
      </c>
      <c r="BII970">
        <v>2047</v>
      </c>
      <c r="BIJ970">
        <v>2047</v>
      </c>
      <c r="BIK970">
        <v>2047</v>
      </c>
      <c r="BIL970">
        <v>2047</v>
      </c>
      <c r="BIM970">
        <v>2047</v>
      </c>
      <c r="BIN970">
        <v>2047</v>
      </c>
      <c r="BIO970">
        <v>2047</v>
      </c>
      <c r="BIP970">
        <v>2047</v>
      </c>
      <c r="BIQ970">
        <v>2047</v>
      </c>
      <c r="BIR970">
        <v>2047</v>
      </c>
      <c r="BIS970">
        <v>2047</v>
      </c>
      <c r="BIT970">
        <v>2047</v>
      </c>
      <c r="BIU970">
        <v>2047</v>
      </c>
      <c r="BIV970">
        <v>2047</v>
      </c>
      <c r="BIW970">
        <v>2047</v>
      </c>
      <c r="BIX970">
        <v>2047</v>
      </c>
      <c r="BIY970">
        <v>2047</v>
      </c>
      <c r="BIZ970">
        <v>2047</v>
      </c>
      <c r="BJA970">
        <v>2047</v>
      </c>
      <c r="BJB970">
        <v>2047</v>
      </c>
      <c r="BJC970">
        <v>2047</v>
      </c>
      <c r="BJD970">
        <v>2047</v>
      </c>
      <c r="BJE970">
        <v>2047</v>
      </c>
      <c r="BJF970">
        <v>2047</v>
      </c>
      <c r="BJG970">
        <v>2047</v>
      </c>
      <c r="BJH970">
        <v>2047</v>
      </c>
      <c r="BJI970">
        <v>2047</v>
      </c>
      <c r="BJJ970">
        <v>2047</v>
      </c>
      <c r="BJK970">
        <v>2047</v>
      </c>
      <c r="BJL970">
        <v>2047</v>
      </c>
      <c r="BJM970">
        <v>2047</v>
      </c>
      <c r="BJN970">
        <v>2047</v>
      </c>
      <c r="BJO970">
        <v>2047</v>
      </c>
      <c r="BJP970">
        <v>2047</v>
      </c>
      <c r="BJQ970">
        <v>2047</v>
      </c>
      <c r="BJR970">
        <v>2047</v>
      </c>
      <c r="BJS970">
        <v>2047</v>
      </c>
      <c r="BJT970">
        <v>2047</v>
      </c>
      <c r="BJU970">
        <v>2047</v>
      </c>
      <c r="BJV970">
        <v>2047</v>
      </c>
      <c r="BJW970">
        <v>2047</v>
      </c>
      <c r="BJX970">
        <v>2047</v>
      </c>
      <c r="BJY970">
        <v>2047</v>
      </c>
      <c r="BJZ970">
        <v>2047</v>
      </c>
      <c r="BKA970">
        <v>2047</v>
      </c>
      <c r="BKB970">
        <v>2047</v>
      </c>
      <c r="BKC970">
        <v>2047</v>
      </c>
      <c r="BKD970">
        <v>2047</v>
      </c>
      <c r="BKE970">
        <v>2047</v>
      </c>
      <c r="BKF970">
        <v>2047</v>
      </c>
      <c r="BKG970">
        <v>2047</v>
      </c>
      <c r="BKH970">
        <v>2047</v>
      </c>
      <c r="BKI970">
        <v>2047</v>
      </c>
      <c r="BKJ970">
        <v>2047</v>
      </c>
      <c r="BKK970">
        <v>2047</v>
      </c>
      <c r="BKL970">
        <v>2047</v>
      </c>
      <c r="BKM970">
        <v>2047</v>
      </c>
      <c r="BKN970">
        <v>2047</v>
      </c>
      <c r="BKO970">
        <v>2047</v>
      </c>
      <c r="BKP970">
        <v>2047</v>
      </c>
      <c r="BKQ970">
        <v>2047</v>
      </c>
      <c r="BKR970">
        <v>2047</v>
      </c>
      <c r="BKS970">
        <v>2047</v>
      </c>
      <c r="BKT970">
        <v>2047</v>
      </c>
      <c r="BKU970">
        <v>2047</v>
      </c>
      <c r="BKV970">
        <v>2047</v>
      </c>
      <c r="BKW970">
        <v>2047</v>
      </c>
      <c r="BKX970">
        <v>2047</v>
      </c>
      <c r="BKY970">
        <v>2047</v>
      </c>
      <c r="BKZ970">
        <v>2047</v>
      </c>
      <c r="BLA970">
        <v>2047</v>
      </c>
      <c r="BLB970">
        <v>2047</v>
      </c>
      <c r="BLC970">
        <v>2047</v>
      </c>
      <c r="BLD970">
        <v>2047</v>
      </c>
      <c r="BLE970">
        <v>2047</v>
      </c>
      <c r="BLF970">
        <v>2047</v>
      </c>
      <c r="BLG970">
        <v>2047</v>
      </c>
      <c r="BLH970">
        <v>2047</v>
      </c>
      <c r="BLI970">
        <v>2047</v>
      </c>
      <c r="BLJ970">
        <v>2047</v>
      </c>
      <c r="BLK970">
        <v>2047</v>
      </c>
      <c r="BLL970">
        <v>2047</v>
      </c>
      <c r="BLM970">
        <v>2047</v>
      </c>
      <c r="BLN970">
        <v>2047</v>
      </c>
      <c r="BLO970">
        <v>2047</v>
      </c>
      <c r="BLP970">
        <v>2047</v>
      </c>
      <c r="BLQ970">
        <v>2047</v>
      </c>
      <c r="BLR970">
        <v>2047</v>
      </c>
      <c r="BLS970">
        <v>2047</v>
      </c>
      <c r="BLT970">
        <v>2047</v>
      </c>
      <c r="BLU970">
        <v>2047</v>
      </c>
      <c r="BLV970">
        <v>2047</v>
      </c>
      <c r="BLW970">
        <v>2047</v>
      </c>
      <c r="BLX970">
        <v>2047</v>
      </c>
      <c r="BLY970">
        <v>2047</v>
      </c>
      <c r="BLZ970">
        <v>2047</v>
      </c>
      <c r="BMA970">
        <v>2047</v>
      </c>
      <c r="BMB970">
        <v>2047</v>
      </c>
      <c r="BMC970">
        <v>2047</v>
      </c>
      <c r="BMD970">
        <v>2047</v>
      </c>
      <c r="BME970">
        <v>2047</v>
      </c>
      <c r="BMF970">
        <v>2047</v>
      </c>
      <c r="BMG970">
        <v>2047</v>
      </c>
      <c r="BMH970">
        <v>2047</v>
      </c>
      <c r="BMI970">
        <v>2047</v>
      </c>
      <c r="BMJ970">
        <v>2047</v>
      </c>
      <c r="BMK970">
        <v>2047</v>
      </c>
      <c r="BML970">
        <v>2047</v>
      </c>
      <c r="BMM970">
        <v>2047</v>
      </c>
      <c r="BMN970">
        <v>2047</v>
      </c>
      <c r="BMO970">
        <v>2047</v>
      </c>
      <c r="BMP970">
        <v>2047</v>
      </c>
      <c r="BMQ970">
        <v>2047</v>
      </c>
      <c r="BMR970">
        <v>2047</v>
      </c>
      <c r="BMS970">
        <v>2047</v>
      </c>
      <c r="BMT970">
        <v>2047</v>
      </c>
      <c r="BMU970">
        <v>2047</v>
      </c>
      <c r="BMV970">
        <v>2047</v>
      </c>
      <c r="BMW970">
        <v>2047</v>
      </c>
      <c r="BMX970">
        <v>2047</v>
      </c>
      <c r="BMY970">
        <v>2047</v>
      </c>
      <c r="BMZ970">
        <v>2047</v>
      </c>
      <c r="BNA970">
        <v>2047</v>
      </c>
      <c r="BNB970">
        <v>2047</v>
      </c>
      <c r="BNC970">
        <v>2047</v>
      </c>
      <c r="BND970">
        <v>2047</v>
      </c>
      <c r="BNE970">
        <v>2047</v>
      </c>
      <c r="BNF970">
        <v>2047</v>
      </c>
      <c r="BNG970">
        <v>2047</v>
      </c>
      <c r="BNH970">
        <v>2047</v>
      </c>
      <c r="BNI970">
        <v>2047</v>
      </c>
      <c r="BNJ970">
        <v>2047</v>
      </c>
      <c r="BNK970">
        <v>2047</v>
      </c>
      <c r="BNL970">
        <v>2047</v>
      </c>
      <c r="BNM970">
        <v>2047</v>
      </c>
      <c r="BNN970">
        <v>2047</v>
      </c>
      <c r="BNO970">
        <v>2047</v>
      </c>
      <c r="BNP970">
        <v>2047</v>
      </c>
      <c r="BNQ970">
        <v>2047</v>
      </c>
      <c r="BNR970">
        <v>2047</v>
      </c>
      <c r="BNS970">
        <v>2047</v>
      </c>
      <c r="BNT970">
        <v>2047</v>
      </c>
      <c r="BNU970">
        <v>2047</v>
      </c>
      <c r="BNV970">
        <v>2047</v>
      </c>
      <c r="BNW970">
        <v>2047</v>
      </c>
      <c r="BNX970">
        <v>2047</v>
      </c>
      <c r="BNY970">
        <v>2047</v>
      </c>
      <c r="BNZ970">
        <v>2047</v>
      </c>
      <c r="BOA970">
        <v>2047</v>
      </c>
      <c r="BOB970">
        <v>2047</v>
      </c>
      <c r="BOC970">
        <v>2047</v>
      </c>
      <c r="BOD970">
        <v>2047</v>
      </c>
      <c r="BOE970">
        <v>2047</v>
      </c>
      <c r="BOF970">
        <v>2047</v>
      </c>
      <c r="BOG970">
        <v>2047</v>
      </c>
      <c r="BOH970">
        <v>2047</v>
      </c>
      <c r="BOI970">
        <v>2047</v>
      </c>
      <c r="BOJ970">
        <v>2047</v>
      </c>
      <c r="BOK970">
        <v>2047</v>
      </c>
      <c r="BOL970">
        <v>2047</v>
      </c>
      <c r="BOM970">
        <v>2047</v>
      </c>
      <c r="BON970">
        <v>2047</v>
      </c>
      <c r="BOO970">
        <v>2047</v>
      </c>
      <c r="BOP970">
        <v>2047</v>
      </c>
      <c r="BOQ970">
        <v>2047</v>
      </c>
      <c r="BOR970">
        <v>2047</v>
      </c>
      <c r="BOS970">
        <v>2047</v>
      </c>
      <c r="BOT970">
        <v>2047</v>
      </c>
      <c r="BOU970">
        <v>2047</v>
      </c>
      <c r="BOV970">
        <v>2047</v>
      </c>
      <c r="BOW970">
        <v>2047</v>
      </c>
      <c r="BOX970">
        <v>2047</v>
      </c>
      <c r="BOY970">
        <v>2047</v>
      </c>
      <c r="BOZ970">
        <v>2047</v>
      </c>
      <c r="BPA970">
        <v>2047</v>
      </c>
      <c r="BPB970">
        <v>2047</v>
      </c>
      <c r="BPC970">
        <v>2047</v>
      </c>
      <c r="BPD970">
        <v>2047</v>
      </c>
      <c r="BPE970">
        <v>2047</v>
      </c>
      <c r="BPF970">
        <v>2047</v>
      </c>
      <c r="BPG970">
        <v>2047</v>
      </c>
      <c r="BPH970">
        <v>2047</v>
      </c>
      <c r="BPI970">
        <v>2047</v>
      </c>
      <c r="BPJ970">
        <v>2047</v>
      </c>
      <c r="BPK970">
        <v>2047</v>
      </c>
      <c r="BPL970">
        <v>2047</v>
      </c>
      <c r="BPM970">
        <v>2047</v>
      </c>
      <c r="BPN970">
        <v>2047</v>
      </c>
      <c r="BPO970">
        <v>2047</v>
      </c>
      <c r="BPP970">
        <v>2047</v>
      </c>
      <c r="BPQ970">
        <v>2047</v>
      </c>
      <c r="BPR970">
        <v>2047</v>
      </c>
      <c r="BPS970">
        <v>2047</v>
      </c>
      <c r="BPT970">
        <v>2047</v>
      </c>
      <c r="BPU970">
        <v>2047</v>
      </c>
      <c r="BPV970">
        <v>2047</v>
      </c>
      <c r="BPW970">
        <v>2047</v>
      </c>
      <c r="BPX970">
        <v>2047</v>
      </c>
      <c r="BPY970">
        <v>2047</v>
      </c>
      <c r="BPZ970">
        <v>2047</v>
      </c>
      <c r="BQA970">
        <v>2047</v>
      </c>
      <c r="BQB970">
        <v>2047</v>
      </c>
      <c r="BQC970">
        <v>2047</v>
      </c>
      <c r="BQD970">
        <v>2047</v>
      </c>
      <c r="BQE970">
        <v>2047</v>
      </c>
      <c r="BQF970">
        <v>2047</v>
      </c>
      <c r="BQG970">
        <v>2047</v>
      </c>
      <c r="BQH970">
        <v>2047</v>
      </c>
      <c r="BQI970">
        <v>2047</v>
      </c>
      <c r="BQJ970">
        <v>2047</v>
      </c>
      <c r="BQK970">
        <v>2047</v>
      </c>
      <c r="BQL970">
        <v>2047</v>
      </c>
      <c r="BQM970">
        <v>2047</v>
      </c>
      <c r="BQN970">
        <v>2047</v>
      </c>
      <c r="BQO970">
        <v>2047</v>
      </c>
      <c r="BQP970">
        <v>2047</v>
      </c>
      <c r="BQQ970">
        <v>2047</v>
      </c>
      <c r="BQR970">
        <v>2047</v>
      </c>
      <c r="BQS970">
        <v>2047</v>
      </c>
      <c r="BQT970">
        <v>2047</v>
      </c>
      <c r="BQU970">
        <v>2047</v>
      </c>
      <c r="BQV970">
        <v>2047</v>
      </c>
      <c r="BQW970">
        <v>2047</v>
      </c>
      <c r="BQX970">
        <v>2047</v>
      </c>
      <c r="BQY970">
        <v>2047</v>
      </c>
      <c r="BQZ970">
        <v>2047</v>
      </c>
      <c r="BRA970">
        <v>2047</v>
      </c>
      <c r="BRB970">
        <v>2047</v>
      </c>
      <c r="BRC970">
        <v>2047</v>
      </c>
      <c r="BRD970">
        <v>2047</v>
      </c>
      <c r="BRE970">
        <v>2047</v>
      </c>
      <c r="BRF970">
        <v>2047</v>
      </c>
      <c r="BRG970">
        <v>2047</v>
      </c>
      <c r="BRH970">
        <v>2047</v>
      </c>
      <c r="BRI970">
        <v>2047</v>
      </c>
      <c r="BRJ970">
        <v>2047</v>
      </c>
      <c r="BRK970">
        <v>2047</v>
      </c>
      <c r="BRL970">
        <v>2047</v>
      </c>
      <c r="BRM970">
        <v>2047</v>
      </c>
      <c r="BRN970">
        <v>2047</v>
      </c>
      <c r="BRO970">
        <v>2047</v>
      </c>
      <c r="BRP970">
        <v>2047</v>
      </c>
      <c r="BRQ970">
        <v>2047</v>
      </c>
      <c r="BRR970">
        <v>2047</v>
      </c>
      <c r="BRS970">
        <v>2047</v>
      </c>
      <c r="BRT970">
        <v>2047</v>
      </c>
      <c r="BRU970">
        <v>2047</v>
      </c>
      <c r="BRV970">
        <v>2047</v>
      </c>
      <c r="BRW970">
        <v>2047</v>
      </c>
      <c r="BRX970">
        <v>2047</v>
      </c>
      <c r="BRY970">
        <v>2047</v>
      </c>
      <c r="BRZ970">
        <v>2047</v>
      </c>
      <c r="BSA970">
        <v>2047</v>
      </c>
      <c r="BSB970">
        <v>2047</v>
      </c>
      <c r="BSC970">
        <v>2047</v>
      </c>
      <c r="BSD970">
        <v>2047</v>
      </c>
      <c r="BSE970">
        <v>2047</v>
      </c>
      <c r="BSF970">
        <v>2047</v>
      </c>
      <c r="BSG970">
        <v>2047</v>
      </c>
      <c r="BSH970">
        <v>2047</v>
      </c>
      <c r="BSI970">
        <v>2047</v>
      </c>
      <c r="BSJ970">
        <v>2047</v>
      </c>
      <c r="BSK970">
        <v>2047</v>
      </c>
      <c r="BSL970">
        <v>2047</v>
      </c>
      <c r="BSM970">
        <v>2047</v>
      </c>
      <c r="BSN970">
        <v>2047</v>
      </c>
      <c r="BSO970">
        <v>2047</v>
      </c>
      <c r="BSP970">
        <v>2047</v>
      </c>
      <c r="BSQ970">
        <v>2047</v>
      </c>
      <c r="BSR970">
        <v>2047</v>
      </c>
      <c r="BSS970">
        <v>2047</v>
      </c>
      <c r="BST970">
        <v>2047</v>
      </c>
      <c r="BSU970">
        <v>2047</v>
      </c>
      <c r="BSV970">
        <v>2047</v>
      </c>
      <c r="BSW970">
        <v>2047</v>
      </c>
      <c r="BSX970">
        <v>2047</v>
      </c>
      <c r="BSY970">
        <v>2047</v>
      </c>
      <c r="BSZ970">
        <v>2047</v>
      </c>
      <c r="BTA970">
        <v>2047</v>
      </c>
      <c r="BTB970">
        <v>2047</v>
      </c>
      <c r="BTC970">
        <v>2047</v>
      </c>
      <c r="BTD970">
        <v>2047</v>
      </c>
      <c r="BTE970">
        <v>2047</v>
      </c>
      <c r="BTF970">
        <v>2047</v>
      </c>
      <c r="BTG970">
        <v>2047</v>
      </c>
      <c r="BTH970">
        <v>2047</v>
      </c>
      <c r="BTI970">
        <v>2047</v>
      </c>
      <c r="BTJ970">
        <v>2047</v>
      </c>
      <c r="BTK970">
        <v>2047</v>
      </c>
      <c r="BTL970">
        <v>2047</v>
      </c>
      <c r="BTM970">
        <v>2047</v>
      </c>
      <c r="BTN970">
        <v>2047</v>
      </c>
      <c r="BTO970">
        <v>2047</v>
      </c>
      <c r="BTP970">
        <v>2047</v>
      </c>
      <c r="BTQ970">
        <v>2047</v>
      </c>
      <c r="BTR970">
        <v>2047</v>
      </c>
      <c r="BTS970">
        <v>2047</v>
      </c>
      <c r="BTT970">
        <v>2047</v>
      </c>
      <c r="BTU970">
        <v>2047</v>
      </c>
      <c r="BTV970">
        <v>2047</v>
      </c>
      <c r="BTW970">
        <v>2047</v>
      </c>
      <c r="BTX970">
        <v>2047</v>
      </c>
      <c r="BTY970">
        <v>2047</v>
      </c>
      <c r="BTZ970">
        <v>2047</v>
      </c>
      <c r="BUA970">
        <v>2047</v>
      </c>
      <c r="BUB970">
        <v>2047</v>
      </c>
      <c r="BUC970">
        <v>2047</v>
      </c>
      <c r="BUD970">
        <v>2047</v>
      </c>
      <c r="BUE970">
        <v>2047</v>
      </c>
      <c r="BUF970">
        <v>2047</v>
      </c>
      <c r="BUG970">
        <v>2047</v>
      </c>
      <c r="BUH970">
        <v>2047</v>
      </c>
      <c r="BUI970">
        <v>2047</v>
      </c>
      <c r="BUJ970">
        <v>2047</v>
      </c>
      <c r="BUK970">
        <v>2047</v>
      </c>
      <c r="BUL970">
        <v>2047</v>
      </c>
      <c r="BUM970">
        <v>2047</v>
      </c>
      <c r="BUN970">
        <v>2047</v>
      </c>
      <c r="BUO970">
        <v>2047</v>
      </c>
      <c r="BUP970">
        <v>2047</v>
      </c>
      <c r="BUQ970">
        <v>2047</v>
      </c>
      <c r="BUR970">
        <v>2047</v>
      </c>
      <c r="BUS970">
        <v>2047</v>
      </c>
      <c r="BUT970">
        <v>2047</v>
      </c>
      <c r="BUU970">
        <v>2047</v>
      </c>
      <c r="BUV970">
        <v>2047</v>
      </c>
      <c r="BUW970">
        <v>2047</v>
      </c>
      <c r="BUX970">
        <v>2047</v>
      </c>
      <c r="BUY970">
        <v>2047</v>
      </c>
      <c r="BUZ970">
        <v>2047</v>
      </c>
      <c r="BVA970">
        <v>2047</v>
      </c>
      <c r="BVB970">
        <v>2047</v>
      </c>
      <c r="BVC970">
        <v>2047</v>
      </c>
      <c r="BVD970">
        <v>2047</v>
      </c>
      <c r="BVE970">
        <v>2047</v>
      </c>
      <c r="BVF970">
        <v>2047</v>
      </c>
      <c r="BVG970">
        <v>2047</v>
      </c>
      <c r="BVH970">
        <v>2047</v>
      </c>
      <c r="BVI970">
        <v>2047</v>
      </c>
      <c r="BVJ970">
        <v>2047</v>
      </c>
      <c r="BVK970">
        <v>2047</v>
      </c>
      <c r="BVL970">
        <v>2047</v>
      </c>
      <c r="BVM970">
        <v>2047</v>
      </c>
      <c r="BVN970">
        <v>2047</v>
      </c>
      <c r="BVO970">
        <v>2047</v>
      </c>
      <c r="BVP970">
        <v>2047</v>
      </c>
      <c r="BVQ970">
        <v>2047</v>
      </c>
      <c r="BVR970">
        <v>2047</v>
      </c>
      <c r="BVS970">
        <v>2047</v>
      </c>
      <c r="BVT970">
        <v>2047</v>
      </c>
      <c r="BVU970">
        <v>2047</v>
      </c>
      <c r="BVV970">
        <v>2047</v>
      </c>
      <c r="BVW970">
        <v>2047</v>
      </c>
      <c r="BVX970">
        <v>2047</v>
      </c>
      <c r="BVY970">
        <v>2047</v>
      </c>
      <c r="BVZ970">
        <v>2047</v>
      </c>
      <c r="BWA970">
        <v>2047</v>
      </c>
      <c r="BWB970">
        <v>2047</v>
      </c>
      <c r="BWC970">
        <v>2047</v>
      </c>
      <c r="BWD970">
        <v>2047</v>
      </c>
      <c r="BWE970">
        <v>2047</v>
      </c>
      <c r="BWF970">
        <v>2047</v>
      </c>
      <c r="BWG970">
        <v>2047</v>
      </c>
      <c r="BWH970">
        <v>2047</v>
      </c>
      <c r="BWI970">
        <v>2047</v>
      </c>
      <c r="BWJ970">
        <v>2047</v>
      </c>
      <c r="BWK970">
        <v>2047</v>
      </c>
      <c r="BWL970">
        <v>2047</v>
      </c>
      <c r="BWM970">
        <v>2047</v>
      </c>
      <c r="BWN970">
        <v>2047</v>
      </c>
      <c r="BWO970">
        <v>2047</v>
      </c>
      <c r="BWP970">
        <v>2047</v>
      </c>
      <c r="BWQ970">
        <v>2047</v>
      </c>
      <c r="BWR970">
        <v>2047</v>
      </c>
      <c r="BWS970">
        <v>2047</v>
      </c>
      <c r="BWT970">
        <v>2047</v>
      </c>
      <c r="BWU970">
        <v>2047</v>
      </c>
      <c r="BWV970">
        <v>2047</v>
      </c>
      <c r="BWW970">
        <v>2047</v>
      </c>
      <c r="BWX970">
        <v>2047</v>
      </c>
      <c r="BWY970">
        <v>2047</v>
      </c>
      <c r="BWZ970">
        <v>2047</v>
      </c>
      <c r="BXA970">
        <v>2047</v>
      </c>
      <c r="BXB970">
        <v>2047</v>
      </c>
      <c r="BXC970">
        <v>2047</v>
      </c>
      <c r="BXD970">
        <v>2047</v>
      </c>
      <c r="BXE970">
        <v>2047</v>
      </c>
      <c r="BXF970">
        <v>2047</v>
      </c>
      <c r="BXG970">
        <v>2047</v>
      </c>
      <c r="BXH970">
        <v>2047</v>
      </c>
      <c r="BXI970">
        <v>2047</v>
      </c>
      <c r="BXJ970">
        <v>2047</v>
      </c>
      <c r="BXK970">
        <v>2047</v>
      </c>
      <c r="BXL970">
        <v>2047</v>
      </c>
      <c r="BXM970">
        <v>2047</v>
      </c>
      <c r="BXN970">
        <v>2047</v>
      </c>
      <c r="BXO970">
        <v>2047</v>
      </c>
      <c r="BXP970">
        <v>2047</v>
      </c>
      <c r="BXQ970">
        <v>2047</v>
      </c>
      <c r="BXR970">
        <v>2047</v>
      </c>
      <c r="BXS970">
        <v>2047</v>
      </c>
      <c r="BXT970">
        <v>2047</v>
      </c>
      <c r="BXU970">
        <v>2047</v>
      </c>
      <c r="BXV970">
        <v>2047</v>
      </c>
      <c r="BXW970">
        <v>2047</v>
      </c>
      <c r="BXX970">
        <v>2047</v>
      </c>
      <c r="BXY970">
        <v>2047</v>
      </c>
      <c r="BXZ970">
        <v>2047</v>
      </c>
      <c r="BYA970">
        <v>2047</v>
      </c>
      <c r="BYB970">
        <v>2047</v>
      </c>
      <c r="BYC970">
        <v>2047</v>
      </c>
      <c r="BYD970">
        <v>2047</v>
      </c>
      <c r="BYE970">
        <v>2047</v>
      </c>
      <c r="BYF970">
        <v>2047</v>
      </c>
      <c r="BYG970">
        <v>2047</v>
      </c>
      <c r="BYH970">
        <v>2047</v>
      </c>
      <c r="BYI970">
        <v>2047</v>
      </c>
      <c r="BYJ970">
        <v>2047</v>
      </c>
      <c r="BYK970">
        <v>2047</v>
      </c>
      <c r="BYL970">
        <v>2047</v>
      </c>
      <c r="BYM970">
        <v>2047</v>
      </c>
      <c r="BYN970">
        <v>2047</v>
      </c>
      <c r="BYO970">
        <v>2047</v>
      </c>
      <c r="BYP970">
        <v>2047</v>
      </c>
      <c r="BYQ970">
        <v>2047</v>
      </c>
      <c r="BYR970">
        <v>2047</v>
      </c>
      <c r="BYS970">
        <v>2047</v>
      </c>
      <c r="BYT970">
        <v>2047</v>
      </c>
      <c r="BYU970">
        <v>2047</v>
      </c>
      <c r="BYV970">
        <v>2047</v>
      </c>
      <c r="BYW970">
        <v>2047</v>
      </c>
      <c r="BYX970">
        <v>2047</v>
      </c>
      <c r="BYY970">
        <v>2047</v>
      </c>
      <c r="BYZ970">
        <v>2047</v>
      </c>
      <c r="BZA970">
        <v>2047</v>
      </c>
      <c r="BZB970">
        <v>2047</v>
      </c>
      <c r="BZC970">
        <v>2047</v>
      </c>
      <c r="BZD970">
        <v>2047</v>
      </c>
      <c r="BZE970">
        <v>2047</v>
      </c>
      <c r="BZF970">
        <v>2047</v>
      </c>
      <c r="BZG970">
        <v>2047</v>
      </c>
      <c r="BZH970">
        <v>2047</v>
      </c>
      <c r="BZI970">
        <v>2047</v>
      </c>
      <c r="BZJ970">
        <v>2047</v>
      </c>
      <c r="BZK970">
        <v>2047</v>
      </c>
      <c r="BZL970">
        <v>2047</v>
      </c>
      <c r="BZM970">
        <v>2047</v>
      </c>
      <c r="BZN970">
        <v>2047</v>
      </c>
      <c r="BZO970">
        <v>2047</v>
      </c>
      <c r="BZP970">
        <v>2047</v>
      </c>
      <c r="BZQ970">
        <v>2047</v>
      </c>
      <c r="BZR970">
        <v>2047</v>
      </c>
      <c r="BZS970">
        <v>2047</v>
      </c>
      <c r="BZT970">
        <v>2047</v>
      </c>
      <c r="BZU970">
        <v>2047</v>
      </c>
    </row>
    <row r="971" spans="1:2049" x14ac:dyDescent="0.2">
      <c r="A971" s="1">
        <v>11111001001</v>
      </c>
      <c r="B971">
        <v>1</v>
      </c>
      <c r="C971">
        <v>762</v>
      </c>
      <c r="D971">
        <v>381</v>
      </c>
      <c r="E971">
        <v>762</v>
      </c>
      <c r="F971">
        <v>254</v>
      </c>
      <c r="G971">
        <v>381</v>
      </c>
      <c r="H971">
        <v>762</v>
      </c>
      <c r="I971">
        <v>381</v>
      </c>
      <c r="J971">
        <v>381</v>
      </c>
      <c r="K971">
        <v>254</v>
      </c>
      <c r="L971">
        <v>381</v>
      </c>
      <c r="M971">
        <v>762</v>
      </c>
      <c r="N971">
        <v>762</v>
      </c>
      <c r="O971">
        <v>127</v>
      </c>
      <c r="P971">
        <v>762</v>
      </c>
      <c r="Q971">
        <v>381</v>
      </c>
      <c r="R971">
        <v>762</v>
      </c>
      <c r="S971">
        <v>381</v>
      </c>
      <c r="T971">
        <v>254</v>
      </c>
      <c r="U971">
        <v>381</v>
      </c>
      <c r="V971">
        <v>381</v>
      </c>
      <c r="W971">
        <v>762</v>
      </c>
      <c r="X971">
        <v>127</v>
      </c>
      <c r="Y971">
        <v>762</v>
      </c>
      <c r="Z971">
        <v>762</v>
      </c>
      <c r="AA971">
        <v>381</v>
      </c>
      <c r="AB971">
        <v>762</v>
      </c>
      <c r="AC971">
        <v>127</v>
      </c>
      <c r="AD971">
        <v>381</v>
      </c>
      <c r="AE971">
        <v>762</v>
      </c>
      <c r="AF971">
        <v>381</v>
      </c>
      <c r="AG971">
        <v>254</v>
      </c>
      <c r="AH971">
        <v>762</v>
      </c>
      <c r="AI971">
        <v>127</v>
      </c>
      <c r="AJ971">
        <v>762</v>
      </c>
      <c r="AK971">
        <v>381</v>
      </c>
      <c r="AL971">
        <v>381</v>
      </c>
      <c r="AM971">
        <v>254</v>
      </c>
      <c r="AN971">
        <v>381</v>
      </c>
      <c r="AO971">
        <v>762</v>
      </c>
      <c r="AP971">
        <v>254</v>
      </c>
      <c r="AQ971">
        <v>381</v>
      </c>
      <c r="AR971">
        <v>762</v>
      </c>
      <c r="AS971">
        <v>381</v>
      </c>
      <c r="AT971">
        <v>127</v>
      </c>
      <c r="AU971">
        <v>762</v>
      </c>
      <c r="AV971">
        <v>381</v>
      </c>
      <c r="AW971">
        <v>762</v>
      </c>
      <c r="AX971">
        <v>381</v>
      </c>
      <c r="AY971">
        <v>762</v>
      </c>
      <c r="AZ971">
        <v>381</v>
      </c>
      <c r="BA971">
        <v>254</v>
      </c>
      <c r="BB971">
        <v>762</v>
      </c>
      <c r="BC971">
        <v>381</v>
      </c>
      <c r="BD971">
        <v>762</v>
      </c>
      <c r="BE971">
        <v>127</v>
      </c>
      <c r="BF971">
        <v>381</v>
      </c>
      <c r="BG971">
        <v>762</v>
      </c>
      <c r="BH971">
        <v>127</v>
      </c>
      <c r="BI971">
        <v>762</v>
      </c>
      <c r="BJ971">
        <v>762</v>
      </c>
      <c r="BK971">
        <v>381</v>
      </c>
      <c r="BL971">
        <v>254</v>
      </c>
      <c r="BM971">
        <v>381</v>
      </c>
      <c r="BN971">
        <v>762</v>
      </c>
      <c r="BO971">
        <v>381</v>
      </c>
      <c r="BP971">
        <v>762</v>
      </c>
      <c r="BQ971">
        <v>127</v>
      </c>
      <c r="BR971">
        <v>381</v>
      </c>
      <c r="BS971">
        <v>762</v>
      </c>
      <c r="BT971">
        <v>381</v>
      </c>
      <c r="BU971">
        <v>254</v>
      </c>
      <c r="BV971">
        <v>762</v>
      </c>
      <c r="BW971">
        <v>381</v>
      </c>
      <c r="BX971">
        <v>254</v>
      </c>
      <c r="BY971">
        <v>381</v>
      </c>
      <c r="BZ971">
        <v>381</v>
      </c>
      <c r="CA971">
        <v>762</v>
      </c>
      <c r="CB971">
        <v>127</v>
      </c>
      <c r="CC971">
        <v>762</v>
      </c>
      <c r="CD971">
        <v>381</v>
      </c>
      <c r="CE971">
        <v>254</v>
      </c>
      <c r="CF971">
        <v>381</v>
      </c>
      <c r="CG971">
        <v>762</v>
      </c>
      <c r="CH971">
        <v>762</v>
      </c>
      <c r="CI971">
        <v>127</v>
      </c>
      <c r="CJ971">
        <v>762</v>
      </c>
      <c r="CK971">
        <v>381</v>
      </c>
      <c r="CL971">
        <v>127</v>
      </c>
      <c r="CM971">
        <v>762</v>
      </c>
      <c r="CN971">
        <v>381</v>
      </c>
      <c r="CO971">
        <v>762</v>
      </c>
      <c r="CP971">
        <v>254</v>
      </c>
      <c r="CQ971">
        <v>381</v>
      </c>
      <c r="CR971">
        <v>762</v>
      </c>
      <c r="CS971">
        <v>381</v>
      </c>
      <c r="CT971">
        <v>381</v>
      </c>
      <c r="CU971">
        <v>762</v>
      </c>
      <c r="CV971">
        <v>127</v>
      </c>
      <c r="CW971">
        <v>762</v>
      </c>
      <c r="CX971">
        <v>762</v>
      </c>
      <c r="CY971">
        <v>381</v>
      </c>
      <c r="CZ971">
        <v>254</v>
      </c>
      <c r="DA971">
        <v>381</v>
      </c>
      <c r="DB971">
        <v>381</v>
      </c>
      <c r="DC971">
        <v>762</v>
      </c>
      <c r="DD971">
        <v>381</v>
      </c>
      <c r="DE971">
        <v>254</v>
      </c>
      <c r="DF971">
        <v>762</v>
      </c>
      <c r="DG971">
        <v>381</v>
      </c>
      <c r="DH971">
        <v>762</v>
      </c>
      <c r="DI971">
        <v>127</v>
      </c>
      <c r="DJ971">
        <v>254</v>
      </c>
      <c r="DK971">
        <v>381</v>
      </c>
      <c r="DL971">
        <v>762</v>
      </c>
      <c r="DM971">
        <v>381</v>
      </c>
      <c r="DN971">
        <v>127</v>
      </c>
      <c r="DO971">
        <v>762</v>
      </c>
      <c r="DP971">
        <v>381</v>
      </c>
      <c r="DQ971">
        <v>762</v>
      </c>
      <c r="DR971">
        <v>762</v>
      </c>
      <c r="DS971">
        <v>127</v>
      </c>
      <c r="DT971">
        <v>762</v>
      </c>
      <c r="DU971">
        <v>381</v>
      </c>
      <c r="DV971">
        <v>381</v>
      </c>
      <c r="DW971">
        <v>254</v>
      </c>
      <c r="DX971">
        <v>381</v>
      </c>
      <c r="DY971">
        <v>762</v>
      </c>
      <c r="DZ971">
        <v>381</v>
      </c>
      <c r="EA971">
        <v>762</v>
      </c>
      <c r="EB971">
        <v>381</v>
      </c>
      <c r="EC971">
        <v>254</v>
      </c>
      <c r="ED971">
        <v>762</v>
      </c>
      <c r="EE971">
        <v>381</v>
      </c>
      <c r="EF971">
        <v>762</v>
      </c>
      <c r="EG971">
        <v>127</v>
      </c>
      <c r="EH971">
        <v>381</v>
      </c>
      <c r="EI971">
        <v>762</v>
      </c>
      <c r="EJ971">
        <v>127</v>
      </c>
      <c r="EK971">
        <v>762</v>
      </c>
      <c r="EL971">
        <v>762</v>
      </c>
      <c r="EM971">
        <v>381</v>
      </c>
      <c r="EN971">
        <v>254</v>
      </c>
      <c r="EO971">
        <v>381</v>
      </c>
      <c r="EP971">
        <v>762</v>
      </c>
      <c r="EQ971">
        <v>127</v>
      </c>
      <c r="ER971">
        <v>762</v>
      </c>
      <c r="ES971">
        <v>381</v>
      </c>
      <c r="ET971">
        <v>381</v>
      </c>
      <c r="EU971">
        <v>254</v>
      </c>
      <c r="EV971">
        <v>381</v>
      </c>
      <c r="EW971">
        <v>762</v>
      </c>
      <c r="EX971">
        <v>254</v>
      </c>
      <c r="EY971">
        <v>381</v>
      </c>
      <c r="EZ971">
        <v>762</v>
      </c>
      <c r="FA971">
        <v>381</v>
      </c>
      <c r="FB971">
        <v>127</v>
      </c>
      <c r="FC971">
        <v>762</v>
      </c>
      <c r="FD971">
        <v>381</v>
      </c>
      <c r="FE971">
        <v>762</v>
      </c>
      <c r="FF971">
        <v>762</v>
      </c>
      <c r="FG971">
        <v>381</v>
      </c>
      <c r="FH971">
        <v>254</v>
      </c>
      <c r="FI971">
        <v>381</v>
      </c>
      <c r="FJ971">
        <v>381</v>
      </c>
      <c r="FK971">
        <v>762</v>
      </c>
      <c r="FL971">
        <v>127</v>
      </c>
      <c r="FM971">
        <v>762</v>
      </c>
      <c r="FN971">
        <v>762</v>
      </c>
      <c r="FO971">
        <v>381</v>
      </c>
      <c r="FP971">
        <v>762</v>
      </c>
      <c r="FQ971">
        <v>127</v>
      </c>
      <c r="FR971">
        <v>381</v>
      </c>
      <c r="FS971">
        <v>762</v>
      </c>
      <c r="FT971">
        <v>381</v>
      </c>
      <c r="FU971">
        <v>254</v>
      </c>
      <c r="FV971">
        <v>127</v>
      </c>
      <c r="FW971">
        <v>762</v>
      </c>
      <c r="FX971">
        <v>381</v>
      </c>
      <c r="FY971">
        <v>762</v>
      </c>
      <c r="FZ971">
        <v>254</v>
      </c>
      <c r="GA971">
        <v>381</v>
      </c>
      <c r="GB971">
        <v>762</v>
      </c>
      <c r="GC971">
        <v>381</v>
      </c>
      <c r="GD971">
        <v>381</v>
      </c>
      <c r="GE971">
        <v>254</v>
      </c>
      <c r="GF971">
        <v>381</v>
      </c>
      <c r="GG971">
        <v>762</v>
      </c>
      <c r="GH971">
        <v>762</v>
      </c>
      <c r="GI971">
        <v>127</v>
      </c>
      <c r="GJ971">
        <v>762</v>
      </c>
      <c r="GK971">
        <v>381</v>
      </c>
      <c r="GL971">
        <v>254</v>
      </c>
      <c r="GM971">
        <v>381</v>
      </c>
      <c r="GN971">
        <v>762</v>
      </c>
      <c r="GO971">
        <v>381</v>
      </c>
      <c r="GP971">
        <v>127</v>
      </c>
      <c r="GQ971">
        <v>762</v>
      </c>
      <c r="GR971">
        <v>381</v>
      </c>
      <c r="GS971">
        <v>762</v>
      </c>
      <c r="GT971">
        <v>762</v>
      </c>
      <c r="GU971">
        <v>127</v>
      </c>
      <c r="GV971">
        <v>762</v>
      </c>
      <c r="GW971">
        <v>381</v>
      </c>
      <c r="GX971">
        <v>381</v>
      </c>
      <c r="GY971">
        <v>254</v>
      </c>
      <c r="GZ971">
        <v>381</v>
      </c>
      <c r="HA971">
        <v>762</v>
      </c>
      <c r="HB971">
        <v>381</v>
      </c>
      <c r="HC971">
        <v>762</v>
      </c>
      <c r="HD971">
        <v>127</v>
      </c>
      <c r="HE971">
        <v>762</v>
      </c>
      <c r="HF971">
        <v>762</v>
      </c>
      <c r="HG971">
        <v>381</v>
      </c>
      <c r="HH971">
        <v>254</v>
      </c>
      <c r="HI971">
        <v>381</v>
      </c>
      <c r="HJ971">
        <v>381</v>
      </c>
      <c r="HK971">
        <v>762</v>
      </c>
      <c r="HL971">
        <v>381</v>
      </c>
      <c r="HM971">
        <v>254</v>
      </c>
      <c r="HN971">
        <v>762</v>
      </c>
      <c r="HO971">
        <v>381</v>
      </c>
      <c r="HP971">
        <v>762</v>
      </c>
      <c r="HQ971">
        <v>127</v>
      </c>
      <c r="HR971">
        <v>381</v>
      </c>
      <c r="HS971">
        <v>254</v>
      </c>
      <c r="HT971">
        <v>381</v>
      </c>
      <c r="HU971">
        <v>6</v>
      </c>
      <c r="HV971">
        <v>762</v>
      </c>
      <c r="HW971">
        <v>127</v>
      </c>
      <c r="HX971">
        <v>762</v>
      </c>
      <c r="HY971">
        <v>381</v>
      </c>
      <c r="HZ971">
        <v>127</v>
      </c>
      <c r="IA971">
        <v>762</v>
      </c>
      <c r="IB971">
        <v>381</v>
      </c>
      <c r="IC971">
        <v>762</v>
      </c>
      <c r="ID971">
        <v>254</v>
      </c>
      <c r="IE971">
        <v>381</v>
      </c>
      <c r="IF971">
        <v>762</v>
      </c>
      <c r="IG971">
        <v>381</v>
      </c>
      <c r="IH971">
        <v>762</v>
      </c>
      <c r="II971">
        <v>381</v>
      </c>
      <c r="IJ971">
        <v>762</v>
      </c>
      <c r="IK971">
        <v>127</v>
      </c>
      <c r="IL971">
        <v>381</v>
      </c>
      <c r="IM971">
        <v>762</v>
      </c>
      <c r="IN971">
        <v>381</v>
      </c>
      <c r="IO971">
        <v>254</v>
      </c>
      <c r="IP971">
        <v>762</v>
      </c>
      <c r="IQ971">
        <v>381</v>
      </c>
      <c r="IR971">
        <v>254</v>
      </c>
      <c r="IS971">
        <v>381</v>
      </c>
      <c r="IT971">
        <v>381</v>
      </c>
      <c r="IU971">
        <v>762</v>
      </c>
      <c r="IV971">
        <v>127</v>
      </c>
      <c r="IW971">
        <v>762</v>
      </c>
      <c r="IX971">
        <v>381</v>
      </c>
      <c r="IY971">
        <v>762</v>
      </c>
      <c r="IZ971">
        <v>127</v>
      </c>
      <c r="JA971">
        <v>762</v>
      </c>
      <c r="JB971">
        <v>762</v>
      </c>
      <c r="JC971">
        <v>381</v>
      </c>
      <c r="JD971">
        <v>254</v>
      </c>
      <c r="JE971">
        <v>381</v>
      </c>
      <c r="JF971">
        <v>381</v>
      </c>
      <c r="JG971">
        <v>762</v>
      </c>
      <c r="JH971">
        <v>381</v>
      </c>
      <c r="JI971">
        <v>254</v>
      </c>
      <c r="JJ971">
        <v>762</v>
      </c>
      <c r="JK971">
        <v>381</v>
      </c>
      <c r="JL971">
        <v>762</v>
      </c>
      <c r="JM971">
        <v>127</v>
      </c>
      <c r="JN971">
        <v>254</v>
      </c>
      <c r="JO971">
        <v>381</v>
      </c>
      <c r="JP971">
        <v>762</v>
      </c>
      <c r="JQ971">
        <v>381</v>
      </c>
      <c r="JR971">
        <v>127</v>
      </c>
      <c r="JS971">
        <v>762</v>
      </c>
      <c r="JT971">
        <v>381</v>
      </c>
      <c r="JU971">
        <v>762</v>
      </c>
      <c r="JV971">
        <v>762</v>
      </c>
      <c r="JW971">
        <v>127</v>
      </c>
      <c r="JX971">
        <v>762</v>
      </c>
      <c r="JY971">
        <v>381</v>
      </c>
      <c r="JZ971">
        <v>381</v>
      </c>
      <c r="KA971">
        <v>254</v>
      </c>
      <c r="KB971">
        <v>381</v>
      </c>
      <c r="KC971">
        <v>762</v>
      </c>
      <c r="KD971">
        <v>762</v>
      </c>
      <c r="KE971">
        <v>381</v>
      </c>
      <c r="KF971">
        <v>762</v>
      </c>
      <c r="KG971">
        <v>127</v>
      </c>
      <c r="KH971">
        <v>3</v>
      </c>
      <c r="KI971">
        <v>762</v>
      </c>
      <c r="KJ971">
        <v>381</v>
      </c>
      <c r="KK971">
        <v>254</v>
      </c>
      <c r="KL971">
        <v>762</v>
      </c>
      <c r="KM971">
        <v>381</v>
      </c>
      <c r="KN971">
        <v>254</v>
      </c>
      <c r="KO971">
        <v>381</v>
      </c>
      <c r="KP971">
        <v>381</v>
      </c>
      <c r="KQ971">
        <v>762</v>
      </c>
      <c r="KR971">
        <v>127</v>
      </c>
      <c r="KS971">
        <v>762</v>
      </c>
      <c r="KT971">
        <v>381</v>
      </c>
      <c r="KU971">
        <v>254</v>
      </c>
      <c r="KV971">
        <v>381</v>
      </c>
      <c r="KW971">
        <v>762</v>
      </c>
      <c r="KX971">
        <v>762</v>
      </c>
      <c r="KY971">
        <v>127</v>
      </c>
      <c r="KZ971">
        <v>762</v>
      </c>
      <c r="LA971">
        <v>381</v>
      </c>
      <c r="LB971">
        <v>127</v>
      </c>
      <c r="LC971">
        <v>762</v>
      </c>
      <c r="LD971">
        <v>381</v>
      </c>
      <c r="LE971">
        <v>762</v>
      </c>
      <c r="LF971">
        <v>254</v>
      </c>
      <c r="LG971">
        <v>381</v>
      </c>
      <c r="LH971">
        <v>762</v>
      </c>
      <c r="LI971">
        <v>381</v>
      </c>
      <c r="LJ971">
        <v>762</v>
      </c>
      <c r="LK971">
        <v>127</v>
      </c>
      <c r="LL971">
        <v>762</v>
      </c>
      <c r="LM971">
        <v>381</v>
      </c>
      <c r="LN971">
        <v>381</v>
      </c>
      <c r="LO971">
        <v>254</v>
      </c>
      <c r="LP971">
        <v>381</v>
      </c>
      <c r="LQ971">
        <v>762</v>
      </c>
      <c r="LR971">
        <v>254</v>
      </c>
      <c r="LS971">
        <v>381</v>
      </c>
      <c r="LT971">
        <v>762</v>
      </c>
      <c r="LU971">
        <v>381</v>
      </c>
      <c r="LV971">
        <v>127</v>
      </c>
      <c r="LW971">
        <v>762</v>
      </c>
      <c r="LX971">
        <v>381</v>
      </c>
      <c r="LY971">
        <v>762</v>
      </c>
      <c r="LZ971">
        <v>381</v>
      </c>
      <c r="MA971">
        <v>762</v>
      </c>
      <c r="MB971">
        <v>381</v>
      </c>
      <c r="MC971">
        <v>254</v>
      </c>
      <c r="MD971">
        <v>762</v>
      </c>
      <c r="ME971">
        <v>381</v>
      </c>
      <c r="MF971">
        <v>762</v>
      </c>
      <c r="MG971">
        <v>127</v>
      </c>
      <c r="MH971">
        <v>381</v>
      </c>
      <c r="MI971">
        <v>762</v>
      </c>
      <c r="MJ971">
        <v>127</v>
      </c>
      <c r="MK971">
        <v>762</v>
      </c>
      <c r="ML971">
        <v>762</v>
      </c>
      <c r="MM971">
        <v>381</v>
      </c>
      <c r="MN971">
        <v>254</v>
      </c>
      <c r="MO971">
        <v>381</v>
      </c>
      <c r="MP971">
        <v>127</v>
      </c>
      <c r="MQ971">
        <v>762</v>
      </c>
      <c r="MR971">
        <v>381</v>
      </c>
      <c r="MS971">
        <v>762</v>
      </c>
      <c r="MT971">
        <v>254</v>
      </c>
      <c r="MU971">
        <v>381</v>
      </c>
      <c r="MV971">
        <v>762</v>
      </c>
      <c r="MW971">
        <v>381</v>
      </c>
      <c r="MX971">
        <v>381</v>
      </c>
      <c r="MY971">
        <v>254</v>
      </c>
      <c r="MZ971">
        <v>381</v>
      </c>
      <c r="NA971">
        <v>762</v>
      </c>
      <c r="NB971">
        <v>762</v>
      </c>
      <c r="NC971">
        <v>127</v>
      </c>
      <c r="ND971">
        <v>762</v>
      </c>
      <c r="NE971">
        <v>381</v>
      </c>
      <c r="NF971">
        <v>762</v>
      </c>
      <c r="NG971">
        <v>381</v>
      </c>
      <c r="NH971">
        <v>254</v>
      </c>
      <c r="NI971">
        <v>381</v>
      </c>
      <c r="NJ971">
        <v>381</v>
      </c>
      <c r="NK971">
        <v>762</v>
      </c>
      <c r="NL971">
        <v>127</v>
      </c>
      <c r="NM971">
        <v>762</v>
      </c>
      <c r="NN971">
        <v>762</v>
      </c>
      <c r="NO971">
        <v>381</v>
      </c>
      <c r="NP971">
        <v>762</v>
      </c>
      <c r="NQ971">
        <v>127</v>
      </c>
      <c r="NR971">
        <v>381</v>
      </c>
      <c r="NS971">
        <v>762</v>
      </c>
      <c r="NT971">
        <v>381</v>
      </c>
      <c r="NU971">
        <v>254</v>
      </c>
      <c r="NV971">
        <v>381</v>
      </c>
      <c r="NW971">
        <v>254</v>
      </c>
      <c r="NX971">
        <v>381</v>
      </c>
      <c r="NY971">
        <v>762</v>
      </c>
      <c r="NZ971">
        <v>762</v>
      </c>
      <c r="OA971">
        <v>127</v>
      </c>
      <c r="OB971">
        <v>762</v>
      </c>
      <c r="OC971">
        <v>381</v>
      </c>
      <c r="OD971">
        <v>127</v>
      </c>
      <c r="OE971">
        <v>762</v>
      </c>
      <c r="OF971">
        <v>381</v>
      </c>
      <c r="OG971">
        <v>762</v>
      </c>
      <c r="OH971">
        <v>254</v>
      </c>
      <c r="OI971">
        <v>381</v>
      </c>
      <c r="OJ971">
        <v>762</v>
      </c>
      <c r="OK971">
        <v>381</v>
      </c>
      <c r="OL971">
        <v>762</v>
      </c>
      <c r="OM971">
        <v>381</v>
      </c>
      <c r="ON971">
        <v>762</v>
      </c>
      <c r="OO971">
        <v>127</v>
      </c>
      <c r="OP971">
        <v>381</v>
      </c>
      <c r="OQ971">
        <v>762</v>
      </c>
      <c r="OR971">
        <v>381</v>
      </c>
      <c r="OS971">
        <v>254</v>
      </c>
      <c r="OT971">
        <v>762</v>
      </c>
      <c r="OU971">
        <v>381</v>
      </c>
      <c r="OV971">
        <v>254</v>
      </c>
      <c r="OW971">
        <v>381</v>
      </c>
      <c r="OX971">
        <v>381</v>
      </c>
      <c r="OY971">
        <v>762</v>
      </c>
      <c r="OZ971">
        <v>127</v>
      </c>
      <c r="PA971">
        <v>762</v>
      </c>
      <c r="PB971">
        <v>254</v>
      </c>
      <c r="PC971">
        <v>381</v>
      </c>
      <c r="PD971">
        <v>762</v>
      </c>
      <c r="PE971">
        <v>381</v>
      </c>
      <c r="PF971">
        <v>127</v>
      </c>
      <c r="PG971">
        <v>762</v>
      </c>
      <c r="PH971">
        <v>381</v>
      </c>
      <c r="PI971">
        <v>762</v>
      </c>
      <c r="PJ971">
        <v>762</v>
      </c>
      <c r="PK971">
        <v>127</v>
      </c>
      <c r="PL971">
        <v>762</v>
      </c>
      <c r="PM971">
        <v>381</v>
      </c>
      <c r="PN971">
        <v>381</v>
      </c>
      <c r="PO971">
        <v>254</v>
      </c>
      <c r="PP971">
        <v>381</v>
      </c>
      <c r="PQ971">
        <v>762</v>
      </c>
      <c r="PR971">
        <v>381</v>
      </c>
      <c r="PS971">
        <v>762</v>
      </c>
      <c r="PT971">
        <v>127</v>
      </c>
      <c r="PU971">
        <v>762</v>
      </c>
      <c r="PV971">
        <v>762</v>
      </c>
      <c r="PW971">
        <v>381</v>
      </c>
      <c r="PX971">
        <v>254</v>
      </c>
      <c r="PY971">
        <v>381</v>
      </c>
      <c r="PZ971">
        <v>381</v>
      </c>
      <c r="QA971">
        <v>762</v>
      </c>
      <c r="QB971">
        <v>381</v>
      </c>
      <c r="QC971">
        <v>254</v>
      </c>
      <c r="QD971">
        <v>762</v>
      </c>
      <c r="QE971">
        <v>381</v>
      </c>
      <c r="QF971">
        <v>762</v>
      </c>
      <c r="QG971">
        <v>127</v>
      </c>
      <c r="QH971">
        <v>762</v>
      </c>
      <c r="QI971">
        <v>381</v>
      </c>
      <c r="QJ971">
        <v>254</v>
      </c>
      <c r="QK971">
        <v>381</v>
      </c>
      <c r="QL971">
        <v>381</v>
      </c>
      <c r="QM971">
        <v>762</v>
      </c>
      <c r="QN971">
        <v>127</v>
      </c>
      <c r="QO971">
        <v>6</v>
      </c>
      <c r="QP971">
        <v>762</v>
      </c>
      <c r="QQ971">
        <v>381</v>
      </c>
      <c r="QR971">
        <v>762</v>
      </c>
      <c r="QS971">
        <v>127</v>
      </c>
      <c r="QT971">
        <v>381</v>
      </c>
      <c r="QU971">
        <v>762</v>
      </c>
      <c r="QV971">
        <v>381</v>
      </c>
      <c r="QW971">
        <v>254</v>
      </c>
      <c r="QX971">
        <v>127</v>
      </c>
      <c r="QY971">
        <v>762</v>
      </c>
      <c r="QZ971">
        <v>381</v>
      </c>
      <c r="RA971">
        <v>762</v>
      </c>
      <c r="RB971">
        <v>254</v>
      </c>
      <c r="RC971">
        <v>381</v>
      </c>
      <c r="RD971">
        <v>762</v>
      </c>
      <c r="RE971">
        <v>381</v>
      </c>
      <c r="RF971">
        <v>381</v>
      </c>
      <c r="RG971">
        <v>254</v>
      </c>
      <c r="RH971">
        <v>381</v>
      </c>
      <c r="RI971">
        <v>762</v>
      </c>
      <c r="RJ971">
        <v>762</v>
      </c>
      <c r="RK971">
        <v>127</v>
      </c>
      <c r="RL971">
        <v>762</v>
      </c>
      <c r="RM971">
        <v>381</v>
      </c>
      <c r="RN971">
        <v>381</v>
      </c>
      <c r="RO971">
        <v>762</v>
      </c>
      <c r="RP971">
        <v>381</v>
      </c>
      <c r="RQ971">
        <v>254</v>
      </c>
      <c r="RR971">
        <v>762</v>
      </c>
      <c r="RS971">
        <v>381</v>
      </c>
      <c r="RT971">
        <v>762</v>
      </c>
      <c r="RU971">
        <v>127</v>
      </c>
      <c r="RV971">
        <v>381</v>
      </c>
      <c r="RW971">
        <v>762</v>
      </c>
      <c r="RX971">
        <v>127</v>
      </c>
      <c r="RY971">
        <v>762</v>
      </c>
      <c r="RZ971">
        <v>762</v>
      </c>
      <c r="SA971">
        <v>381</v>
      </c>
      <c r="SB971">
        <v>254</v>
      </c>
      <c r="SC971">
        <v>381</v>
      </c>
      <c r="SD971">
        <v>762</v>
      </c>
      <c r="SE971">
        <v>127</v>
      </c>
      <c r="SF971">
        <v>762</v>
      </c>
      <c r="SG971">
        <v>381</v>
      </c>
      <c r="SH971">
        <v>381</v>
      </c>
      <c r="SI971">
        <v>254</v>
      </c>
      <c r="SJ971">
        <v>381</v>
      </c>
      <c r="SK971">
        <v>762</v>
      </c>
      <c r="SL971">
        <v>254</v>
      </c>
      <c r="SM971">
        <v>381</v>
      </c>
      <c r="SN971">
        <v>762</v>
      </c>
      <c r="SO971">
        <v>381</v>
      </c>
      <c r="SP971">
        <v>127</v>
      </c>
      <c r="SQ971">
        <v>762</v>
      </c>
      <c r="SR971">
        <v>381</v>
      </c>
      <c r="SS971">
        <v>762</v>
      </c>
      <c r="ST971">
        <v>381</v>
      </c>
      <c r="SU971">
        <v>254</v>
      </c>
      <c r="SV971">
        <v>381</v>
      </c>
      <c r="SW971">
        <v>762</v>
      </c>
      <c r="SX971">
        <v>762</v>
      </c>
      <c r="SY971">
        <v>127</v>
      </c>
      <c r="SZ971">
        <v>762</v>
      </c>
      <c r="TA971">
        <v>381</v>
      </c>
      <c r="TB971">
        <v>127</v>
      </c>
      <c r="TC971">
        <v>762</v>
      </c>
      <c r="TD971">
        <v>381</v>
      </c>
      <c r="TE971">
        <v>762</v>
      </c>
      <c r="TF971">
        <v>254</v>
      </c>
      <c r="TG971">
        <v>381</v>
      </c>
      <c r="TH971">
        <v>762</v>
      </c>
      <c r="TI971">
        <v>381</v>
      </c>
      <c r="TJ971">
        <v>762</v>
      </c>
      <c r="TK971">
        <v>381</v>
      </c>
      <c r="TL971">
        <v>762</v>
      </c>
      <c r="TM971">
        <v>127</v>
      </c>
      <c r="TN971">
        <v>381</v>
      </c>
      <c r="TO971">
        <v>762</v>
      </c>
      <c r="TP971">
        <v>381</v>
      </c>
      <c r="TQ971">
        <v>254</v>
      </c>
      <c r="TR971">
        <v>762</v>
      </c>
      <c r="TS971">
        <v>381</v>
      </c>
      <c r="TT971">
        <v>254</v>
      </c>
      <c r="TU971">
        <v>381</v>
      </c>
      <c r="TV971">
        <v>381</v>
      </c>
      <c r="TW971">
        <v>762</v>
      </c>
      <c r="TX971">
        <v>127</v>
      </c>
      <c r="TY971">
        <v>762</v>
      </c>
      <c r="TZ971">
        <v>254</v>
      </c>
      <c r="UA971">
        <v>381</v>
      </c>
      <c r="UB971">
        <v>762</v>
      </c>
      <c r="UC971">
        <v>381</v>
      </c>
      <c r="UD971">
        <v>127</v>
      </c>
      <c r="UE971">
        <v>762</v>
      </c>
      <c r="UF971">
        <v>381</v>
      </c>
      <c r="UG971">
        <v>762</v>
      </c>
      <c r="UH971">
        <v>762</v>
      </c>
      <c r="UI971">
        <v>127</v>
      </c>
      <c r="UJ971">
        <v>762</v>
      </c>
      <c r="UK971">
        <v>381</v>
      </c>
      <c r="UL971">
        <v>381</v>
      </c>
      <c r="UM971">
        <v>254</v>
      </c>
      <c r="UN971">
        <v>381</v>
      </c>
      <c r="UO971">
        <v>762</v>
      </c>
      <c r="UP971">
        <v>381</v>
      </c>
      <c r="UQ971">
        <v>762</v>
      </c>
      <c r="UR971">
        <v>127</v>
      </c>
      <c r="US971">
        <v>762</v>
      </c>
      <c r="UT971">
        <v>762</v>
      </c>
      <c r="UU971">
        <v>381</v>
      </c>
      <c r="UV971">
        <v>254</v>
      </c>
      <c r="UW971">
        <v>381</v>
      </c>
      <c r="UX971">
        <v>381</v>
      </c>
      <c r="UY971">
        <v>762</v>
      </c>
      <c r="UZ971">
        <v>381</v>
      </c>
      <c r="VA971">
        <v>254</v>
      </c>
      <c r="VB971">
        <v>762</v>
      </c>
      <c r="VC971">
        <v>381</v>
      </c>
      <c r="VD971">
        <v>762</v>
      </c>
      <c r="VE971">
        <v>127</v>
      </c>
      <c r="VF971">
        <v>762</v>
      </c>
      <c r="VG971">
        <v>381</v>
      </c>
      <c r="VH971">
        <v>254</v>
      </c>
      <c r="VI971">
        <v>381</v>
      </c>
      <c r="VJ971">
        <v>381</v>
      </c>
      <c r="VK971">
        <v>762</v>
      </c>
      <c r="VL971">
        <v>127</v>
      </c>
      <c r="VM971">
        <v>762</v>
      </c>
      <c r="VN971">
        <v>762</v>
      </c>
      <c r="VO971">
        <v>3</v>
      </c>
      <c r="VP971">
        <v>762</v>
      </c>
      <c r="VQ971">
        <v>127</v>
      </c>
      <c r="VR971">
        <v>381</v>
      </c>
      <c r="VS971">
        <v>762</v>
      </c>
      <c r="VT971">
        <v>381</v>
      </c>
      <c r="VU971">
        <v>254</v>
      </c>
      <c r="VV971">
        <v>127</v>
      </c>
      <c r="VW971">
        <v>762</v>
      </c>
      <c r="VX971">
        <v>381</v>
      </c>
      <c r="VY971">
        <v>762</v>
      </c>
      <c r="VZ971">
        <v>254</v>
      </c>
      <c r="WA971">
        <v>381</v>
      </c>
      <c r="WB971">
        <v>762</v>
      </c>
      <c r="WC971">
        <v>381</v>
      </c>
      <c r="WD971">
        <v>381</v>
      </c>
      <c r="WE971">
        <v>254</v>
      </c>
      <c r="WF971">
        <v>381</v>
      </c>
      <c r="WG971">
        <v>762</v>
      </c>
      <c r="WH971">
        <v>762</v>
      </c>
      <c r="WI971">
        <v>127</v>
      </c>
      <c r="WJ971">
        <v>762</v>
      </c>
      <c r="WK971">
        <v>381</v>
      </c>
      <c r="WL971">
        <v>381</v>
      </c>
      <c r="WM971">
        <v>762</v>
      </c>
      <c r="WN971">
        <v>381</v>
      </c>
      <c r="WO971">
        <v>254</v>
      </c>
      <c r="WP971">
        <v>762</v>
      </c>
      <c r="WQ971">
        <v>381</v>
      </c>
      <c r="WR971">
        <v>762</v>
      </c>
      <c r="WS971">
        <v>127</v>
      </c>
      <c r="WT971">
        <v>381</v>
      </c>
      <c r="WU971">
        <v>762</v>
      </c>
      <c r="WV971">
        <v>127</v>
      </c>
      <c r="WW971">
        <v>762</v>
      </c>
      <c r="WX971">
        <v>762</v>
      </c>
      <c r="WY971">
        <v>381</v>
      </c>
      <c r="WZ971">
        <v>254</v>
      </c>
      <c r="XA971">
        <v>381</v>
      </c>
      <c r="XB971">
        <v>762</v>
      </c>
      <c r="XC971">
        <v>127</v>
      </c>
      <c r="XD971">
        <v>762</v>
      </c>
      <c r="XE971">
        <v>381</v>
      </c>
      <c r="XF971">
        <v>381</v>
      </c>
      <c r="XG971">
        <v>254</v>
      </c>
      <c r="XH971">
        <v>381</v>
      </c>
      <c r="XI971">
        <v>762</v>
      </c>
      <c r="XJ971">
        <v>254</v>
      </c>
      <c r="XK971">
        <v>381</v>
      </c>
      <c r="XL971">
        <v>762</v>
      </c>
      <c r="XM971">
        <v>381</v>
      </c>
      <c r="XN971">
        <v>127</v>
      </c>
      <c r="XO971">
        <v>762</v>
      </c>
      <c r="XP971">
        <v>381</v>
      </c>
      <c r="XQ971">
        <v>762</v>
      </c>
      <c r="XR971">
        <v>381</v>
      </c>
      <c r="XS971">
        <v>762</v>
      </c>
      <c r="XT971">
        <v>127</v>
      </c>
      <c r="XU971">
        <v>762</v>
      </c>
      <c r="XV971">
        <v>762</v>
      </c>
      <c r="XW971">
        <v>381</v>
      </c>
      <c r="XX971">
        <v>254</v>
      </c>
      <c r="XY971">
        <v>381</v>
      </c>
      <c r="XZ971">
        <v>381</v>
      </c>
      <c r="YA971">
        <v>762</v>
      </c>
      <c r="YB971">
        <v>381</v>
      </c>
      <c r="YC971">
        <v>254</v>
      </c>
      <c r="YD971">
        <v>762</v>
      </c>
      <c r="YE971">
        <v>381</v>
      </c>
      <c r="YF971">
        <v>762</v>
      </c>
      <c r="YG971">
        <v>127</v>
      </c>
      <c r="YH971">
        <v>254</v>
      </c>
      <c r="YI971">
        <v>381</v>
      </c>
      <c r="YJ971">
        <v>762</v>
      </c>
      <c r="YK971">
        <v>381</v>
      </c>
      <c r="YL971">
        <v>127</v>
      </c>
      <c r="YM971">
        <v>762</v>
      </c>
      <c r="YN971">
        <v>381</v>
      </c>
      <c r="YO971">
        <v>762</v>
      </c>
      <c r="YP971">
        <v>762</v>
      </c>
      <c r="YQ971">
        <v>127</v>
      </c>
      <c r="YR971">
        <v>762</v>
      </c>
      <c r="YS971">
        <v>381</v>
      </c>
      <c r="YT971">
        <v>381</v>
      </c>
      <c r="YU971">
        <v>254</v>
      </c>
      <c r="YV971">
        <v>381</v>
      </c>
      <c r="YW971">
        <v>762</v>
      </c>
      <c r="YX971">
        <v>762</v>
      </c>
      <c r="YY971">
        <v>381</v>
      </c>
      <c r="YZ971">
        <v>762</v>
      </c>
      <c r="ZA971">
        <v>127</v>
      </c>
      <c r="ZB971">
        <v>381</v>
      </c>
      <c r="ZC971">
        <v>762</v>
      </c>
      <c r="ZD971">
        <v>381</v>
      </c>
      <c r="ZE971">
        <v>254</v>
      </c>
      <c r="ZF971">
        <v>762</v>
      </c>
      <c r="ZG971">
        <v>381</v>
      </c>
      <c r="ZH971">
        <v>2</v>
      </c>
      <c r="ZI971">
        <v>381</v>
      </c>
      <c r="ZJ971">
        <v>381</v>
      </c>
      <c r="ZK971">
        <v>762</v>
      </c>
      <c r="ZL971">
        <v>127</v>
      </c>
      <c r="ZM971">
        <v>762</v>
      </c>
      <c r="ZN971">
        <v>381</v>
      </c>
      <c r="ZO971">
        <v>254</v>
      </c>
      <c r="ZP971">
        <v>381</v>
      </c>
      <c r="ZQ971">
        <v>762</v>
      </c>
      <c r="ZR971">
        <v>762</v>
      </c>
      <c r="ZS971">
        <v>127</v>
      </c>
      <c r="ZT971">
        <v>762</v>
      </c>
      <c r="ZU971">
        <v>381</v>
      </c>
      <c r="ZV971">
        <v>127</v>
      </c>
      <c r="ZW971">
        <v>762</v>
      </c>
      <c r="ZX971">
        <v>381</v>
      </c>
      <c r="ZY971">
        <v>762</v>
      </c>
      <c r="ZZ971">
        <v>254</v>
      </c>
      <c r="AAA971">
        <v>381</v>
      </c>
      <c r="AAB971">
        <v>762</v>
      </c>
      <c r="AAC971">
        <v>381</v>
      </c>
      <c r="AAD971">
        <v>762</v>
      </c>
      <c r="AAE971">
        <v>127</v>
      </c>
      <c r="AAF971">
        <v>762</v>
      </c>
      <c r="AAG971">
        <v>381</v>
      </c>
      <c r="AAH971">
        <v>381</v>
      </c>
      <c r="AAI971">
        <v>254</v>
      </c>
      <c r="AAJ971">
        <v>381</v>
      </c>
      <c r="AAK971">
        <v>762</v>
      </c>
      <c r="AAL971">
        <v>254</v>
      </c>
      <c r="AAM971">
        <v>381</v>
      </c>
      <c r="AAN971">
        <v>762</v>
      </c>
      <c r="AAO971">
        <v>381</v>
      </c>
      <c r="AAP971">
        <v>127</v>
      </c>
      <c r="AAQ971">
        <v>762</v>
      </c>
      <c r="AAR971">
        <v>381</v>
      </c>
      <c r="AAS971">
        <v>762</v>
      </c>
      <c r="AAT971">
        <v>381</v>
      </c>
      <c r="AAU971">
        <v>762</v>
      </c>
      <c r="AAV971">
        <v>381</v>
      </c>
      <c r="AAW971">
        <v>254</v>
      </c>
      <c r="AAX971">
        <v>762</v>
      </c>
      <c r="AAY971">
        <v>381</v>
      </c>
      <c r="AAZ971">
        <v>762</v>
      </c>
      <c r="ABA971">
        <v>127</v>
      </c>
      <c r="ABB971">
        <v>381</v>
      </c>
      <c r="ABC971">
        <v>762</v>
      </c>
      <c r="ABD971">
        <v>127</v>
      </c>
      <c r="ABE971">
        <v>762</v>
      </c>
      <c r="ABF971">
        <v>762</v>
      </c>
      <c r="ABG971">
        <v>381</v>
      </c>
      <c r="ABH971">
        <v>254</v>
      </c>
      <c r="ABI971">
        <v>381</v>
      </c>
      <c r="ABJ971">
        <v>127</v>
      </c>
      <c r="ABK971">
        <v>762</v>
      </c>
      <c r="ABL971">
        <v>381</v>
      </c>
      <c r="ABM971">
        <v>762</v>
      </c>
      <c r="ABN971">
        <v>254</v>
      </c>
      <c r="ABO971">
        <v>381</v>
      </c>
      <c r="ABP971">
        <v>762</v>
      </c>
      <c r="ABQ971">
        <v>381</v>
      </c>
      <c r="ABR971">
        <v>381</v>
      </c>
      <c r="ABS971">
        <v>254</v>
      </c>
      <c r="ABT971">
        <v>381</v>
      </c>
      <c r="ABU971">
        <v>762</v>
      </c>
      <c r="ABV971">
        <v>762</v>
      </c>
      <c r="ABW971">
        <v>127</v>
      </c>
      <c r="ABX971">
        <v>762</v>
      </c>
      <c r="ABY971">
        <v>381</v>
      </c>
      <c r="ABZ971">
        <v>762</v>
      </c>
      <c r="ACA971">
        <v>381</v>
      </c>
      <c r="ACB971">
        <v>254</v>
      </c>
      <c r="ACC971">
        <v>381</v>
      </c>
      <c r="ACD971">
        <v>381</v>
      </c>
      <c r="ACE971">
        <v>762</v>
      </c>
      <c r="ACF971">
        <v>127</v>
      </c>
      <c r="ACG971">
        <v>762</v>
      </c>
      <c r="ACH971">
        <v>762</v>
      </c>
      <c r="ACI971">
        <v>381</v>
      </c>
      <c r="ACJ971">
        <v>762</v>
      </c>
      <c r="ACK971">
        <v>127</v>
      </c>
      <c r="ACL971">
        <v>381</v>
      </c>
      <c r="ACM971">
        <v>762</v>
      </c>
      <c r="ACN971">
        <v>381</v>
      </c>
      <c r="ACO971">
        <v>254</v>
      </c>
      <c r="ACP971">
        <v>381</v>
      </c>
      <c r="ACQ971">
        <v>762</v>
      </c>
      <c r="ACR971">
        <v>381</v>
      </c>
      <c r="ACS971">
        <v>254</v>
      </c>
      <c r="ACT971">
        <v>762</v>
      </c>
      <c r="ACU971">
        <v>381</v>
      </c>
      <c r="ACV971">
        <v>762</v>
      </c>
      <c r="ACW971">
        <v>127</v>
      </c>
      <c r="ACX971">
        <v>381</v>
      </c>
      <c r="ACY971">
        <v>762</v>
      </c>
      <c r="ACZ971">
        <v>127</v>
      </c>
      <c r="ADA971">
        <v>762</v>
      </c>
      <c r="ADB971">
        <v>762</v>
      </c>
      <c r="ADC971">
        <v>381</v>
      </c>
      <c r="ADD971">
        <v>254</v>
      </c>
      <c r="ADE971">
        <v>381</v>
      </c>
      <c r="ADF971">
        <v>762</v>
      </c>
      <c r="ADG971">
        <v>127</v>
      </c>
      <c r="ADH971">
        <v>762</v>
      </c>
      <c r="ADI971">
        <v>381</v>
      </c>
      <c r="ADJ971">
        <v>381</v>
      </c>
      <c r="ADK971">
        <v>254</v>
      </c>
      <c r="ADL971">
        <v>381</v>
      </c>
      <c r="ADM971">
        <v>762</v>
      </c>
      <c r="ADN971">
        <v>254</v>
      </c>
      <c r="ADO971">
        <v>381</v>
      </c>
      <c r="ADP971">
        <v>762</v>
      </c>
      <c r="ADQ971">
        <v>381</v>
      </c>
      <c r="ADR971">
        <v>127</v>
      </c>
      <c r="ADS971">
        <v>762</v>
      </c>
      <c r="ADT971">
        <v>381</v>
      </c>
      <c r="ADU971">
        <v>762</v>
      </c>
      <c r="ADV971">
        <v>762</v>
      </c>
      <c r="ADW971">
        <v>381</v>
      </c>
      <c r="ADX971">
        <v>254</v>
      </c>
      <c r="ADY971">
        <v>381</v>
      </c>
      <c r="ADZ971">
        <v>381</v>
      </c>
      <c r="AEA971">
        <v>762</v>
      </c>
      <c r="AEB971">
        <v>127</v>
      </c>
      <c r="AEC971">
        <v>762</v>
      </c>
      <c r="AED971">
        <v>762</v>
      </c>
      <c r="AEE971">
        <v>381</v>
      </c>
      <c r="AEF971">
        <v>762</v>
      </c>
      <c r="AEG971">
        <v>127</v>
      </c>
      <c r="AEH971">
        <v>381</v>
      </c>
      <c r="AEI971">
        <v>762</v>
      </c>
      <c r="AEJ971">
        <v>381</v>
      </c>
      <c r="AEK971">
        <v>254</v>
      </c>
      <c r="AEL971">
        <v>127</v>
      </c>
      <c r="AEM971">
        <v>762</v>
      </c>
      <c r="AEN971">
        <v>381</v>
      </c>
      <c r="AEO971">
        <v>762</v>
      </c>
      <c r="AEP971">
        <v>254</v>
      </c>
      <c r="AEQ971">
        <v>381</v>
      </c>
      <c r="AER971">
        <v>762</v>
      </c>
      <c r="AES971">
        <v>381</v>
      </c>
      <c r="AET971">
        <v>381</v>
      </c>
      <c r="AEU971">
        <v>254</v>
      </c>
      <c r="AEV971">
        <v>381</v>
      </c>
      <c r="AEW971">
        <v>762</v>
      </c>
      <c r="AEX971">
        <v>762</v>
      </c>
      <c r="AEY971">
        <v>127</v>
      </c>
      <c r="AEZ971">
        <v>762</v>
      </c>
      <c r="AFA971">
        <v>381</v>
      </c>
      <c r="AFB971">
        <v>254</v>
      </c>
      <c r="AFC971">
        <v>381</v>
      </c>
      <c r="AFD971">
        <v>762</v>
      </c>
      <c r="AFE971">
        <v>381</v>
      </c>
      <c r="AFF971">
        <v>127</v>
      </c>
      <c r="AFG971">
        <v>762</v>
      </c>
      <c r="AFH971">
        <v>381</v>
      </c>
      <c r="AFI971">
        <v>762</v>
      </c>
      <c r="AFJ971">
        <v>762</v>
      </c>
      <c r="AFK971">
        <v>127</v>
      </c>
      <c r="AFL971">
        <v>762</v>
      </c>
      <c r="AFM971">
        <v>381</v>
      </c>
      <c r="AFN971">
        <v>381</v>
      </c>
      <c r="AFO971">
        <v>254</v>
      </c>
      <c r="AFP971">
        <v>381</v>
      </c>
      <c r="AFQ971">
        <v>762</v>
      </c>
      <c r="AFR971">
        <v>381</v>
      </c>
      <c r="AFS971">
        <v>762</v>
      </c>
      <c r="AFT971">
        <v>127</v>
      </c>
      <c r="AFU971">
        <v>762</v>
      </c>
      <c r="AFV971">
        <v>762</v>
      </c>
      <c r="AFW971">
        <v>381</v>
      </c>
      <c r="AFX971">
        <v>254</v>
      </c>
      <c r="AFY971">
        <v>381</v>
      </c>
      <c r="AFZ971">
        <v>381</v>
      </c>
      <c r="AGA971">
        <v>762</v>
      </c>
      <c r="AGB971">
        <v>381</v>
      </c>
      <c r="AGC971">
        <v>254</v>
      </c>
      <c r="AGD971">
        <v>762</v>
      </c>
      <c r="AGE971">
        <v>381</v>
      </c>
      <c r="AGF971">
        <v>762</v>
      </c>
      <c r="AGG971">
        <v>127</v>
      </c>
      <c r="AGH971">
        <v>381</v>
      </c>
      <c r="AGI971">
        <v>254</v>
      </c>
      <c r="AGJ971">
        <v>381</v>
      </c>
      <c r="AGK971">
        <v>762</v>
      </c>
      <c r="AGL971">
        <v>762</v>
      </c>
      <c r="AGM971">
        <v>127</v>
      </c>
      <c r="AGN971">
        <v>762</v>
      </c>
      <c r="AGO971">
        <v>381</v>
      </c>
      <c r="AGP971">
        <v>127</v>
      </c>
      <c r="AGQ971">
        <v>762</v>
      </c>
      <c r="AGR971">
        <v>381</v>
      </c>
      <c r="AGS971">
        <v>762</v>
      </c>
      <c r="AGT971">
        <v>254</v>
      </c>
      <c r="AGU971">
        <v>3</v>
      </c>
      <c r="AGV971">
        <v>762</v>
      </c>
      <c r="AGW971">
        <v>381</v>
      </c>
      <c r="AGX971">
        <v>762</v>
      </c>
      <c r="AGY971">
        <v>381</v>
      </c>
      <c r="AGZ971">
        <v>762</v>
      </c>
      <c r="AHA971">
        <v>127</v>
      </c>
      <c r="AHB971">
        <v>381</v>
      </c>
      <c r="AHC971">
        <v>762</v>
      </c>
      <c r="AHD971">
        <v>381</v>
      </c>
      <c r="AHE971">
        <v>254</v>
      </c>
      <c r="AHF971">
        <v>762</v>
      </c>
      <c r="AHG971">
        <v>381</v>
      </c>
      <c r="AHH971">
        <v>254</v>
      </c>
      <c r="AHI971">
        <v>381</v>
      </c>
      <c r="AHJ971">
        <v>381</v>
      </c>
      <c r="AHK971">
        <v>762</v>
      </c>
      <c r="AHL971">
        <v>127</v>
      </c>
      <c r="AHM971">
        <v>762</v>
      </c>
      <c r="AHN971">
        <v>127</v>
      </c>
      <c r="AHO971">
        <v>762</v>
      </c>
      <c r="AHP971">
        <v>381</v>
      </c>
      <c r="AHQ971">
        <v>762</v>
      </c>
      <c r="AHR971">
        <v>254</v>
      </c>
      <c r="AHS971">
        <v>381</v>
      </c>
      <c r="AHT971">
        <v>762</v>
      </c>
      <c r="AHU971">
        <v>381</v>
      </c>
      <c r="AHV971">
        <v>381</v>
      </c>
      <c r="AHW971">
        <v>254</v>
      </c>
      <c r="AHX971">
        <v>381</v>
      </c>
      <c r="AHY971">
        <v>762</v>
      </c>
      <c r="AHZ971">
        <v>762</v>
      </c>
      <c r="AIA971">
        <v>127</v>
      </c>
      <c r="AIB971">
        <v>6</v>
      </c>
      <c r="AIC971">
        <v>381</v>
      </c>
      <c r="AID971">
        <v>762</v>
      </c>
      <c r="AIE971">
        <v>381</v>
      </c>
      <c r="AIF971">
        <v>254</v>
      </c>
      <c r="AIG971">
        <v>381</v>
      </c>
      <c r="AIH971">
        <v>381</v>
      </c>
      <c r="AII971">
        <v>762</v>
      </c>
      <c r="AIJ971">
        <v>127</v>
      </c>
      <c r="AIK971">
        <v>762</v>
      </c>
      <c r="AIL971">
        <v>762</v>
      </c>
      <c r="AIM971">
        <v>381</v>
      </c>
      <c r="AIN971">
        <v>762</v>
      </c>
      <c r="AIO971">
        <v>127</v>
      </c>
      <c r="AIP971">
        <v>381</v>
      </c>
      <c r="AIQ971">
        <v>762</v>
      </c>
      <c r="AIR971">
        <v>381</v>
      </c>
      <c r="AIS971">
        <v>254</v>
      </c>
      <c r="AIT971">
        <v>762</v>
      </c>
      <c r="AIU971">
        <v>127</v>
      </c>
      <c r="AIV971">
        <v>762</v>
      </c>
      <c r="AIW971">
        <v>381</v>
      </c>
      <c r="AIX971">
        <v>381</v>
      </c>
      <c r="AIY971">
        <v>254</v>
      </c>
      <c r="AIZ971">
        <v>381</v>
      </c>
      <c r="AJA971">
        <v>762</v>
      </c>
      <c r="AJB971">
        <v>254</v>
      </c>
      <c r="AJC971">
        <v>381</v>
      </c>
      <c r="AJD971">
        <v>762</v>
      </c>
      <c r="AJE971">
        <v>381</v>
      </c>
      <c r="AJF971">
        <v>127</v>
      </c>
      <c r="AJG971">
        <v>762</v>
      </c>
      <c r="AJH971">
        <v>381</v>
      </c>
      <c r="AJI971">
        <v>762</v>
      </c>
      <c r="AJJ971">
        <v>381</v>
      </c>
      <c r="AJK971">
        <v>762</v>
      </c>
      <c r="AJL971">
        <v>381</v>
      </c>
      <c r="AJM971">
        <v>254</v>
      </c>
      <c r="AJN971">
        <v>762</v>
      </c>
      <c r="AJO971">
        <v>381</v>
      </c>
      <c r="AJP971">
        <v>762</v>
      </c>
      <c r="AJQ971">
        <v>127</v>
      </c>
      <c r="AJR971">
        <v>381</v>
      </c>
      <c r="AJS971">
        <v>762</v>
      </c>
      <c r="AJT971">
        <v>127</v>
      </c>
      <c r="AJU971">
        <v>762</v>
      </c>
      <c r="AJV971">
        <v>762</v>
      </c>
      <c r="AJW971">
        <v>381</v>
      </c>
      <c r="AJX971">
        <v>254</v>
      </c>
      <c r="AJY971">
        <v>381</v>
      </c>
      <c r="AJZ971">
        <v>762</v>
      </c>
      <c r="AKA971">
        <v>381</v>
      </c>
      <c r="AKB971">
        <v>762</v>
      </c>
      <c r="AKC971">
        <v>127</v>
      </c>
      <c r="AKD971">
        <v>381</v>
      </c>
      <c r="AKE971">
        <v>762</v>
      </c>
      <c r="AKF971">
        <v>381</v>
      </c>
      <c r="AKG971">
        <v>254</v>
      </c>
      <c r="AKH971">
        <v>762</v>
      </c>
      <c r="AKI971">
        <v>381</v>
      </c>
      <c r="AKJ971">
        <v>254</v>
      </c>
      <c r="AKK971">
        <v>381</v>
      </c>
      <c r="AKL971">
        <v>381</v>
      </c>
      <c r="AKM971">
        <v>762</v>
      </c>
      <c r="AKN971">
        <v>127</v>
      </c>
      <c r="AKO971">
        <v>762</v>
      </c>
      <c r="AKP971">
        <v>381</v>
      </c>
      <c r="AKQ971">
        <v>254</v>
      </c>
      <c r="AKR971">
        <v>381</v>
      </c>
      <c r="AKS971">
        <v>762</v>
      </c>
      <c r="AKT971">
        <v>762</v>
      </c>
      <c r="AKU971">
        <v>127</v>
      </c>
      <c r="AKV971">
        <v>762</v>
      </c>
      <c r="AKW971">
        <v>381</v>
      </c>
      <c r="AKX971">
        <v>127</v>
      </c>
      <c r="AKY971">
        <v>762</v>
      </c>
      <c r="AKZ971">
        <v>381</v>
      </c>
      <c r="ALA971">
        <v>762</v>
      </c>
      <c r="ALB971">
        <v>254</v>
      </c>
      <c r="ALC971">
        <v>381</v>
      </c>
      <c r="ALD971">
        <v>762</v>
      </c>
      <c r="ALE971">
        <v>381</v>
      </c>
      <c r="ALF971">
        <v>381</v>
      </c>
      <c r="ALG971">
        <v>762</v>
      </c>
      <c r="ALH971">
        <v>127</v>
      </c>
      <c r="ALI971">
        <v>762</v>
      </c>
      <c r="ALJ971">
        <v>762</v>
      </c>
      <c r="ALK971">
        <v>381</v>
      </c>
      <c r="ALL971">
        <v>254</v>
      </c>
      <c r="ALM971">
        <v>381</v>
      </c>
      <c r="ALN971">
        <v>381</v>
      </c>
      <c r="ALO971">
        <v>762</v>
      </c>
      <c r="ALP971">
        <v>381</v>
      </c>
      <c r="ALQ971">
        <v>254</v>
      </c>
      <c r="ALR971">
        <v>762</v>
      </c>
      <c r="ALS971">
        <v>381</v>
      </c>
      <c r="ALT971">
        <v>762</v>
      </c>
      <c r="ALU971">
        <v>127</v>
      </c>
      <c r="ALV971">
        <v>254</v>
      </c>
      <c r="ALW971">
        <v>381</v>
      </c>
      <c r="ALX971">
        <v>762</v>
      </c>
      <c r="ALY971">
        <v>381</v>
      </c>
      <c r="ALZ971">
        <v>127</v>
      </c>
      <c r="AMA971">
        <v>762</v>
      </c>
      <c r="AMB971">
        <v>381</v>
      </c>
      <c r="AMC971">
        <v>762</v>
      </c>
      <c r="AMD971">
        <v>762</v>
      </c>
      <c r="AME971">
        <v>127</v>
      </c>
      <c r="AMF971">
        <v>762</v>
      </c>
      <c r="AMG971">
        <v>381</v>
      </c>
      <c r="AMH971">
        <v>381</v>
      </c>
      <c r="AMI971">
        <v>254</v>
      </c>
      <c r="AMJ971">
        <v>381</v>
      </c>
      <c r="AMK971">
        <v>762</v>
      </c>
      <c r="AML971">
        <v>762</v>
      </c>
      <c r="AMM971">
        <v>381</v>
      </c>
      <c r="AMN971">
        <v>254</v>
      </c>
      <c r="AMO971">
        <v>381</v>
      </c>
      <c r="AMP971">
        <v>381</v>
      </c>
      <c r="AMQ971">
        <v>762</v>
      </c>
      <c r="AMR971">
        <v>127</v>
      </c>
      <c r="AMS971">
        <v>762</v>
      </c>
      <c r="AMT971">
        <v>762</v>
      </c>
      <c r="AMU971">
        <v>381</v>
      </c>
      <c r="AMV971">
        <v>762</v>
      </c>
      <c r="AMW971">
        <v>127</v>
      </c>
      <c r="AMX971">
        <v>381</v>
      </c>
      <c r="AMY971">
        <v>762</v>
      </c>
      <c r="AMZ971">
        <v>381</v>
      </c>
      <c r="ANA971">
        <v>254</v>
      </c>
      <c r="ANB971">
        <v>127</v>
      </c>
      <c r="ANC971">
        <v>762</v>
      </c>
      <c r="AND971">
        <v>381</v>
      </c>
      <c r="ANE971">
        <v>762</v>
      </c>
      <c r="ANF971">
        <v>254</v>
      </c>
      <c r="ANG971">
        <v>381</v>
      </c>
      <c r="ANH971">
        <v>762</v>
      </c>
      <c r="ANI971">
        <v>381</v>
      </c>
      <c r="ANJ971">
        <v>381</v>
      </c>
      <c r="ANK971">
        <v>254</v>
      </c>
      <c r="ANL971">
        <v>381</v>
      </c>
      <c r="ANM971">
        <v>762</v>
      </c>
      <c r="ANN971">
        <v>762</v>
      </c>
      <c r="ANO971">
        <v>127</v>
      </c>
      <c r="ANP971">
        <v>762</v>
      </c>
      <c r="ANQ971">
        <v>381</v>
      </c>
      <c r="ANR971">
        <v>381</v>
      </c>
      <c r="ANS971">
        <v>762</v>
      </c>
      <c r="ANT971">
        <v>381</v>
      </c>
      <c r="ANU971">
        <v>254</v>
      </c>
      <c r="ANV971">
        <v>762</v>
      </c>
      <c r="ANW971">
        <v>381</v>
      </c>
      <c r="ANX971">
        <v>762</v>
      </c>
      <c r="ANY971">
        <v>127</v>
      </c>
      <c r="ANZ971">
        <v>381</v>
      </c>
      <c r="AOA971">
        <v>762</v>
      </c>
      <c r="AOB971">
        <v>127</v>
      </c>
      <c r="AOC971">
        <v>762</v>
      </c>
      <c r="AOD971">
        <v>762</v>
      </c>
      <c r="AOE971">
        <v>381</v>
      </c>
      <c r="AOF971">
        <v>254</v>
      </c>
      <c r="AOG971">
        <v>381</v>
      </c>
      <c r="AOH971">
        <v>762</v>
      </c>
      <c r="AOI971">
        <v>127</v>
      </c>
      <c r="AOJ971">
        <v>762</v>
      </c>
      <c r="AOK971">
        <v>381</v>
      </c>
      <c r="AOL971">
        <v>381</v>
      </c>
      <c r="AOM971">
        <v>254</v>
      </c>
      <c r="AON971">
        <v>381</v>
      </c>
      <c r="AOO971">
        <v>762</v>
      </c>
      <c r="AOP971">
        <v>254</v>
      </c>
      <c r="AOQ971">
        <v>381</v>
      </c>
      <c r="AOR971">
        <v>762</v>
      </c>
      <c r="AOS971">
        <v>381</v>
      </c>
      <c r="AOT971">
        <v>127</v>
      </c>
      <c r="AOU971">
        <v>762</v>
      </c>
      <c r="AOV971">
        <v>381</v>
      </c>
      <c r="AOW971">
        <v>762</v>
      </c>
      <c r="AOX971">
        <v>381</v>
      </c>
      <c r="AOY971">
        <v>254</v>
      </c>
      <c r="AOZ971">
        <v>381</v>
      </c>
      <c r="APA971">
        <v>762</v>
      </c>
      <c r="APB971">
        <v>762</v>
      </c>
      <c r="APC971">
        <v>127</v>
      </c>
      <c r="APD971">
        <v>762</v>
      </c>
      <c r="APE971">
        <v>381</v>
      </c>
      <c r="APF971">
        <v>127</v>
      </c>
      <c r="APG971">
        <v>762</v>
      </c>
      <c r="APH971">
        <v>381</v>
      </c>
      <c r="API971">
        <v>762</v>
      </c>
      <c r="APJ971">
        <v>254</v>
      </c>
      <c r="APK971">
        <v>381</v>
      </c>
      <c r="APL971">
        <v>762</v>
      </c>
      <c r="APM971">
        <v>381</v>
      </c>
      <c r="APN971">
        <v>762</v>
      </c>
      <c r="APO971">
        <v>381</v>
      </c>
      <c r="APP971">
        <v>762</v>
      </c>
      <c r="APQ971">
        <v>127</v>
      </c>
      <c r="APR971">
        <v>381</v>
      </c>
      <c r="APS971">
        <v>762</v>
      </c>
      <c r="APT971">
        <v>381</v>
      </c>
      <c r="APU971">
        <v>254</v>
      </c>
      <c r="APV971">
        <v>762</v>
      </c>
      <c r="APW971">
        <v>381</v>
      </c>
      <c r="APX971">
        <v>254</v>
      </c>
      <c r="APY971">
        <v>381</v>
      </c>
      <c r="APZ971">
        <v>381</v>
      </c>
      <c r="AQA971">
        <v>762</v>
      </c>
      <c r="AQB971">
        <v>127</v>
      </c>
      <c r="AQC971">
        <v>762</v>
      </c>
      <c r="AQD971">
        <v>254</v>
      </c>
      <c r="AQE971">
        <v>381</v>
      </c>
      <c r="AQF971">
        <v>762</v>
      </c>
      <c r="AQG971">
        <v>381</v>
      </c>
      <c r="AQH971">
        <v>127</v>
      </c>
      <c r="AQI971">
        <v>762</v>
      </c>
      <c r="AQJ971">
        <v>381</v>
      </c>
      <c r="AQK971">
        <v>762</v>
      </c>
      <c r="AQL971">
        <v>762</v>
      </c>
      <c r="AQM971">
        <v>127</v>
      </c>
      <c r="AQN971">
        <v>762</v>
      </c>
      <c r="AQO971">
        <v>381</v>
      </c>
      <c r="AQP971">
        <v>381</v>
      </c>
      <c r="AQQ971">
        <v>254</v>
      </c>
      <c r="AQR971">
        <v>381</v>
      </c>
      <c r="AQS971">
        <v>762</v>
      </c>
      <c r="AQT971">
        <v>381</v>
      </c>
      <c r="AQU971">
        <v>6</v>
      </c>
      <c r="AQV971">
        <v>127</v>
      </c>
      <c r="AQW971">
        <v>762</v>
      </c>
      <c r="AQX971">
        <v>762</v>
      </c>
      <c r="AQY971">
        <v>381</v>
      </c>
      <c r="AQZ971">
        <v>254</v>
      </c>
      <c r="ARA971">
        <v>381</v>
      </c>
      <c r="ARB971">
        <v>381</v>
      </c>
      <c r="ARC971">
        <v>762</v>
      </c>
      <c r="ARD971">
        <v>381</v>
      </c>
      <c r="ARE971">
        <v>254</v>
      </c>
      <c r="ARF971">
        <v>762</v>
      </c>
      <c r="ARG971">
        <v>381</v>
      </c>
      <c r="ARH971">
        <v>762</v>
      </c>
      <c r="ARI971">
        <v>127</v>
      </c>
      <c r="ARJ971">
        <v>762</v>
      </c>
      <c r="ARK971">
        <v>127</v>
      </c>
      <c r="ARL971">
        <v>762</v>
      </c>
      <c r="ARM971">
        <v>381</v>
      </c>
      <c r="ARN971">
        <v>381</v>
      </c>
      <c r="ARO971">
        <v>254</v>
      </c>
      <c r="ARP971">
        <v>381</v>
      </c>
      <c r="ARQ971">
        <v>762</v>
      </c>
      <c r="ARR971">
        <v>254</v>
      </c>
      <c r="ARS971">
        <v>381</v>
      </c>
      <c r="ART971">
        <v>762</v>
      </c>
      <c r="ARU971">
        <v>381</v>
      </c>
      <c r="ARV971">
        <v>127</v>
      </c>
      <c r="ARW971">
        <v>762</v>
      </c>
      <c r="ARX971">
        <v>381</v>
      </c>
      <c r="ARY971">
        <v>762</v>
      </c>
      <c r="ARZ971">
        <v>381</v>
      </c>
      <c r="ASA971">
        <v>762</v>
      </c>
      <c r="ASB971">
        <v>3</v>
      </c>
      <c r="ASC971">
        <v>254</v>
      </c>
      <c r="ASD971">
        <v>762</v>
      </c>
      <c r="ASE971">
        <v>381</v>
      </c>
      <c r="ASF971">
        <v>762</v>
      </c>
      <c r="ASG971">
        <v>127</v>
      </c>
      <c r="ASH971">
        <v>381</v>
      </c>
      <c r="ASI971">
        <v>762</v>
      </c>
      <c r="ASJ971">
        <v>127</v>
      </c>
      <c r="ASK971">
        <v>762</v>
      </c>
      <c r="ASL971">
        <v>762</v>
      </c>
      <c r="ASM971">
        <v>381</v>
      </c>
      <c r="ASN971">
        <v>254</v>
      </c>
      <c r="ASO971">
        <v>381</v>
      </c>
      <c r="ASP971">
        <v>127</v>
      </c>
      <c r="ASQ971">
        <v>762</v>
      </c>
      <c r="ASR971">
        <v>381</v>
      </c>
      <c r="ASS971">
        <v>762</v>
      </c>
      <c r="AST971">
        <v>254</v>
      </c>
      <c r="ASU971">
        <v>381</v>
      </c>
      <c r="ASV971">
        <v>762</v>
      </c>
      <c r="ASW971">
        <v>381</v>
      </c>
      <c r="ASX971">
        <v>381</v>
      </c>
      <c r="ASY971">
        <v>254</v>
      </c>
      <c r="ASZ971">
        <v>381</v>
      </c>
      <c r="ATA971">
        <v>762</v>
      </c>
      <c r="ATB971">
        <v>762</v>
      </c>
      <c r="ATC971">
        <v>127</v>
      </c>
      <c r="ATD971">
        <v>762</v>
      </c>
      <c r="ATE971">
        <v>381</v>
      </c>
      <c r="ATF971">
        <v>762</v>
      </c>
      <c r="ATG971">
        <v>381</v>
      </c>
      <c r="ATH971">
        <v>254</v>
      </c>
      <c r="ATI971">
        <v>381</v>
      </c>
      <c r="ATJ971">
        <v>381</v>
      </c>
      <c r="ATK971">
        <v>762</v>
      </c>
      <c r="ATL971">
        <v>127</v>
      </c>
      <c r="ATM971">
        <v>762</v>
      </c>
      <c r="ATN971">
        <v>762</v>
      </c>
      <c r="ATO971">
        <v>381</v>
      </c>
      <c r="ATP971">
        <v>762</v>
      </c>
      <c r="ATQ971">
        <v>127</v>
      </c>
      <c r="ATR971">
        <v>381</v>
      </c>
      <c r="ATS971">
        <v>762</v>
      </c>
      <c r="ATT971">
        <v>381</v>
      </c>
      <c r="ATU971">
        <v>254</v>
      </c>
      <c r="ATV971">
        <v>381</v>
      </c>
      <c r="ATW971">
        <v>762</v>
      </c>
      <c r="ATX971">
        <v>127</v>
      </c>
      <c r="ATY971">
        <v>762</v>
      </c>
      <c r="ATZ971">
        <v>762</v>
      </c>
      <c r="AUA971">
        <v>381</v>
      </c>
      <c r="AUB971">
        <v>254</v>
      </c>
      <c r="AUC971">
        <v>381</v>
      </c>
      <c r="AUD971">
        <v>381</v>
      </c>
      <c r="AUE971">
        <v>762</v>
      </c>
      <c r="AUF971">
        <v>381</v>
      </c>
      <c r="AUG971">
        <v>254</v>
      </c>
      <c r="AUH971">
        <v>762</v>
      </c>
      <c r="AUI971">
        <v>381</v>
      </c>
      <c r="AUJ971">
        <v>762</v>
      </c>
      <c r="AUK971">
        <v>127</v>
      </c>
      <c r="AUL971">
        <v>254</v>
      </c>
      <c r="AUM971">
        <v>381</v>
      </c>
      <c r="AUN971">
        <v>762</v>
      </c>
      <c r="AUO971">
        <v>381</v>
      </c>
      <c r="AUP971">
        <v>127</v>
      </c>
      <c r="AUQ971">
        <v>762</v>
      </c>
      <c r="AUR971">
        <v>381</v>
      </c>
      <c r="AUS971">
        <v>762</v>
      </c>
      <c r="AUT971">
        <v>762</v>
      </c>
      <c r="AUU971">
        <v>127</v>
      </c>
      <c r="AUV971">
        <v>762</v>
      </c>
      <c r="AUW971">
        <v>381</v>
      </c>
      <c r="AUX971">
        <v>381</v>
      </c>
      <c r="AUY971">
        <v>254</v>
      </c>
      <c r="AUZ971">
        <v>381</v>
      </c>
      <c r="AVA971">
        <v>762</v>
      </c>
      <c r="AVB971">
        <v>762</v>
      </c>
      <c r="AVC971">
        <v>381</v>
      </c>
      <c r="AVD971">
        <v>762</v>
      </c>
      <c r="AVE971">
        <v>127</v>
      </c>
      <c r="AVF971">
        <v>381</v>
      </c>
      <c r="AVG971">
        <v>762</v>
      </c>
      <c r="AVH971">
        <v>381</v>
      </c>
      <c r="AVI971">
        <v>254</v>
      </c>
      <c r="AVJ971">
        <v>762</v>
      </c>
      <c r="AVK971">
        <v>381</v>
      </c>
      <c r="AVL971">
        <v>254</v>
      </c>
      <c r="AVM971">
        <v>381</v>
      </c>
      <c r="AVN971">
        <v>381</v>
      </c>
      <c r="AVO971">
        <v>762</v>
      </c>
      <c r="AVP971">
        <v>127</v>
      </c>
      <c r="AVQ971">
        <v>762</v>
      </c>
      <c r="AVR971">
        <v>381</v>
      </c>
      <c r="AVS971">
        <v>254</v>
      </c>
      <c r="AVT971">
        <v>381</v>
      </c>
      <c r="AVU971">
        <v>762</v>
      </c>
      <c r="AVV971">
        <v>762</v>
      </c>
      <c r="AVW971">
        <v>127</v>
      </c>
      <c r="AVX971">
        <v>762</v>
      </c>
      <c r="AVY971">
        <v>381</v>
      </c>
      <c r="AVZ971">
        <v>127</v>
      </c>
      <c r="AWA971">
        <v>762</v>
      </c>
      <c r="AWB971">
        <v>381</v>
      </c>
      <c r="AWC971">
        <v>762</v>
      </c>
      <c r="AWD971">
        <v>254</v>
      </c>
      <c r="AWE971">
        <v>381</v>
      </c>
      <c r="AWF971">
        <v>762</v>
      </c>
      <c r="AWG971">
        <v>381</v>
      </c>
      <c r="AWH971">
        <v>254</v>
      </c>
      <c r="AWI971">
        <v>381</v>
      </c>
      <c r="AWJ971">
        <v>762</v>
      </c>
      <c r="AWK971">
        <v>381</v>
      </c>
      <c r="AWL971">
        <v>127</v>
      </c>
      <c r="AWM971">
        <v>762</v>
      </c>
      <c r="AWN971">
        <v>381</v>
      </c>
      <c r="AWO971">
        <v>762</v>
      </c>
      <c r="AWP971">
        <v>762</v>
      </c>
      <c r="AWQ971">
        <v>127</v>
      </c>
      <c r="AWR971">
        <v>762</v>
      </c>
      <c r="AWS971">
        <v>381</v>
      </c>
      <c r="AWT971">
        <v>381</v>
      </c>
      <c r="AWU971">
        <v>254</v>
      </c>
      <c r="AWV971">
        <v>381</v>
      </c>
      <c r="AWW971">
        <v>762</v>
      </c>
      <c r="AWX971">
        <v>381</v>
      </c>
      <c r="AWY971">
        <v>762</v>
      </c>
      <c r="AWZ971">
        <v>127</v>
      </c>
      <c r="AXA971">
        <v>762</v>
      </c>
      <c r="AXB971">
        <v>762</v>
      </c>
      <c r="AXC971">
        <v>381</v>
      </c>
      <c r="AXD971">
        <v>254</v>
      </c>
      <c r="AXE971">
        <v>381</v>
      </c>
      <c r="AXF971">
        <v>381</v>
      </c>
      <c r="AXG971">
        <v>762</v>
      </c>
      <c r="AXH971">
        <v>381</v>
      </c>
      <c r="AXI971">
        <v>254</v>
      </c>
      <c r="AXJ971">
        <v>762</v>
      </c>
      <c r="AXK971">
        <v>381</v>
      </c>
      <c r="AXL971">
        <v>762</v>
      </c>
      <c r="AXM971">
        <v>127</v>
      </c>
      <c r="AXN971">
        <v>381</v>
      </c>
      <c r="AXO971">
        <v>254</v>
      </c>
      <c r="AXP971">
        <v>381</v>
      </c>
      <c r="AXQ971">
        <v>762</v>
      </c>
      <c r="AXR971">
        <v>762</v>
      </c>
      <c r="AXS971">
        <v>127</v>
      </c>
      <c r="AXT971">
        <v>762</v>
      </c>
      <c r="AXU971">
        <v>381</v>
      </c>
      <c r="AXV971">
        <v>127</v>
      </c>
      <c r="AXW971">
        <v>762</v>
      </c>
      <c r="AXX971">
        <v>381</v>
      </c>
      <c r="AXY971">
        <v>762</v>
      </c>
      <c r="AXZ971">
        <v>254</v>
      </c>
      <c r="AYA971">
        <v>381</v>
      </c>
      <c r="AYB971">
        <v>762</v>
      </c>
      <c r="AYC971">
        <v>381</v>
      </c>
      <c r="AYD971">
        <v>762</v>
      </c>
      <c r="AYE971">
        <v>381</v>
      </c>
      <c r="AYF971">
        <v>762</v>
      </c>
      <c r="AYG971">
        <v>127</v>
      </c>
      <c r="AYH971">
        <v>381</v>
      </c>
      <c r="AYI971">
        <v>762</v>
      </c>
      <c r="AYJ971">
        <v>381</v>
      </c>
      <c r="AYK971">
        <v>254</v>
      </c>
      <c r="AYL971">
        <v>762</v>
      </c>
      <c r="AYM971">
        <v>381</v>
      </c>
      <c r="AYN971">
        <v>254</v>
      </c>
      <c r="AYO971">
        <v>381</v>
      </c>
      <c r="AYP971">
        <v>381</v>
      </c>
      <c r="AYQ971">
        <v>762</v>
      </c>
      <c r="AYR971">
        <v>127</v>
      </c>
      <c r="AYS971">
        <v>762</v>
      </c>
      <c r="AYT971">
        <v>381</v>
      </c>
      <c r="AYU971">
        <v>762</v>
      </c>
      <c r="AYV971">
        <v>381</v>
      </c>
      <c r="AYW971">
        <v>254</v>
      </c>
      <c r="AYX971">
        <v>762</v>
      </c>
      <c r="AYY971">
        <v>381</v>
      </c>
      <c r="AYZ971">
        <v>762</v>
      </c>
      <c r="AZA971">
        <v>127</v>
      </c>
      <c r="AZB971">
        <v>381</v>
      </c>
      <c r="AZC971">
        <v>762</v>
      </c>
      <c r="AZD971">
        <v>127</v>
      </c>
      <c r="AZE971">
        <v>762</v>
      </c>
      <c r="AZF971">
        <v>762</v>
      </c>
      <c r="AZG971">
        <v>381</v>
      </c>
      <c r="AZH971">
        <v>254</v>
      </c>
      <c r="AZI971">
        <v>381</v>
      </c>
      <c r="AZJ971">
        <v>762</v>
      </c>
      <c r="AZK971">
        <v>127</v>
      </c>
      <c r="AZL971">
        <v>762</v>
      </c>
      <c r="AZM971">
        <v>381</v>
      </c>
      <c r="AZN971">
        <v>381</v>
      </c>
      <c r="AZO971">
        <v>2</v>
      </c>
      <c r="AZP971">
        <v>381</v>
      </c>
      <c r="AZQ971">
        <v>762</v>
      </c>
      <c r="AZR971">
        <v>254</v>
      </c>
      <c r="AZS971">
        <v>381</v>
      </c>
      <c r="AZT971">
        <v>762</v>
      </c>
      <c r="AZU971">
        <v>381</v>
      </c>
      <c r="AZV971">
        <v>127</v>
      </c>
      <c r="AZW971">
        <v>762</v>
      </c>
      <c r="AZX971">
        <v>381</v>
      </c>
      <c r="AZY971">
        <v>762</v>
      </c>
      <c r="AZZ971">
        <v>762</v>
      </c>
      <c r="BAA971">
        <v>381</v>
      </c>
      <c r="BAB971">
        <v>254</v>
      </c>
      <c r="BAC971">
        <v>381</v>
      </c>
      <c r="BAD971">
        <v>381</v>
      </c>
      <c r="BAE971">
        <v>762</v>
      </c>
      <c r="BAF971">
        <v>127</v>
      </c>
      <c r="BAG971">
        <v>762</v>
      </c>
      <c r="BAH971">
        <v>762</v>
      </c>
      <c r="BAI971">
        <v>381</v>
      </c>
      <c r="BAJ971">
        <v>762</v>
      </c>
      <c r="BAK971">
        <v>127</v>
      </c>
      <c r="BAL971">
        <v>381</v>
      </c>
      <c r="BAM971">
        <v>762</v>
      </c>
      <c r="BAN971">
        <v>381</v>
      </c>
      <c r="BAO971">
        <v>254</v>
      </c>
      <c r="BAP971">
        <v>127</v>
      </c>
      <c r="BAQ971">
        <v>762</v>
      </c>
      <c r="BAR971">
        <v>381</v>
      </c>
      <c r="BAS971">
        <v>762</v>
      </c>
      <c r="BAT971">
        <v>254</v>
      </c>
      <c r="BAU971">
        <v>381</v>
      </c>
      <c r="BAV971">
        <v>762</v>
      </c>
      <c r="BAW971">
        <v>381</v>
      </c>
      <c r="BAX971">
        <v>381</v>
      </c>
      <c r="BAY971">
        <v>254</v>
      </c>
      <c r="BAZ971">
        <v>381</v>
      </c>
      <c r="BBA971">
        <v>762</v>
      </c>
      <c r="BBB971">
        <v>762</v>
      </c>
      <c r="BBC971">
        <v>127</v>
      </c>
      <c r="BBD971">
        <v>762</v>
      </c>
      <c r="BBE971">
        <v>381</v>
      </c>
      <c r="BBF971">
        <v>762</v>
      </c>
      <c r="BBG971">
        <v>381</v>
      </c>
      <c r="BBH971">
        <v>762</v>
      </c>
      <c r="BBI971">
        <v>127</v>
      </c>
      <c r="BBJ971">
        <v>381</v>
      </c>
      <c r="BBK971">
        <v>762</v>
      </c>
      <c r="BBL971">
        <v>381</v>
      </c>
      <c r="BBM971">
        <v>254</v>
      </c>
      <c r="BBN971">
        <v>762</v>
      </c>
      <c r="BBO971">
        <v>381</v>
      </c>
      <c r="BBP971">
        <v>254</v>
      </c>
      <c r="BBQ971">
        <v>381</v>
      </c>
      <c r="BBR971">
        <v>381</v>
      </c>
      <c r="BBS971">
        <v>762</v>
      </c>
      <c r="BBT971">
        <v>127</v>
      </c>
      <c r="BBU971">
        <v>762</v>
      </c>
      <c r="BBV971">
        <v>381</v>
      </c>
      <c r="BBW971">
        <v>254</v>
      </c>
      <c r="BBX971">
        <v>381</v>
      </c>
      <c r="BBY971">
        <v>762</v>
      </c>
      <c r="BBZ971">
        <v>762</v>
      </c>
      <c r="BCA971">
        <v>127</v>
      </c>
      <c r="BCB971">
        <v>762</v>
      </c>
      <c r="BCC971">
        <v>381</v>
      </c>
      <c r="BCD971">
        <v>127</v>
      </c>
      <c r="BCE971">
        <v>762</v>
      </c>
      <c r="BCF971">
        <v>381</v>
      </c>
      <c r="BCG971">
        <v>762</v>
      </c>
      <c r="BCH971">
        <v>254</v>
      </c>
      <c r="BCI971">
        <v>381</v>
      </c>
      <c r="BCJ971">
        <v>762</v>
      </c>
      <c r="BCK971">
        <v>381</v>
      </c>
      <c r="BCL971">
        <v>381</v>
      </c>
      <c r="BCM971">
        <v>762</v>
      </c>
      <c r="BCN971">
        <v>127</v>
      </c>
      <c r="BCO971">
        <v>762</v>
      </c>
      <c r="BCP971">
        <v>762</v>
      </c>
      <c r="BCQ971">
        <v>381</v>
      </c>
      <c r="BCR971">
        <v>254</v>
      </c>
      <c r="BCS971">
        <v>381</v>
      </c>
      <c r="BCT971">
        <v>381</v>
      </c>
      <c r="BCU971">
        <v>762</v>
      </c>
      <c r="BCV971">
        <v>381</v>
      </c>
      <c r="BCW971">
        <v>254</v>
      </c>
      <c r="BCX971">
        <v>762</v>
      </c>
      <c r="BCY971">
        <v>381</v>
      </c>
      <c r="BCZ971">
        <v>762</v>
      </c>
      <c r="BDA971">
        <v>127</v>
      </c>
      <c r="BDB971">
        <v>254</v>
      </c>
      <c r="BDC971">
        <v>381</v>
      </c>
      <c r="BDD971">
        <v>762</v>
      </c>
      <c r="BDE971">
        <v>381</v>
      </c>
      <c r="BDF971">
        <v>127</v>
      </c>
      <c r="BDG971">
        <v>762</v>
      </c>
      <c r="BDH971">
        <v>3</v>
      </c>
      <c r="BDI971">
        <v>762</v>
      </c>
      <c r="BDJ971">
        <v>762</v>
      </c>
      <c r="BDK971">
        <v>127</v>
      </c>
      <c r="BDL971">
        <v>762</v>
      </c>
      <c r="BDM971">
        <v>381</v>
      </c>
      <c r="BDN971">
        <v>381</v>
      </c>
      <c r="BDO971">
        <v>254</v>
      </c>
      <c r="BDP971">
        <v>381</v>
      </c>
      <c r="BDQ971">
        <v>762</v>
      </c>
      <c r="BDR971">
        <v>127</v>
      </c>
      <c r="BDS971">
        <v>762</v>
      </c>
      <c r="BDT971">
        <v>381</v>
      </c>
      <c r="BDU971">
        <v>762</v>
      </c>
      <c r="BDV971">
        <v>254</v>
      </c>
      <c r="BDW971">
        <v>381</v>
      </c>
      <c r="BDX971">
        <v>762</v>
      </c>
      <c r="BDY971">
        <v>381</v>
      </c>
      <c r="BDZ971">
        <v>381</v>
      </c>
      <c r="BEA971">
        <v>254</v>
      </c>
      <c r="BEB971">
        <v>381</v>
      </c>
      <c r="BEC971">
        <v>762</v>
      </c>
      <c r="BED971">
        <v>762</v>
      </c>
      <c r="BEE971">
        <v>127</v>
      </c>
      <c r="BEF971">
        <v>762</v>
      </c>
      <c r="BEG971">
        <v>381</v>
      </c>
      <c r="BEH971">
        <v>762</v>
      </c>
      <c r="BEI971">
        <v>381</v>
      </c>
      <c r="BEJ971">
        <v>254</v>
      </c>
      <c r="BEK971">
        <v>381</v>
      </c>
      <c r="BEL971">
        <v>381</v>
      </c>
      <c r="BEM971">
        <v>762</v>
      </c>
      <c r="BEN971">
        <v>127</v>
      </c>
      <c r="BEO971">
        <v>762</v>
      </c>
      <c r="BEP971">
        <v>762</v>
      </c>
      <c r="BEQ971">
        <v>381</v>
      </c>
      <c r="BER971">
        <v>762</v>
      </c>
      <c r="BES971">
        <v>127</v>
      </c>
      <c r="BET971">
        <v>381</v>
      </c>
      <c r="BEU971">
        <v>762</v>
      </c>
      <c r="BEV971">
        <v>381</v>
      </c>
      <c r="BEW971">
        <v>254</v>
      </c>
      <c r="BEX971">
        <v>762</v>
      </c>
      <c r="BEY971">
        <v>127</v>
      </c>
      <c r="BEZ971">
        <v>762</v>
      </c>
      <c r="BFA971">
        <v>381</v>
      </c>
      <c r="BFB971">
        <v>381</v>
      </c>
      <c r="BFC971">
        <v>254</v>
      </c>
      <c r="BFD971">
        <v>381</v>
      </c>
      <c r="BFE971">
        <v>762</v>
      </c>
      <c r="BFF971">
        <v>254</v>
      </c>
      <c r="BFG971">
        <v>381</v>
      </c>
      <c r="BFH971">
        <v>762</v>
      </c>
      <c r="BFI971">
        <v>381</v>
      </c>
      <c r="BFJ971">
        <v>127</v>
      </c>
      <c r="BFK971">
        <v>762</v>
      </c>
      <c r="BFL971">
        <v>381</v>
      </c>
      <c r="BFM971">
        <v>762</v>
      </c>
      <c r="BFN971">
        <v>381</v>
      </c>
      <c r="BFO971">
        <v>762</v>
      </c>
      <c r="BFP971">
        <v>381</v>
      </c>
      <c r="BFQ971">
        <v>254</v>
      </c>
      <c r="BFR971">
        <v>762</v>
      </c>
      <c r="BFS971">
        <v>381</v>
      </c>
      <c r="BFT971">
        <v>762</v>
      </c>
      <c r="BFU971">
        <v>127</v>
      </c>
      <c r="BFV971">
        <v>381</v>
      </c>
      <c r="BFW971">
        <v>762</v>
      </c>
      <c r="BFX971">
        <v>127</v>
      </c>
      <c r="BFY971">
        <v>762</v>
      </c>
      <c r="BFZ971">
        <v>762</v>
      </c>
      <c r="BGA971">
        <v>381</v>
      </c>
      <c r="BGB971">
        <v>254</v>
      </c>
      <c r="BGC971">
        <v>381</v>
      </c>
      <c r="BGD971">
        <v>762</v>
      </c>
      <c r="BGE971">
        <v>381</v>
      </c>
      <c r="BGF971">
        <v>762</v>
      </c>
      <c r="BGG971">
        <v>127</v>
      </c>
      <c r="BGH971">
        <v>381</v>
      </c>
      <c r="BGI971">
        <v>762</v>
      </c>
      <c r="BGJ971">
        <v>381</v>
      </c>
      <c r="BGK971">
        <v>254</v>
      </c>
      <c r="BGL971">
        <v>762</v>
      </c>
      <c r="BGM971">
        <v>381</v>
      </c>
      <c r="BGN971">
        <v>254</v>
      </c>
      <c r="BGO971">
        <v>381</v>
      </c>
      <c r="BGP971">
        <v>381</v>
      </c>
      <c r="BGQ971">
        <v>762</v>
      </c>
      <c r="BGR971">
        <v>127</v>
      </c>
      <c r="BGS971">
        <v>762</v>
      </c>
      <c r="BGT971">
        <v>381</v>
      </c>
      <c r="BGU971">
        <v>254</v>
      </c>
      <c r="BGV971">
        <v>381</v>
      </c>
      <c r="BGW971">
        <v>762</v>
      </c>
      <c r="BGX971">
        <v>762</v>
      </c>
      <c r="BGY971">
        <v>127</v>
      </c>
      <c r="BGZ971">
        <v>762</v>
      </c>
      <c r="BHA971">
        <v>381</v>
      </c>
      <c r="BHB971">
        <v>127</v>
      </c>
      <c r="BHC971">
        <v>762</v>
      </c>
      <c r="BHD971">
        <v>381</v>
      </c>
      <c r="BHE971">
        <v>762</v>
      </c>
      <c r="BHF971">
        <v>254</v>
      </c>
      <c r="BHG971">
        <v>381</v>
      </c>
      <c r="BHH971">
        <v>762</v>
      </c>
      <c r="BHI971">
        <v>381</v>
      </c>
      <c r="BHJ971">
        <v>381</v>
      </c>
      <c r="BHK971">
        <v>762</v>
      </c>
      <c r="BHL971">
        <v>127</v>
      </c>
      <c r="BHM971">
        <v>762</v>
      </c>
      <c r="BHN971">
        <v>762</v>
      </c>
      <c r="BHO971">
        <v>381</v>
      </c>
      <c r="BHP971">
        <v>254</v>
      </c>
      <c r="BHQ971">
        <v>381</v>
      </c>
      <c r="BHR971">
        <v>381</v>
      </c>
      <c r="BHS971">
        <v>762</v>
      </c>
      <c r="BHT971">
        <v>381</v>
      </c>
      <c r="BHU971">
        <v>254</v>
      </c>
      <c r="BHV971">
        <v>762</v>
      </c>
      <c r="BHW971">
        <v>381</v>
      </c>
      <c r="BHX971">
        <v>762</v>
      </c>
      <c r="BHY971">
        <v>127</v>
      </c>
      <c r="BHZ971">
        <v>254</v>
      </c>
      <c r="BIA971">
        <v>381</v>
      </c>
      <c r="BIB971">
        <v>762</v>
      </c>
      <c r="BIC971">
        <v>381</v>
      </c>
      <c r="BID971">
        <v>127</v>
      </c>
      <c r="BIE971">
        <v>762</v>
      </c>
      <c r="BIF971">
        <v>381</v>
      </c>
      <c r="BIG971">
        <v>762</v>
      </c>
      <c r="BIH971">
        <v>6</v>
      </c>
      <c r="BII971">
        <v>127</v>
      </c>
      <c r="BIJ971">
        <v>762</v>
      </c>
      <c r="BIK971">
        <v>381</v>
      </c>
      <c r="BIL971">
        <v>381</v>
      </c>
      <c r="BIM971">
        <v>254</v>
      </c>
      <c r="BIN971">
        <v>381</v>
      </c>
      <c r="BIO971">
        <v>762</v>
      </c>
      <c r="BIP971">
        <v>127</v>
      </c>
      <c r="BIQ971">
        <v>762</v>
      </c>
      <c r="BIR971">
        <v>381</v>
      </c>
      <c r="BIS971">
        <v>762</v>
      </c>
      <c r="BIT971">
        <v>254</v>
      </c>
      <c r="BIU971">
        <v>381</v>
      </c>
      <c r="BIV971">
        <v>762</v>
      </c>
      <c r="BIW971">
        <v>381</v>
      </c>
      <c r="BIX971">
        <v>381</v>
      </c>
      <c r="BIY971">
        <v>254</v>
      </c>
      <c r="BIZ971">
        <v>381</v>
      </c>
      <c r="BJA971">
        <v>762</v>
      </c>
      <c r="BJB971">
        <v>762</v>
      </c>
      <c r="BJC971">
        <v>127</v>
      </c>
      <c r="BJD971">
        <v>762</v>
      </c>
      <c r="BJE971">
        <v>381</v>
      </c>
      <c r="BJF971">
        <v>762</v>
      </c>
      <c r="BJG971">
        <v>381</v>
      </c>
      <c r="BJH971">
        <v>254</v>
      </c>
      <c r="BJI971">
        <v>381</v>
      </c>
      <c r="BJJ971">
        <v>381</v>
      </c>
      <c r="BJK971">
        <v>762</v>
      </c>
      <c r="BJL971">
        <v>127</v>
      </c>
      <c r="BJM971">
        <v>762</v>
      </c>
      <c r="BJN971">
        <v>762</v>
      </c>
      <c r="BJO971">
        <v>381</v>
      </c>
      <c r="BJP971">
        <v>762</v>
      </c>
      <c r="BJQ971">
        <v>127</v>
      </c>
      <c r="BJR971">
        <v>381</v>
      </c>
      <c r="BJS971">
        <v>762</v>
      </c>
      <c r="BJT971">
        <v>381</v>
      </c>
      <c r="BJU971">
        <v>254</v>
      </c>
      <c r="BJV971">
        <v>762</v>
      </c>
      <c r="BJW971">
        <v>127</v>
      </c>
      <c r="BJX971">
        <v>762</v>
      </c>
      <c r="BJY971">
        <v>381</v>
      </c>
      <c r="BJZ971">
        <v>381</v>
      </c>
      <c r="BKA971">
        <v>254</v>
      </c>
      <c r="BKB971">
        <v>381</v>
      </c>
      <c r="BKC971">
        <v>762</v>
      </c>
      <c r="BKD971">
        <v>254</v>
      </c>
      <c r="BKE971">
        <v>381</v>
      </c>
      <c r="BKF971">
        <v>762</v>
      </c>
      <c r="BKG971">
        <v>381</v>
      </c>
      <c r="BKH971">
        <v>127</v>
      </c>
      <c r="BKI971">
        <v>762</v>
      </c>
      <c r="BKJ971">
        <v>381</v>
      </c>
      <c r="BKK971">
        <v>762</v>
      </c>
      <c r="BKL971">
        <v>381</v>
      </c>
      <c r="BKM971">
        <v>762</v>
      </c>
      <c r="BKN971">
        <v>381</v>
      </c>
      <c r="BKO971">
        <v>254</v>
      </c>
      <c r="BKP971">
        <v>762</v>
      </c>
      <c r="BKQ971">
        <v>381</v>
      </c>
      <c r="BKR971">
        <v>762</v>
      </c>
      <c r="BKS971">
        <v>127</v>
      </c>
      <c r="BKT971">
        <v>381</v>
      </c>
      <c r="BKU971">
        <v>762</v>
      </c>
      <c r="BKV971">
        <v>127</v>
      </c>
      <c r="BKW971">
        <v>762</v>
      </c>
      <c r="BKX971">
        <v>762</v>
      </c>
      <c r="BKY971">
        <v>381</v>
      </c>
      <c r="BKZ971">
        <v>254</v>
      </c>
      <c r="BLA971">
        <v>381</v>
      </c>
      <c r="BLB971">
        <v>254</v>
      </c>
      <c r="BLC971">
        <v>381</v>
      </c>
      <c r="BLD971">
        <v>762</v>
      </c>
      <c r="BLE971">
        <v>381</v>
      </c>
      <c r="BLF971">
        <v>127</v>
      </c>
      <c r="BLG971">
        <v>762</v>
      </c>
      <c r="BLH971">
        <v>381</v>
      </c>
      <c r="BLI971">
        <v>762</v>
      </c>
      <c r="BLJ971">
        <v>762</v>
      </c>
      <c r="BLK971">
        <v>127</v>
      </c>
      <c r="BLL971">
        <v>762</v>
      </c>
      <c r="BLM971">
        <v>381</v>
      </c>
      <c r="BLN971">
        <v>381</v>
      </c>
      <c r="BLO971">
        <v>254</v>
      </c>
      <c r="BLP971">
        <v>381</v>
      </c>
      <c r="BLQ971">
        <v>762</v>
      </c>
      <c r="BLR971">
        <v>381</v>
      </c>
      <c r="BLS971">
        <v>762</v>
      </c>
      <c r="BLT971">
        <v>127</v>
      </c>
      <c r="BLU971">
        <v>762</v>
      </c>
      <c r="BLV971">
        <v>762</v>
      </c>
      <c r="BLW971">
        <v>381</v>
      </c>
      <c r="BLX971">
        <v>254</v>
      </c>
      <c r="BLY971">
        <v>381</v>
      </c>
      <c r="BLZ971">
        <v>381</v>
      </c>
      <c r="BMA971">
        <v>762</v>
      </c>
      <c r="BMB971">
        <v>381</v>
      </c>
      <c r="BMC971">
        <v>254</v>
      </c>
      <c r="BMD971">
        <v>762</v>
      </c>
      <c r="BME971">
        <v>381</v>
      </c>
      <c r="BMF971">
        <v>762</v>
      </c>
      <c r="BMG971">
        <v>127</v>
      </c>
      <c r="BMH971">
        <v>381</v>
      </c>
      <c r="BMI971">
        <v>254</v>
      </c>
      <c r="BMJ971">
        <v>381</v>
      </c>
      <c r="BMK971">
        <v>762</v>
      </c>
      <c r="BML971">
        <v>762</v>
      </c>
      <c r="BMM971">
        <v>127</v>
      </c>
      <c r="BMN971">
        <v>762</v>
      </c>
      <c r="BMO971">
        <v>381</v>
      </c>
      <c r="BMP971">
        <v>127</v>
      </c>
      <c r="BMQ971">
        <v>762</v>
      </c>
      <c r="BMR971">
        <v>381</v>
      </c>
      <c r="BMS971">
        <v>762</v>
      </c>
      <c r="BMT971">
        <v>254</v>
      </c>
      <c r="BMU971">
        <v>381</v>
      </c>
      <c r="BMV971">
        <v>762</v>
      </c>
      <c r="BMW971">
        <v>381</v>
      </c>
      <c r="BMX971">
        <v>762</v>
      </c>
      <c r="BMY971">
        <v>381</v>
      </c>
      <c r="BMZ971">
        <v>762</v>
      </c>
      <c r="BNA971">
        <v>127</v>
      </c>
      <c r="BNB971">
        <v>381</v>
      </c>
      <c r="BNC971">
        <v>762</v>
      </c>
      <c r="BND971">
        <v>381</v>
      </c>
      <c r="BNE971">
        <v>254</v>
      </c>
      <c r="BNF971">
        <v>762</v>
      </c>
      <c r="BNG971">
        <v>381</v>
      </c>
      <c r="BNH971">
        <v>254</v>
      </c>
      <c r="BNI971">
        <v>381</v>
      </c>
      <c r="BNJ971">
        <v>381</v>
      </c>
      <c r="BNK971">
        <v>762</v>
      </c>
      <c r="BNL971">
        <v>127</v>
      </c>
      <c r="BNM971">
        <v>762</v>
      </c>
      <c r="BNN971">
        <v>381</v>
      </c>
      <c r="BNO971">
        <v>762</v>
      </c>
      <c r="BNP971">
        <v>381</v>
      </c>
      <c r="BNQ971">
        <v>254</v>
      </c>
      <c r="BNR971">
        <v>762</v>
      </c>
      <c r="BNS971">
        <v>381</v>
      </c>
      <c r="BNT971">
        <v>762</v>
      </c>
      <c r="BNU971">
        <v>127</v>
      </c>
      <c r="BNV971">
        <v>381</v>
      </c>
      <c r="BNW971">
        <v>762</v>
      </c>
      <c r="BNX971">
        <v>127</v>
      </c>
      <c r="BNY971">
        <v>762</v>
      </c>
      <c r="BNZ971">
        <v>762</v>
      </c>
      <c r="BOA971">
        <v>381</v>
      </c>
      <c r="BOB971">
        <v>254</v>
      </c>
      <c r="BOC971">
        <v>381</v>
      </c>
      <c r="BOD971">
        <v>762</v>
      </c>
      <c r="BOE971">
        <v>127</v>
      </c>
      <c r="BOF971">
        <v>762</v>
      </c>
      <c r="BOG971">
        <v>381</v>
      </c>
      <c r="BOH971">
        <v>381</v>
      </c>
      <c r="BOI971">
        <v>254</v>
      </c>
      <c r="BOJ971">
        <v>381</v>
      </c>
      <c r="BOK971">
        <v>762</v>
      </c>
      <c r="BOL971">
        <v>254</v>
      </c>
      <c r="BOM971">
        <v>381</v>
      </c>
      <c r="BON971">
        <v>762</v>
      </c>
      <c r="BOO971">
        <v>3</v>
      </c>
      <c r="BOP971">
        <v>127</v>
      </c>
      <c r="BOQ971">
        <v>762</v>
      </c>
      <c r="BOR971">
        <v>381</v>
      </c>
      <c r="BOS971">
        <v>762</v>
      </c>
      <c r="BOT971">
        <v>762</v>
      </c>
      <c r="BOU971">
        <v>381</v>
      </c>
      <c r="BOV971">
        <v>254</v>
      </c>
      <c r="BOW971">
        <v>381</v>
      </c>
      <c r="BOX971">
        <v>381</v>
      </c>
      <c r="BOY971">
        <v>762</v>
      </c>
      <c r="BOZ971">
        <v>127</v>
      </c>
      <c r="BPA971">
        <v>762</v>
      </c>
      <c r="BPB971">
        <v>762</v>
      </c>
      <c r="BPC971">
        <v>381</v>
      </c>
      <c r="BPD971">
        <v>762</v>
      </c>
      <c r="BPE971">
        <v>127</v>
      </c>
      <c r="BPF971">
        <v>381</v>
      </c>
      <c r="BPG971">
        <v>762</v>
      </c>
      <c r="BPH971">
        <v>381</v>
      </c>
      <c r="BPI971">
        <v>254</v>
      </c>
      <c r="BPJ971">
        <v>127</v>
      </c>
      <c r="BPK971">
        <v>762</v>
      </c>
      <c r="BPL971">
        <v>381</v>
      </c>
      <c r="BPM971">
        <v>762</v>
      </c>
      <c r="BPN971">
        <v>254</v>
      </c>
      <c r="BPO971">
        <v>381</v>
      </c>
      <c r="BPP971">
        <v>762</v>
      </c>
      <c r="BPQ971">
        <v>381</v>
      </c>
      <c r="BPR971">
        <v>381</v>
      </c>
      <c r="BPS971">
        <v>254</v>
      </c>
      <c r="BPT971">
        <v>381</v>
      </c>
      <c r="BPU971">
        <v>762</v>
      </c>
      <c r="BPV971">
        <v>762</v>
      </c>
      <c r="BPW971">
        <v>127</v>
      </c>
      <c r="BPX971">
        <v>762</v>
      </c>
      <c r="BPY971">
        <v>381</v>
      </c>
      <c r="BPZ971">
        <v>762</v>
      </c>
      <c r="BQA971">
        <v>127</v>
      </c>
      <c r="BQB971">
        <v>762</v>
      </c>
      <c r="BQC971">
        <v>381</v>
      </c>
      <c r="BQD971">
        <v>381</v>
      </c>
      <c r="BQE971">
        <v>254</v>
      </c>
      <c r="BQF971">
        <v>381</v>
      </c>
      <c r="BQG971">
        <v>762</v>
      </c>
      <c r="BQH971">
        <v>254</v>
      </c>
      <c r="BQI971">
        <v>381</v>
      </c>
      <c r="BQJ971">
        <v>762</v>
      </c>
      <c r="BQK971">
        <v>381</v>
      </c>
      <c r="BQL971">
        <v>127</v>
      </c>
      <c r="BQM971">
        <v>762</v>
      </c>
      <c r="BQN971">
        <v>381</v>
      </c>
      <c r="BQO971">
        <v>762</v>
      </c>
      <c r="BQP971">
        <v>381</v>
      </c>
      <c r="BQQ971">
        <v>762</v>
      </c>
      <c r="BQR971">
        <v>381</v>
      </c>
      <c r="BQS971">
        <v>254</v>
      </c>
      <c r="BQT971">
        <v>762</v>
      </c>
      <c r="BQU971">
        <v>381</v>
      </c>
      <c r="BQV971">
        <v>762</v>
      </c>
      <c r="BQW971">
        <v>127</v>
      </c>
      <c r="BQX971">
        <v>381</v>
      </c>
      <c r="BQY971">
        <v>762</v>
      </c>
      <c r="BQZ971">
        <v>127</v>
      </c>
      <c r="BRA971">
        <v>762</v>
      </c>
      <c r="BRB971">
        <v>6</v>
      </c>
      <c r="BRC971">
        <v>381</v>
      </c>
      <c r="BRD971">
        <v>254</v>
      </c>
      <c r="BRE971">
        <v>381</v>
      </c>
      <c r="BRF971">
        <v>127</v>
      </c>
      <c r="BRG971">
        <v>762</v>
      </c>
      <c r="BRH971">
        <v>381</v>
      </c>
      <c r="BRI971">
        <v>762</v>
      </c>
      <c r="BRJ971">
        <v>254</v>
      </c>
      <c r="BRK971">
        <v>381</v>
      </c>
      <c r="BRL971">
        <v>762</v>
      </c>
      <c r="BRM971">
        <v>381</v>
      </c>
      <c r="BRN971">
        <v>381</v>
      </c>
      <c r="BRO971">
        <v>254</v>
      </c>
      <c r="BRP971">
        <v>381</v>
      </c>
      <c r="BRQ971">
        <v>762</v>
      </c>
      <c r="BRR971">
        <v>762</v>
      </c>
      <c r="BRS971">
        <v>127</v>
      </c>
      <c r="BRT971">
        <v>762</v>
      </c>
      <c r="BRU971">
        <v>381</v>
      </c>
      <c r="BRV971">
        <v>762</v>
      </c>
      <c r="BRW971">
        <v>381</v>
      </c>
      <c r="BRX971">
        <v>254</v>
      </c>
      <c r="BRY971">
        <v>381</v>
      </c>
      <c r="BRZ971">
        <v>381</v>
      </c>
      <c r="BSA971">
        <v>762</v>
      </c>
      <c r="BSB971">
        <v>127</v>
      </c>
      <c r="BSC971">
        <v>762</v>
      </c>
      <c r="BSD971">
        <v>762</v>
      </c>
      <c r="BSE971">
        <v>381</v>
      </c>
      <c r="BSF971">
        <v>762</v>
      </c>
      <c r="BSG971">
        <v>127</v>
      </c>
      <c r="BSH971">
        <v>381</v>
      </c>
      <c r="BSI971">
        <v>762</v>
      </c>
      <c r="BSJ971">
        <v>381</v>
      </c>
      <c r="BSK971">
        <v>254</v>
      </c>
      <c r="BSL971">
        <v>381</v>
      </c>
      <c r="BSM971">
        <v>762</v>
      </c>
      <c r="BSN971">
        <v>127</v>
      </c>
      <c r="BSO971">
        <v>762</v>
      </c>
      <c r="BSP971">
        <v>762</v>
      </c>
      <c r="BSQ971">
        <v>381</v>
      </c>
      <c r="BSR971">
        <v>254</v>
      </c>
      <c r="BSS971">
        <v>381</v>
      </c>
      <c r="BST971">
        <v>381</v>
      </c>
      <c r="BSU971">
        <v>762</v>
      </c>
      <c r="BSV971">
        <v>381</v>
      </c>
      <c r="BSW971">
        <v>254</v>
      </c>
      <c r="BSX971">
        <v>762</v>
      </c>
      <c r="BSY971">
        <v>381</v>
      </c>
      <c r="BSZ971">
        <v>762</v>
      </c>
      <c r="BTA971">
        <v>127</v>
      </c>
      <c r="BTB971">
        <v>254</v>
      </c>
      <c r="BTC971">
        <v>381</v>
      </c>
      <c r="BTD971">
        <v>762</v>
      </c>
      <c r="BTE971">
        <v>381</v>
      </c>
      <c r="BTF971">
        <v>127</v>
      </c>
      <c r="BTG971">
        <v>762</v>
      </c>
      <c r="BTH971">
        <v>381</v>
      </c>
      <c r="BTI971">
        <v>762</v>
      </c>
      <c r="BTJ971">
        <v>762</v>
      </c>
      <c r="BTK971">
        <v>127</v>
      </c>
      <c r="BTL971">
        <v>762</v>
      </c>
      <c r="BTM971">
        <v>381</v>
      </c>
      <c r="BTN971">
        <v>381</v>
      </c>
      <c r="BTO971">
        <v>254</v>
      </c>
      <c r="BTP971">
        <v>381</v>
      </c>
      <c r="BTQ971">
        <v>762</v>
      </c>
      <c r="BTR971">
        <v>762</v>
      </c>
      <c r="BTS971">
        <v>381</v>
      </c>
      <c r="BTT971">
        <v>762</v>
      </c>
      <c r="BTU971">
        <v>127</v>
      </c>
      <c r="BTV971">
        <v>381</v>
      </c>
      <c r="BTW971">
        <v>762</v>
      </c>
      <c r="BTX971">
        <v>381</v>
      </c>
      <c r="BTY971">
        <v>254</v>
      </c>
      <c r="BTZ971">
        <v>762</v>
      </c>
      <c r="BUA971">
        <v>381</v>
      </c>
      <c r="BUB971">
        <v>254</v>
      </c>
      <c r="BUC971">
        <v>381</v>
      </c>
      <c r="BUD971">
        <v>381</v>
      </c>
      <c r="BUE971">
        <v>762</v>
      </c>
      <c r="BUF971">
        <v>127</v>
      </c>
      <c r="BUG971">
        <v>762</v>
      </c>
      <c r="BUH971">
        <v>381</v>
      </c>
      <c r="BUI971">
        <v>254</v>
      </c>
      <c r="BUJ971">
        <v>381</v>
      </c>
      <c r="BUK971">
        <v>762</v>
      </c>
      <c r="BUL971">
        <v>762</v>
      </c>
      <c r="BUM971">
        <v>127</v>
      </c>
      <c r="BUN971">
        <v>762</v>
      </c>
      <c r="BUO971">
        <v>381</v>
      </c>
      <c r="BUP971">
        <v>127</v>
      </c>
      <c r="BUQ971">
        <v>762</v>
      </c>
      <c r="BUR971">
        <v>381</v>
      </c>
      <c r="BUS971">
        <v>762</v>
      </c>
      <c r="BUT971">
        <v>254</v>
      </c>
      <c r="BUU971">
        <v>381</v>
      </c>
      <c r="BUV971">
        <v>762</v>
      </c>
      <c r="BUW971">
        <v>381</v>
      </c>
      <c r="BUX971">
        <v>762</v>
      </c>
      <c r="BUY971">
        <v>381</v>
      </c>
      <c r="BUZ971">
        <v>254</v>
      </c>
      <c r="BVA971">
        <v>381</v>
      </c>
      <c r="BVB971">
        <v>381</v>
      </c>
      <c r="BVC971">
        <v>762</v>
      </c>
      <c r="BVD971">
        <v>127</v>
      </c>
      <c r="BVE971">
        <v>762</v>
      </c>
      <c r="BVF971">
        <v>762</v>
      </c>
      <c r="BVG971">
        <v>381</v>
      </c>
      <c r="BVH971">
        <v>762</v>
      </c>
      <c r="BVI971">
        <v>127</v>
      </c>
      <c r="BVJ971">
        <v>381</v>
      </c>
      <c r="BVK971">
        <v>762</v>
      </c>
      <c r="BVL971">
        <v>381</v>
      </c>
      <c r="BVM971">
        <v>254</v>
      </c>
      <c r="BVN971">
        <v>127</v>
      </c>
      <c r="BVO971">
        <v>762</v>
      </c>
      <c r="BVP971">
        <v>381</v>
      </c>
      <c r="BVQ971">
        <v>762</v>
      </c>
      <c r="BVR971">
        <v>254</v>
      </c>
      <c r="BVS971">
        <v>381</v>
      </c>
      <c r="BVT971">
        <v>762</v>
      </c>
      <c r="BVU971">
        <v>381</v>
      </c>
      <c r="BVV971">
        <v>381</v>
      </c>
      <c r="BVW971">
        <v>254</v>
      </c>
      <c r="BVX971">
        <v>381</v>
      </c>
      <c r="BVY971">
        <v>762</v>
      </c>
      <c r="BVZ971">
        <v>762</v>
      </c>
      <c r="BWA971">
        <v>127</v>
      </c>
      <c r="BWB971">
        <v>762</v>
      </c>
      <c r="BWC971">
        <v>381</v>
      </c>
      <c r="BWD971">
        <v>381</v>
      </c>
      <c r="BWE971">
        <v>762</v>
      </c>
      <c r="BWF971">
        <v>381</v>
      </c>
      <c r="BWG971">
        <v>254</v>
      </c>
      <c r="BWH971">
        <v>762</v>
      </c>
      <c r="BWI971">
        <v>381</v>
      </c>
      <c r="BWJ971">
        <v>762</v>
      </c>
      <c r="BWK971">
        <v>127</v>
      </c>
      <c r="BWL971">
        <v>381</v>
      </c>
      <c r="BWM971">
        <v>762</v>
      </c>
      <c r="BWN971">
        <v>127</v>
      </c>
      <c r="BWO971">
        <v>762</v>
      </c>
      <c r="BWP971">
        <v>762</v>
      </c>
      <c r="BWQ971">
        <v>381</v>
      </c>
      <c r="BWR971">
        <v>254</v>
      </c>
      <c r="BWS971">
        <v>381</v>
      </c>
      <c r="BWT971">
        <v>762</v>
      </c>
      <c r="BWU971">
        <v>127</v>
      </c>
      <c r="BWV971">
        <v>762</v>
      </c>
      <c r="BWW971">
        <v>381</v>
      </c>
      <c r="BWX971">
        <v>381</v>
      </c>
      <c r="BWY971">
        <v>254</v>
      </c>
      <c r="BWZ971">
        <v>381</v>
      </c>
      <c r="BXA971">
        <v>762</v>
      </c>
      <c r="BXB971">
        <v>254</v>
      </c>
      <c r="BXC971">
        <v>381</v>
      </c>
      <c r="BXD971">
        <v>762</v>
      </c>
      <c r="BXE971">
        <v>381</v>
      </c>
      <c r="BXF971">
        <v>127</v>
      </c>
      <c r="BXG971">
        <v>762</v>
      </c>
      <c r="BXH971">
        <v>381</v>
      </c>
      <c r="BXI971">
        <v>762</v>
      </c>
      <c r="BXJ971">
        <v>381</v>
      </c>
      <c r="BXK971">
        <v>254</v>
      </c>
      <c r="BXL971">
        <v>381</v>
      </c>
      <c r="BXM971">
        <v>762</v>
      </c>
      <c r="BXN971">
        <v>762</v>
      </c>
      <c r="BXO971">
        <v>127</v>
      </c>
      <c r="BXP971">
        <v>762</v>
      </c>
      <c r="BXQ971">
        <v>381</v>
      </c>
      <c r="BXR971">
        <v>127</v>
      </c>
      <c r="BXS971">
        <v>762</v>
      </c>
      <c r="BXT971">
        <v>381</v>
      </c>
      <c r="BXU971">
        <v>762</v>
      </c>
      <c r="BXV971">
        <v>254</v>
      </c>
      <c r="BXW971">
        <v>381</v>
      </c>
      <c r="BXX971">
        <v>762</v>
      </c>
      <c r="BXY971">
        <v>381</v>
      </c>
      <c r="BXZ971">
        <v>762</v>
      </c>
      <c r="BYA971">
        <v>381</v>
      </c>
      <c r="BYB971">
        <v>762</v>
      </c>
      <c r="BYC971">
        <v>127</v>
      </c>
      <c r="BYD971">
        <v>381</v>
      </c>
      <c r="BYE971">
        <v>762</v>
      </c>
      <c r="BYF971">
        <v>381</v>
      </c>
      <c r="BYG971">
        <v>254</v>
      </c>
      <c r="BYH971">
        <v>762</v>
      </c>
      <c r="BYI971">
        <v>381</v>
      </c>
      <c r="BYJ971">
        <v>254</v>
      </c>
      <c r="BYK971">
        <v>381</v>
      </c>
      <c r="BYL971">
        <v>381</v>
      </c>
      <c r="BYM971">
        <v>762</v>
      </c>
      <c r="BYN971">
        <v>127</v>
      </c>
      <c r="BYO971">
        <v>762</v>
      </c>
      <c r="BYP971">
        <v>254</v>
      </c>
      <c r="BYQ971">
        <v>381</v>
      </c>
      <c r="BYR971">
        <v>762</v>
      </c>
      <c r="BYS971">
        <v>381</v>
      </c>
      <c r="BYT971">
        <v>127</v>
      </c>
      <c r="BYU971">
        <v>762</v>
      </c>
      <c r="BYV971">
        <v>381</v>
      </c>
      <c r="BYW971">
        <v>762</v>
      </c>
      <c r="BYX971">
        <v>762</v>
      </c>
      <c r="BYY971">
        <v>127</v>
      </c>
      <c r="BYZ971">
        <v>762</v>
      </c>
      <c r="BZA971">
        <v>381</v>
      </c>
      <c r="BZB971">
        <v>381</v>
      </c>
      <c r="BZC971">
        <v>254</v>
      </c>
      <c r="BZD971">
        <v>381</v>
      </c>
      <c r="BZE971">
        <v>762</v>
      </c>
      <c r="BZF971">
        <v>381</v>
      </c>
      <c r="BZG971">
        <v>762</v>
      </c>
      <c r="BZH971">
        <v>127</v>
      </c>
      <c r="BZI971">
        <v>762</v>
      </c>
      <c r="BZJ971">
        <v>762</v>
      </c>
      <c r="BZK971">
        <v>381</v>
      </c>
      <c r="BZL971">
        <v>254</v>
      </c>
      <c r="BZM971">
        <v>381</v>
      </c>
      <c r="BZN971">
        <v>381</v>
      </c>
      <c r="BZO971">
        <v>762</v>
      </c>
      <c r="BZP971">
        <v>381</v>
      </c>
      <c r="BZQ971">
        <v>254</v>
      </c>
      <c r="BZR971">
        <v>762</v>
      </c>
      <c r="BZS971">
        <v>381</v>
      </c>
      <c r="BZT971">
        <v>762</v>
      </c>
      <c r="BZU971">
        <v>1</v>
      </c>
    </row>
    <row r="972" spans="1:2049" x14ac:dyDescent="0.2">
      <c r="A972" s="1">
        <v>11111001010</v>
      </c>
      <c r="B972">
        <v>1</v>
      </c>
      <c r="C972">
        <v>31</v>
      </c>
      <c r="D972">
        <v>31</v>
      </c>
      <c r="E972">
        <v>31</v>
      </c>
      <c r="F972">
        <v>31</v>
      </c>
      <c r="G972">
        <v>31</v>
      </c>
      <c r="H972">
        <v>31</v>
      </c>
      <c r="I972">
        <v>31</v>
      </c>
      <c r="J972">
        <v>31</v>
      </c>
      <c r="K972">
        <v>31</v>
      </c>
      <c r="L972">
        <v>31</v>
      </c>
      <c r="M972">
        <v>31</v>
      </c>
      <c r="N972">
        <v>31</v>
      </c>
      <c r="O972">
        <v>31</v>
      </c>
      <c r="P972">
        <v>31</v>
      </c>
      <c r="Q972">
        <v>31</v>
      </c>
      <c r="R972">
        <v>31</v>
      </c>
      <c r="S972">
        <v>31</v>
      </c>
      <c r="T972">
        <v>31</v>
      </c>
      <c r="U972">
        <v>31</v>
      </c>
      <c r="V972">
        <v>31</v>
      </c>
      <c r="W972">
        <v>31</v>
      </c>
      <c r="X972">
        <v>31</v>
      </c>
      <c r="Y972">
        <v>31</v>
      </c>
      <c r="Z972">
        <v>31</v>
      </c>
      <c r="AA972">
        <v>31</v>
      </c>
      <c r="AB972">
        <v>31</v>
      </c>
      <c r="AC972">
        <v>31</v>
      </c>
      <c r="AD972">
        <v>31</v>
      </c>
      <c r="AE972">
        <v>31</v>
      </c>
      <c r="AF972">
        <v>31</v>
      </c>
      <c r="AG972">
        <v>31</v>
      </c>
      <c r="AH972">
        <v>31</v>
      </c>
      <c r="AI972">
        <v>31</v>
      </c>
      <c r="AJ972">
        <v>31</v>
      </c>
      <c r="AK972">
        <v>31</v>
      </c>
      <c r="AL972">
        <v>31</v>
      </c>
      <c r="AM972">
        <v>31</v>
      </c>
      <c r="AN972">
        <v>31</v>
      </c>
      <c r="AO972">
        <v>31</v>
      </c>
      <c r="AP972">
        <v>31</v>
      </c>
      <c r="AQ972">
        <v>31</v>
      </c>
      <c r="AR972">
        <v>31</v>
      </c>
      <c r="AS972">
        <v>31</v>
      </c>
      <c r="AT972">
        <v>31</v>
      </c>
      <c r="AU972">
        <v>31</v>
      </c>
      <c r="AV972">
        <v>31</v>
      </c>
      <c r="AW972">
        <v>31</v>
      </c>
      <c r="AX972">
        <v>31</v>
      </c>
      <c r="AY972">
        <v>31</v>
      </c>
      <c r="AZ972">
        <v>31</v>
      </c>
      <c r="BA972">
        <v>31</v>
      </c>
      <c r="BB972">
        <v>31</v>
      </c>
      <c r="BC972">
        <v>31</v>
      </c>
      <c r="BD972">
        <v>31</v>
      </c>
      <c r="BE972">
        <v>31</v>
      </c>
      <c r="BF972">
        <v>31</v>
      </c>
      <c r="BG972">
        <v>31</v>
      </c>
      <c r="BH972">
        <v>31</v>
      </c>
      <c r="BI972">
        <v>31</v>
      </c>
      <c r="BJ972">
        <v>31</v>
      </c>
      <c r="BK972">
        <v>31</v>
      </c>
      <c r="BL972">
        <v>31</v>
      </c>
      <c r="BM972">
        <v>31</v>
      </c>
      <c r="BN972">
        <v>31</v>
      </c>
      <c r="BO972">
        <v>31</v>
      </c>
      <c r="BP972">
        <v>31</v>
      </c>
      <c r="BQ972">
        <v>31</v>
      </c>
      <c r="BR972">
        <v>31</v>
      </c>
      <c r="BS972">
        <v>31</v>
      </c>
      <c r="BT972">
        <v>31</v>
      </c>
      <c r="BU972">
        <v>31</v>
      </c>
      <c r="BV972">
        <v>31</v>
      </c>
      <c r="BW972">
        <v>31</v>
      </c>
      <c r="BX972">
        <v>31</v>
      </c>
      <c r="BY972">
        <v>31</v>
      </c>
      <c r="BZ972">
        <v>31</v>
      </c>
      <c r="CA972">
        <v>31</v>
      </c>
      <c r="CB972">
        <v>31</v>
      </c>
      <c r="CC972">
        <v>31</v>
      </c>
      <c r="CD972">
        <v>31</v>
      </c>
      <c r="CE972">
        <v>31</v>
      </c>
      <c r="CF972">
        <v>31</v>
      </c>
      <c r="CG972">
        <v>31</v>
      </c>
      <c r="CH972">
        <v>31</v>
      </c>
      <c r="CI972">
        <v>31</v>
      </c>
      <c r="CJ972">
        <v>31</v>
      </c>
      <c r="CK972">
        <v>31</v>
      </c>
      <c r="CL972">
        <v>31</v>
      </c>
      <c r="CM972">
        <v>31</v>
      </c>
      <c r="CN972">
        <v>31</v>
      </c>
      <c r="CO972">
        <v>31</v>
      </c>
      <c r="CP972">
        <v>31</v>
      </c>
      <c r="CQ972">
        <v>31</v>
      </c>
      <c r="CR972">
        <v>31</v>
      </c>
      <c r="CS972">
        <v>31</v>
      </c>
      <c r="CT972">
        <v>31</v>
      </c>
      <c r="CU972">
        <v>31</v>
      </c>
      <c r="CV972">
        <v>31</v>
      </c>
      <c r="CW972">
        <v>31</v>
      </c>
      <c r="CX972">
        <v>31</v>
      </c>
      <c r="CY972">
        <v>31</v>
      </c>
      <c r="CZ972">
        <v>31</v>
      </c>
      <c r="DA972">
        <v>31</v>
      </c>
      <c r="DB972">
        <v>31</v>
      </c>
      <c r="DC972">
        <v>31</v>
      </c>
      <c r="DD972">
        <v>31</v>
      </c>
      <c r="DE972">
        <v>31</v>
      </c>
      <c r="DF972">
        <v>31</v>
      </c>
      <c r="DG972">
        <v>31</v>
      </c>
      <c r="DH972">
        <v>31</v>
      </c>
      <c r="DI972">
        <v>31</v>
      </c>
      <c r="DJ972">
        <v>31</v>
      </c>
      <c r="DK972">
        <v>31</v>
      </c>
      <c r="DL972">
        <v>31</v>
      </c>
      <c r="DM972">
        <v>31</v>
      </c>
      <c r="DN972">
        <v>31</v>
      </c>
      <c r="DO972">
        <v>31</v>
      </c>
      <c r="DP972">
        <v>31</v>
      </c>
      <c r="DQ972">
        <v>31</v>
      </c>
      <c r="DR972">
        <v>31</v>
      </c>
      <c r="DS972">
        <v>31</v>
      </c>
      <c r="DT972">
        <v>31</v>
      </c>
      <c r="DU972">
        <v>31</v>
      </c>
      <c r="DV972">
        <v>31</v>
      </c>
      <c r="DW972">
        <v>31</v>
      </c>
      <c r="DX972">
        <v>31</v>
      </c>
      <c r="DY972">
        <v>31</v>
      </c>
      <c r="DZ972">
        <v>31</v>
      </c>
      <c r="EA972">
        <v>31</v>
      </c>
      <c r="EB972">
        <v>31</v>
      </c>
      <c r="EC972">
        <v>31</v>
      </c>
      <c r="ED972">
        <v>31</v>
      </c>
      <c r="EE972">
        <v>31</v>
      </c>
      <c r="EF972">
        <v>31</v>
      </c>
      <c r="EG972">
        <v>31</v>
      </c>
      <c r="EH972">
        <v>31</v>
      </c>
      <c r="EI972">
        <v>31</v>
      </c>
      <c r="EJ972">
        <v>31</v>
      </c>
      <c r="EK972">
        <v>31</v>
      </c>
      <c r="EL972">
        <v>31</v>
      </c>
      <c r="EM972">
        <v>31</v>
      </c>
      <c r="EN972">
        <v>31</v>
      </c>
      <c r="EO972">
        <v>31</v>
      </c>
      <c r="EP972">
        <v>31</v>
      </c>
      <c r="EQ972">
        <v>31</v>
      </c>
      <c r="ER972">
        <v>31</v>
      </c>
      <c r="ES972">
        <v>31</v>
      </c>
      <c r="ET972">
        <v>31</v>
      </c>
      <c r="EU972">
        <v>31</v>
      </c>
      <c r="EV972">
        <v>31</v>
      </c>
      <c r="EW972">
        <v>31</v>
      </c>
      <c r="EX972">
        <v>31</v>
      </c>
      <c r="EY972">
        <v>31</v>
      </c>
      <c r="EZ972">
        <v>31</v>
      </c>
      <c r="FA972">
        <v>31</v>
      </c>
      <c r="FB972">
        <v>31</v>
      </c>
      <c r="FC972">
        <v>31</v>
      </c>
      <c r="FD972">
        <v>31</v>
      </c>
      <c r="FE972">
        <v>31</v>
      </c>
      <c r="FF972">
        <v>31</v>
      </c>
      <c r="FG972">
        <v>31</v>
      </c>
      <c r="FH972">
        <v>31</v>
      </c>
      <c r="FI972">
        <v>31</v>
      </c>
      <c r="FJ972">
        <v>31</v>
      </c>
      <c r="FK972">
        <v>31</v>
      </c>
      <c r="FL972">
        <v>31</v>
      </c>
      <c r="FM972">
        <v>31</v>
      </c>
      <c r="FN972">
        <v>31</v>
      </c>
      <c r="FO972">
        <v>31</v>
      </c>
      <c r="FP972">
        <v>31</v>
      </c>
      <c r="FQ972">
        <v>31</v>
      </c>
      <c r="FR972">
        <v>31</v>
      </c>
      <c r="FS972">
        <v>31</v>
      </c>
      <c r="FT972">
        <v>31</v>
      </c>
      <c r="FU972">
        <v>31</v>
      </c>
      <c r="FV972">
        <v>31</v>
      </c>
      <c r="FW972">
        <v>31</v>
      </c>
      <c r="FX972">
        <v>31</v>
      </c>
      <c r="FY972">
        <v>31</v>
      </c>
      <c r="FZ972">
        <v>31</v>
      </c>
      <c r="GA972">
        <v>31</v>
      </c>
      <c r="GB972">
        <v>31</v>
      </c>
      <c r="GC972">
        <v>31</v>
      </c>
      <c r="GD972">
        <v>31</v>
      </c>
      <c r="GE972">
        <v>31</v>
      </c>
      <c r="GF972">
        <v>31</v>
      </c>
      <c r="GG972">
        <v>31</v>
      </c>
      <c r="GH972">
        <v>31</v>
      </c>
      <c r="GI972">
        <v>31</v>
      </c>
      <c r="GJ972">
        <v>31</v>
      </c>
      <c r="GK972">
        <v>31</v>
      </c>
      <c r="GL972">
        <v>31</v>
      </c>
      <c r="GM972">
        <v>31</v>
      </c>
      <c r="GN972">
        <v>31</v>
      </c>
      <c r="GO972">
        <v>31</v>
      </c>
      <c r="GP972">
        <v>31</v>
      </c>
      <c r="GQ972">
        <v>31</v>
      </c>
      <c r="GR972">
        <v>31</v>
      </c>
      <c r="GS972">
        <v>31</v>
      </c>
      <c r="GT972">
        <v>31</v>
      </c>
      <c r="GU972">
        <v>31</v>
      </c>
      <c r="GV972">
        <v>31</v>
      </c>
      <c r="GW972">
        <v>31</v>
      </c>
      <c r="GX972">
        <v>31</v>
      </c>
      <c r="GY972">
        <v>31</v>
      </c>
      <c r="GZ972">
        <v>31</v>
      </c>
      <c r="HA972">
        <v>31</v>
      </c>
      <c r="HB972">
        <v>31</v>
      </c>
      <c r="HC972">
        <v>31</v>
      </c>
      <c r="HD972">
        <v>31</v>
      </c>
      <c r="HE972">
        <v>31</v>
      </c>
      <c r="HF972">
        <v>31</v>
      </c>
      <c r="HG972">
        <v>31</v>
      </c>
      <c r="HH972">
        <v>31</v>
      </c>
      <c r="HI972">
        <v>31</v>
      </c>
      <c r="HJ972">
        <v>31</v>
      </c>
      <c r="HK972">
        <v>31</v>
      </c>
      <c r="HL972">
        <v>31</v>
      </c>
      <c r="HM972">
        <v>31</v>
      </c>
      <c r="HN972">
        <v>31</v>
      </c>
      <c r="HO972">
        <v>31</v>
      </c>
      <c r="HP972">
        <v>31</v>
      </c>
      <c r="HQ972">
        <v>31</v>
      </c>
      <c r="HR972">
        <v>31</v>
      </c>
      <c r="HS972">
        <v>31</v>
      </c>
      <c r="HT972">
        <v>31</v>
      </c>
      <c r="HU972">
        <v>31</v>
      </c>
      <c r="HV972">
        <v>31</v>
      </c>
      <c r="HW972">
        <v>31</v>
      </c>
      <c r="HX972">
        <v>31</v>
      </c>
      <c r="HY972">
        <v>31</v>
      </c>
      <c r="HZ972">
        <v>31</v>
      </c>
      <c r="IA972">
        <v>31</v>
      </c>
      <c r="IB972">
        <v>31</v>
      </c>
      <c r="IC972">
        <v>31</v>
      </c>
      <c r="ID972">
        <v>31</v>
      </c>
      <c r="IE972">
        <v>31</v>
      </c>
      <c r="IF972">
        <v>31</v>
      </c>
      <c r="IG972">
        <v>31</v>
      </c>
      <c r="IH972">
        <v>31</v>
      </c>
      <c r="II972">
        <v>31</v>
      </c>
      <c r="IJ972">
        <v>31</v>
      </c>
      <c r="IK972">
        <v>31</v>
      </c>
      <c r="IL972">
        <v>31</v>
      </c>
      <c r="IM972">
        <v>31</v>
      </c>
      <c r="IN972">
        <v>31</v>
      </c>
      <c r="IO972">
        <v>31</v>
      </c>
      <c r="IP972">
        <v>31</v>
      </c>
      <c r="IQ972">
        <v>31</v>
      </c>
      <c r="IR972">
        <v>31</v>
      </c>
      <c r="IS972">
        <v>31</v>
      </c>
      <c r="IT972">
        <v>31</v>
      </c>
      <c r="IU972">
        <v>31</v>
      </c>
      <c r="IV972">
        <v>31</v>
      </c>
      <c r="IW972">
        <v>31</v>
      </c>
      <c r="IX972">
        <v>31</v>
      </c>
      <c r="IY972">
        <v>31</v>
      </c>
      <c r="IZ972">
        <v>31</v>
      </c>
      <c r="JA972">
        <v>31</v>
      </c>
      <c r="JB972">
        <v>31</v>
      </c>
      <c r="JC972">
        <v>31</v>
      </c>
      <c r="JD972">
        <v>31</v>
      </c>
      <c r="JE972">
        <v>31</v>
      </c>
      <c r="JF972">
        <v>31</v>
      </c>
      <c r="JG972">
        <v>31</v>
      </c>
      <c r="JH972">
        <v>31</v>
      </c>
      <c r="JI972">
        <v>31</v>
      </c>
      <c r="JJ972">
        <v>31</v>
      </c>
      <c r="JK972">
        <v>31</v>
      </c>
      <c r="JL972">
        <v>31</v>
      </c>
      <c r="JM972">
        <v>31</v>
      </c>
      <c r="JN972">
        <v>31</v>
      </c>
      <c r="JO972">
        <v>31</v>
      </c>
      <c r="JP972">
        <v>31</v>
      </c>
      <c r="JQ972">
        <v>31</v>
      </c>
      <c r="JR972">
        <v>31</v>
      </c>
      <c r="JS972">
        <v>31</v>
      </c>
      <c r="JT972">
        <v>31</v>
      </c>
      <c r="JU972">
        <v>31</v>
      </c>
      <c r="JV972">
        <v>31</v>
      </c>
      <c r="JW972">
        <v>31</v>
      </c>
      <c r="JX972">
        <v>31</v>
      </c>
      <c r="JY972">
        <v>31</v>
      </c>
      <c r="JZ972">
        <v>31</v>
      </c>
      <c r="KA972">
        <v>31</v>
      </c>
      <c r="KB972">
        <v>31</v>
      </c>
      <c r="KC972">
        <v>31</v>
      </c>
      <c r="KD972">
        <v>31</v>
      </c>
      <c r="KE972">
        <v>31</v>
      </c>
      <c r="KF972">
        <v>31</v>
      </c>
      <c r="KG972">
        <v>31</v>
      </c>
      <c r="KH972">
        <v>31</v>
      </c>
      <c r="KI972">
        <v>31</v>
      </c>
      <c r="KJ972">
        <v>31</v>
      </c>
      <c r="KK972">
        <v>31</v>
      </c>
      <c r="KL972">
        <v>31</v>
      </c>
      <c r="KM972">
        <v>31</v>
      </c>
      <c r="KN972">
        <v>31</v>
      </c>
      <c r="KO972">
        <v>31</v>
      </c>
      <c r="KP972">
        <v>31</v>
      </c>
      <c r="KQ972">
        <v>31</v>
      </c>
      <c r="KR972">
        <v>31</v>
      </c>
      <c r="KS972">
        <v>31</v>
      </c>
      <c r="KT972">
        <v>31</v>
      </c>
      <c r="KU972">
        <v>31</v>
      </c>
      <c r="KV972">
        <v>31</v>
      </c>
      <c r="KW972">
        <v>31</v>
      </c>
      <c r="KX972">
        <v>31</v>
      </c>
      <c r="KY972">
        <v>31</v>
      </c>
      <c r="KZ972">
        <v>31</v>
      </c>
      <c r="LA972">
        <v>31</v>
      </c>
      <c r="LB972">
        <v>31</v>
      </c>
      <c r="LC972">
        <v>31</v>
      </c>
      <c r="LD972">
        <v>31</v>
      </c>
      <c r="LE972">
        <v>31</v>
      </c>
      <c r="LF972">
        <v>31</v>
      </c>
      <c r="LG972">
        <v>31</v>
      </c>
      <c r="LH972">
        <v>31</v>
      </c>
      <c r="LI972">
        <v>31</v>
      </c>
      <c r="LJ972">
        <v>31</v>
      </c>
      <c r="LK972">
        <v>31</v>
      </c>
      <c r="LL972">
        <v>31</v>
      </c>
      <c r="LM972">
        <v>31</v>
      </c>
      <c r="LN972">
        <v>31</v>
      </c>
      <c r="LO972">
        <v>31</v>
      </c>
      <c r="LP972">
        <v>31</v>
      </c>
      <c r="LQ972">
        <v>31</v>
      </c>
      <c r="LR972">
        <v>31</v>
      </c>
      <c r="LS972">
        <v>31</v>
      </c>
      <c r="LT972">
        <v>31</v>
      </c>
      <c r="LU972">
        <v>31</v>
      </c>
      <c r="LV972">
        <v>31</v>
      </c>
      <c r="LW972">
        <v>31</v>
      </c>
      <c r="LX972">
        <v>31</v>
      </c>
      <c r="LY972">
        <v>31</v>
      </c>
      <c r="LZ972">
        <v>31</v>
      </c>
      <c r="MA972">
        <v>31</v>
      </c>
      <c r="MB972">
        <v>31</v>
      </c>
      <c r="MC972">
        <v>31</v>
      </c>
      <c r="MD972">
        <v>31</v>
      </c>
      <c r="ME972">
        <v>31</v>
      </c>
      <c r="MF972">
        <v>31</v>
      </c>
      <c r="MG972">
        <v>31</v>
      </c>
      <c r="MH972">
        <v>31</v>
      </c>
      <c r="MI972">
        <v>31</v>
      </c>
      <c r="MJ972">
        <v>31</v>
      </c>
      <c r="MK972">
        <v>31</v>
      </c>
      <c r="ML972">
        <v>31</v>
      </c>
      <c r="MM972">
        <v>31</v>
      </c>
      <c r="MN972">
        <v>31</v>
      </c>
      <c r="MO972">
        <v>31</v>
      </c>
      <c r="MP972">
        <v>31</v>
      </c>
      <c r="MQ972">
        <v>31</v>
      </c>
      <c r="MR972">
        <v>31</v>
      </c>
      <c r="MS972">
        <v>31</v>
      </c>
      <c r="MT972">
        <v>31</v>
      </c>
      <c r="MU972">
        <v>31</v>
      </c>
      <c r="MV972">
        <v>31</v>
      </c>
      <c r="MW972">
        <v>31</v>
      </c>
      <c r="MX972">
        <v>31</v>
      </c>
      <c r="MY972">
        <v>31</v>
      </c>
      <c r="MZ972">
        <v>31</v>
      </c>
      <c r="NA972">
        <v>31</v>
      </c>
      <c r="NB972">
        <v>31</v>
      </c>
      <c r="NC972">
        <v>31</v>
      </c>
      <c r="ND972">
        <v>31</v>
      </c>
      <c r="NE972">
        <v>31</v>
      </c>
      <c r="NF972">
        <v>31</v>
      </c>
      <c r="NG972">
        <v>31</v>
      </c>
      <c r="NH972">
        <v>31</v>
      </c>
      <c r="NI972">
        <v>31</v>
      </c>
      <c r="NJ972">
        <v>31</v>
      </c>
      <c r="NK972">
        <v>31</v>
      </c>
      <c r="NL972">
        <v>31</v>
      </c>
      <c r="NM972">
        <v>31</v>
      </c>
      <c r="NN972">
        <v>31</v>
      </c>
      <c r="NO972">
        <v>31</v>
      </c>
      <c r="NP972">
        <v>31</v>
      </c>
      <c r="NQ972">
        <v>31</v>
      </c>
      <c r="NR972">
        <v>31</v>
      </c>
      <c r="NS972">
        <v>31</v>
      </c>
      <c r="NT972">
        <v>31</v>
      </c>
      <c r="NU972">
        <v>31</v>
      </c>
      <c r="NV972">
        <v>31</v>
      </c>
      <c r="NW972">
        <v>31</v>
      </c>
      <c r="NX972">
        <v>31</v>
      </c>
      <c r="NY972">
        <v>31</v>
      </c>
      <c r="NZ972">
        <v>31</v>
      </c>
      <c r="OA972">
        <v>31</v>
      </c>
      <c r="OB972">
        <v>31</v>
      </c>
      <c r="OC972">
        <v>31</v>
      </c>
      <c r="OD972">
        <v>31</v>
      </c>
      <c r="OE972">
        <v>31</v>
      </c>
      <c r="OF972">
        <v>31</v>
      </c>
      <c r="OG972">
        <v>31</v>
      </c>
      <c r="OH972">
        <v>31</v>
      </c>
      <c r="OI972">
        <v>31</v>
      </c>
      <c r="OJ972">
        <v>31</v>
      </c>
      <c r="OK972">
        <v>31</v>
      </c>
      <c r="OL972">
        <v>31</v>
      </c>
      <c r="OM972">
        <v>31</v>
      </c>
      <c r="ON972">
        <v>31</v>
      </c>
      <c r="OO972">
        <v>31</v>
      </c>
      <c r="OP972">
        <v>31</v>
      </c>
      <c r="OQ972">
        <v>31</v>
      </c>
      <c r="OR972">
        <v>31</v>
      </c>
      <c r="OS972">
        <v>31</v>
      </c>
      <c r="OT972">
        <v>31</v>
      </c>
      <c r="OU972">
        <v>31</v>
      </c>
      <c r="OV972">
        <v>31</v>
      </c>
      <c r="OW972">
        <v>31</v>
      </c>
      <c r="OX972">
        <v>31</v>
      </c>
      <c r="OY972">
        <v>31</v>
      </c>
      <c r="OZ972">
        <v>31</v>
      </c>
      <c r="PA972">
        <v>31</v>
      </c>
      <c r="PB972">
        <v>31</v>
      </c>
      <c r="PC972">
        <v>31</v>
      </c>
      <c r="PD972">
        <v>31</v>
      </c>
      <c r="PE972">
        <v>31</v>
      </c>
      <c r="PF972">
        <v>31</v>
      </c>
      <c r="PG972">
        <v>31</v>
      </c>
      <c r="PH972">
        <v>31</v>
      </c>
      <c r="PI972">
        <v>31</v>
      </c>
      <c r="PJ972">
        <v>31</v>
      </c>
      <c r="PK972">
        <v>31</v>
      </c>
      <c r="PL972">
        <v>31</v>
      </c>
      <c r="PM972">
        <v>31</v>
      </c>
      <c r="PN972">
        <v>31</v>
      </c>
      <c r="PO972">
        <v>31</v>
      </c>
      <c r="PP972">
        <v>31</v>
      </c>
      <c r="PQ972">
        <v>31</v>
      </c>
      <c r="PR972">
        <v>31</v>
      </c>
      <c r="PS972">
        <v>31</v>
      </c>
      <c r="PT972">
        <v>31</v>
      </c>
      <c r="PU972">
        <v>31</v>
      </c>
      <c r="PV972">
        <v>31</v>
      </c>
      <c r="PW972">
        <v>31</v>
      </c>
      <c r="PX972">
        <v>31</v>
      </c>
      <c r="PY972">
        <v>31</v>
      </c>
      <c r="PZ972">
        <v>31</v>
      </c>
      <c r="QA972">
        <v>31</v>
      </c>
      <c r="QB972">
        <v>31</v>
      </c>
      <c r="QC972">
        <v>31</v>
      </c>
      <c r="QD972">
        <v>31</v>
      </c>
      <c r="QE972">
        <v>31</v>
      </c>
      <c r="QF972">
        <v>31</v>
      </c>
      <c r="QG972">
        <v>31</v>
      </c>
      <c r="QH972">
        <v>31</v>
      </c>
      <c r="QI972">
        <v>31</v>
      </c>
      <c r="QJ972">
        <v>31</v>
      </c>
      <c r="QK972">
        <v>31</v>
      </c>
      <c r="QL972">
        <v>31</v>
      </c>
      <c r="QM972">
        <v>31</v>
      </c>
      <c r="QN972">
        <v>31</v>
      </c>
      <c r="QO972">
        <v>31</v>
      </c>
      <c r="QP972">
        <v>31</v>
      </c>
      <c r="QQ972">
        <v>31</v>
      </c>
      <c r="QR972">
        <v>31</v>
      </c>
      <c r="QS972">
        <v>31</v>
      </c>
      <c r="QT972">
        <v>31</v>
      </c>
      <c r="QU972">
        <v>31</v>
      </c>
      <c r="QV972">
        <v>31</v>
      </c>
      <c r="QW972">
        <v>31</v>
      </c>
      <c r="QX972">
        <v>31</v>
      </c>
      <c r="QY972">
        <v>31</v>
      </c>
      <c r="QZ972">
        <v>31</v>
      </c>
      <c r="RA972">
        <v>31</v>
      </c>
      <c r="RB972">
        <v>31</v>
      </c>
      <c r="RC972">
        <v>31</v>
      </c>
      <c r="RD972">
        <v>31</v>
      </c>
      <c r="RE972">
        <v>31</v>
      </c>
      <c r="RF972">
        <v>31</v>
      </c>
      <c r="RG972">
        <v>31</v>
      </c>
      <c r="RH972">
        <v>31</v>
      </c>
      <c r="RI972">
        <v>31</v>
      </c>
      <c r="RJ972">
        <v>31</v>
      </c>
      <c r="RK972">
        <v>31</v>
      </c>
      <c r="RL972">
        <v>31</v>
      </c>
      <c r="RM972">
        <v>31</v>
      </c>
      <c r="RN972">
        <v>31</v>
      </c>
      <c r="RO972">
        <v>31</v>
      </c>
      <c r="RP972">
        <v>31</v>
      </c>
      <c r="RQ972">
        <v>31</v>
      </c>
      <c r="RR972">
        <v>31</v>
      </c>
      <c r="RS972">
        <v>31</v>
      </c>
      <c r="RT972">
        <v>31</v>
      </c>
      <c r="RU972">
        <v>31</v>
      </c>
      <c r="RV972">
        <v>31</v>
      </c>
      <c r="RW972">
        <v>31</v>
      </c>
      <c r="RX972">
        <v>31</v>
      </c>
      <c r="RY972">
        <v>31</v>
      </c>
      <c r="RZ972">
        <v>31</v>
      </c>
      <c r="SA972">
        <v>31</v>
      </c>
      <c r="SB972">
        <v>31</v>
      </c>
      <c r="SC972">
        <v>31</v>
      </c>
      <c r="SD972">
        <v>31</v>
      </c>
      <c r="SE972">
        <v>31</v>
      </c>
      <c r="SF972">
        <v>31</v>
      </c>
      <c r="SG972">
        <v>31</v>
      </c>
      <c r="SH972">
        <v>31</v>
      </c>
      <c r="SI972">
        <v>31</v>
      </c>
      <c r="SJ972">
        <v>31</v>
      </c>
      <c r="SK972">
        <v>31</v>
      </c>
      <c r="SL972">
        <v>31</v>
      </c>
      <c r="SM972">
        <v>31</v>
      </c>
      <c r="SN972">
        <v>31</v>
      </c>
      <c r="SO972">
        <v>31</v>
      </c>
      <c r="SP972">
        <v>31</v>
      </c>
      <c r="SQ972">
        <v>31</v>
      </c>
      <c r="SR972">
        <v>31</v>
      </c>
      <c r="SS972">
        <v>31</v>
      </c>
      <c r="ST972">
        <v>31</v>
      </c>
      <c r="SU972">
        <v>31</v>
      </c>
      <c r="SV972">
        <v>31</v>
      </c>
      <c r="SW972">
        <v>31</v>
      </c>
      <c r="SX972">
        <v>31</v>
      </c>
      <c r="SY972">
        <v>31</v>
      </c>
      <c r="SZ972">
        <v>31</v>
      </c>
      <c r="TA972">
        <v>31</v>
      </c>
      <c r="TB972">
        <v>31</v>
      </c>
      <c r="TC972">
        <v>31</v>
      </c>
      <c r="TD972">
        <v>31</v>
      </c>
      <c r="TE972">
        <v>31</v>
      </c>
      <c r="TF972">
        <v>31</v>
      </c>
      <c r="TG972">
        <v>31</v>
      </c>
      <c r="TH972">
        <v>31</v>
      </c>
      <c r="TI972">
        <v>31</v>
      </c>
      <c r="TJ972">
        <v>31</v>
      </c>
      <c r="TK972">
        <v>31</v>
      </c>
      <c r="TL972">
        <v>31</v>
      </c>
      <c r="TM972">
        <v>31</v>
      </c>
      <c r="TN972">
        <v>31</v>
      </c>
      <c r="TO972">
        <v>31</v>
      </c>
      <c r="TP972">
        <v>31</v>
      </c>
      <c r="TQ972">
        <v>31</v>
      </c>
      <c r="TR972">
        <v>31</v>
      </c>
      <c r="TS972">
        <v>31</v>
      </c>
      <c r="TT972">
        <v>31</v>
      </c>
      <c r="TU972">
        <v>31</v>
      </c>
      <c r="TV972">
        <v>31</v>
      </c>
      <c r="TW972">
        <v>31</v>
      </c>
      <c r="TX972">
        <v>31</v>
      </c>
      <c r="TY972">
        <v>31</v>
      </c>
      <c r="TZ972">
        <v>31</v>
      </c>
      <c r="UA972">
        <v>31</v>
      </c>
      <c r="UB972">
        <v>31</v>
      </c>
      <c r="UC972">
        <v>31</v>
      </c>
      <c r="UD972">
        <v>31</v>
      </c>
      <c r="UE972">
        <v>31</v>
      </c>
      <c r="UF972">
        <v>31</v>
      </c>
      <c r="UG972">
        <v>31</v>
      </c>
      <c r="UH972">
        <v>31</v>
      </c>
      <c r="UI972">
        <v>31</v>
      </c>
      <c r="UJ972">
        <v>31</v>
      </c>
      <c r="UK972">
        <v>31</v>
      </c>
      <c r="UL972">
        <v>31</v>
      </c>
      <c r="UM972">
        <v>31</v>
      </c>
      <c r="UN972">
        <v>31</v>
      </c>
      <c r="UO972">
        <v>31</v>
      </c>
      <c r="UP972">
        <v>31</v>
      </c>
      <c r="UQ972">
        <v>31</v>
      </c>
      <c r="UR972">
        <v>31</v>
      </c>
      <c r="US972">
        <v>31</v>
      </c>
      <c r="UT972">
        <v>31</v>
      </c>
      <c r="UU972">
        <v>31</v>
      </c>
      <c r="UV972">
        <v>31</v>
      </c>
      <c r="UW972">
        <v>31</v>
      </c>
      <c r="UX972">
        <v>31</v>
      </c>
      <c r="UY972">
        <v>31</v>
      </c>
      <c r="UZ972">
        <v>31</v>
      </c>
      <c r="VA972">
        <v>31</v>
      </c>
      <c r="VB972">
        <v>31</v>
      </c>
      <c r="VC972">
        <v>31</v>
      </c>
      <c r="VD972">
        <v>31</v>
      </c>
      <c r="VE972">
        <v>31</v>
      </c>
      <c r="VF972">
        <v>31</v>
      </c>
      <c r="VG972">
        <v>31</v>
      </c>
      <c r="VH972">
        <v>31</v>
      </c>
      <c r="VI972">
        <v>31</v>
      </c>
      <c r="VJ972">
        <v>31</v>
      </c>
      <c r="VK972">
        <v>31</v>
      </c>
      <c r="VL972">
        <v>31</v>
      </c>
      <c r="VM972">
        <v>31</v>
      </c>
      <c r="VN972">
        <v>31</v>
      </c>
      <c r="VO972">
        <v>31</v>
      </c>
      <c r="VP972">
        <v>31</v>
      </c>
      <c r="VQ972">
        <v>31</v>
      </c>
      <c r="VR972">
        <v>31</v>
      </c>
      <c r="VS972">
        <v>31</v>
      </c>
      <c r="VT972">
        <v>31</v>
      </c>
      <c r="VU972">
        <v>31</v>
      </c>
      <c r="VV972">
        <v>31</v>
      </c>
      <c r="VW972">
        <v>31</v>
      </c>
      <c r="VX972">
        <v>31</v>
      </c>
      <c r="VY972">
        <v>31</v>
      </c>
      <c r="VZ972">
        <v>31</v>
      </c>
      <c r="WA972">
        <v>31</v>
      </c>
      <c r="WB972">
        <v>31</v>
      </c>
      <c r="WC972">
        <v>31</v>
      </c>
      <c r="WD972">
        <v>31</v>
      </c>
      <c r="WE972">
        <v>31</v>
      </c>
      <c r="WF972">
        <v>31</v>
      </c>
      <c r="WG972">
        <v>31</v>
      </c>
      <c r="WH972">
        <v>31</v>
      </c>
      <c r="WI972">
        <v>31</v>
      </c>
      <c r="WJ972">
        <v>31</v>
      </c>
      <c r="WK972">
        <v>31</v>
      </c>
      <c r="WL972">
        <v>31</v>
      </c>
      <c r="WM972">
        <v>31</v>
      </c>
      <c r="WN972">
        <v>31</v>
      </c>
      <c r="WO972">
        <v>31</v>
      </c>
      <c r="WP972">
        <v>31</v>
      </c>
      <c r="WQ972">
        <v>31</v>
      </c>
      <c r="WR972">
        <v>31</v>
      </c>
      <c r="WS972">
        <v>31</v>
      </c>
      <c r="WT972">
        <v>31</v>
      </c>
      <c r="WU972">
        <v>31</v>
      </c>
      <c r="WV972">
        <v>31</v>
      </c>
      <c r="WW972">
        <v>31</v>
      </c>
      <c r="WX972">
        <v>31</v>
      </c>
      <c r="WY972">
        <v>31</v>
      </c>
      <c r="WZ972">
        <v>31</v>
      </c>
      <c r="XA972">
        <v>31</v>
      </c>
      <c r="XB972">
        <v>31</v>
      </c>
      <c r="XC972">
        <v>31</v>
      </c>
      <c r="XD972">
        <v>31</v>
      </c>
      <c r="XE972">
        <v>31</v>
      </c>
      <c r="XF972">
        <v>31</v>
      </c>
      <c r="XG972">
        <v>31</v>
      </c>
      <c r="XH972">
        <v>31</v>
      </c>
      <c r="XI972">
        <v>31</v>
      </c>
      <c r="XJ972">
        <v>31</v>
      </c>
      <c r="XK972">
        <v>31</v>
      </c>
      <c r="XL972">
        <v>31</v>
      </c>
      <c r="XM972">
        <v>31</v>
      </c>
      <c r="XN972">
        <v>31</v>
      </c>
      <c r="XO972">
        <v>31</v>
      </c>
      <c r="XP972">
        <v>31</v>
      </c>
      <c r="XQ972">
        <v>31</v>
      </c>
      <c r="XR972">
        <v>31</v>
      </c>
      <c r="XS972">
        <v>31</v>
      </c>
      <c r="XT972">
        <v>31</v>
      </c>
      <c r="XU972">
        <v>31</v>
      </c>
      <c r="XV972">
        <v>31</v>
      </c>
      <c r="XW972">
        <v>31</v>
      </c>
      <c r="XX972">
        <v>31</v>
      </c>
      <c r="XY972">
        <v>31</v>
      </c>
      <c r="XZ972">
        <v>31</v>
      </c>
      <c r="YA972">
        <v>31</v>
      </c>
      <c r="YB972">
        <v>31</v>
      </c>
      <c r="YC972">
        <v>31</v>
      </c>
      <c r="YD972">
        <v>31</v>
      </c>
      <c r="YE972">
        <v>31</v>
      </c>
      <c r="YF972">
        <v>31</v>
      </c>
      <c r="YG972">
        <v>31</v>
      </c>
      <c r="YH972">
        <v>31</v>
      </c>
      <c r="YI972">
        <v>31</v>
      </c>
      <c r="YJ972">
        <v>31</v>
      </c>
      <c r="YK972">
        <v>31</v>
      </c>
      <c r="YL972">
        <v>31</v>
      </c>
      <c r="YM972">
        <v>31</v>
      </c>
      <c r="YN972">
        <v>31</v>
      </c>
      <c r="YO972">
        <v>31</v>
      </c>
      <c r="YP972">
        <v>31</v>
      </c>
      <c r="YQ972">
        <v>31</v>
      </c>
      <c r="YR972">
        <v>31</v>
      </c>
      <c r="YS972">
        <v>31</v>
      </c>
      <c r="YT972">
        <v>31</v>
      </c>
      <c r="YU972">
        <v>31</v>
      </c>
      <c r="YV972">
        <v>31</v>
      </c>
      <c r="YW972">
        <v>31</v>
      </c>
      <c r="YX972">
        <v>31</v>
      </c>
      <c r="YY972">
        <v>31</v>
      </c>
      <c r="YZ972">
        <v>31</v>
      </c>
      <c r="ZA972">
        <v>31</v>
      </c>
      <c r="ZB972">
        <v>31</v>
      </c>
      <c r="ZC972">
        <v>31</v>
      </c>
      <c r="ZD972">
        <v>31</v>
      </c>
      <c r="ZE972">
        <v>31</v>
      </c>
      <c r="ZF972">
        <v>31</v>
      </c>
      <c r="ZG972">
        <v>31</v>
      </c>
      <c r="ZH972">
        <v>31</v>
      </c>
      <c r="ZI972">
        <v>31</v>
      </c>
      <c r="ZJ972">
        <v>31</v>
      </c>
      <c r="ZK972">
        <v>31</v>
      </c>
      <c r="ZL972">
        <v>31</v>
      </c>
      <c r="ZM972">
        <v>31</v>
      </c>
      <c r="ZN972">
        <v>31</v>
      </c>
      <c r="ZO972">
        <v>31</v>
      </c>
      <c r="ZP972">
        <v>31</v>
      </c>
      <c r="ZQ972">
        <v>31</v>
      </c>
      <c r="ZR972">
        <v>31</v>
      </c>
      <c r="ZS972">
        <v>31</v>
      </c>
      <c r="ZT972">
        <v>31</v>
      </c>
      <c r="ZU972">
        <v>31</v>
      </c>
      <c r="ZV972">
        <v>31</v>
      </c>
      <c r="ZW972">
        <v>31</v>
      </c>
      <c r="ZX972">
        <v>31</v>
      </c>
      <c r="ZY972">
        <v>31</v>
      </c>
      <c r="ZZ972">
        <v>31</v>
      </c>
      <c r="AAA972">
        <v>31</v>
      </c>
      <c r="AAB972">
        <v>31</v>
      </c>
      <c r="AAC972">
        <v>31</v>
      </c>
      <c r="AAD972">
        <v>31</v>
      </c>
      <c r="AAE972">
        <v>31</v>
      </c>
      <c r="AAF972">
        <v>31</v>
      </c>
      <c r="AAG972">
        <v>31</v>
      </c>
      <c r="AAH972">
        <v>31</v>
      </c>
      <c r="AAI972">
        <v>31</v>
      </c>
      <c r="AAJ972">
        <v>31</v>
      </c>
      <c r="AAK972">
        <v>31</v>
      </c>
      <c r="AAL972">
        <v>31</v>
      </c>
      <c r="AAM972">
        <v>31</v>
      </c>
      <c r="AAN972">
        <v>31</v>
      </c>
      <c r="AAO972">
        <v>31</v>
      </c>
      <c r="AAP972">
        <v>31</v>
      </c>
      <c r="AAQ972">
        <v>31</v>
      </c>
      <c r="AAR972">
        <v>31</v>
      </c>
      <c r="AAS972">
        <v>31</v>
      </c>
      <c r="AAT972">
        <v>31</v>
      </c>
      <c r="AAU972">
        <v>31</v>
      </c>
      <c r="AAV972">
        <v>31</v>
      </c>
      <c r="AAW972">
        <v>31</v>
      </c>
      <c r="AAX972">
        <v>31</v>
      </c>
      <c r="AAY972">
        <v>31</v>
      </c>
      <c r="AAZ972">
        <v>31</v>
      </c>
      <c r="ABA972">
        <v>31</v>
      </c>
      <c r="ABB972">
        <v>31</v>
      </c>
      <c r="ABC972">
        <v>31</v>
      </c>
      <c r="ABD972">
        <v>31</v>
      </c>
      <c r="ABE972">
        <v>31</v>
      </c>
      <c r="ABF972">
        <v>31</v>
      </c>
      <c r="ABG972">
        <v>31</v>
      </c>
      <c r="ABH972">
        <v>31</v>
      </c>
      <c r="ABI972">
        <v>31</v>
      </c>
      <c r="ABJ972">
        <v>31</v>
      </c>
      <c r="ABK972">
        <v>31</v>
      </c>
      <c r="ABL972">
        <v>31</v>
      </c>
      <c r="ABM972">
        <v>31</v>
      </c>
      <c r="ABN972">
        <v>31</v>
      </c>
      <c r="ABO972">
        <v>31</v>
      </c>
      <c r="ABP972">
        <v>31</v>
      </c>
      <c r="ABQ972">
        <v>31</v>
      </c>
      <c r="ABR972">
        <v>31</v>
      </c>
      <c r="ABS972">
        <v>31</v>
      </c>
      <c r="ABT972">
        <v>31</v>
      </c>
      <c r="ABU972">
        <v>31</v>
      </c>
      <c r="ABV972">
        <v>31</v>
      </c>
      <c r="ABW972">
        <v>31</v>
      </c>
      <c r="ABX972">
        <v>31</v>
      </c>
      <c r="ABY972">
        <v>31</v>
      </c>
      <c r="ABZ972">
        <v>31</v>
      </c>
      <c r="ACA972">
        <v>31</v>
      </c>
      <c r="ACB972">
        <v>31</v>
      </c>
      <c r="ACC972">
        <v>31</v>
      </c>
      <c r="ACD972">
        <v>31</v>
      </c>
      <c r="ACE972">
        <v>31</v>
      </c>
      <c r="ACF972">
        <v>31</v>
      </c>
      <c r="ACG972">
        <v>31</v>
      </c>
      <c r="ACH972">
        <v>31</v>
      </c>
      <c r="ACI972">
        <v>31</v>
      </c>
      <c r="ACJ972">
        <v>31</v>
      </c>
      <c r="ACK972">
        <v>31</v>
      </c>
      <c r="ACL972">
        <v>31</v>
      </c>
      <c r="ACM972">
        <v>31</v>
      </c>
      <c r="ACN972">
        <v>31</v>
      </c>
      <c r="ACO972">
        <v>31</v>
      </c>
      <c r="ACP972">
        <v>31</v>
      </c>
      <c r="ACQ972">
        <v>31</v>
      </c>
      <c r="ACR972">
        <v>31</v>
      </c>
      <c r="ACS972">
        <v>31</v>
      </c>
      <c r="ACT972">
        <v>31</v>
      </c>
      <c r="ACU972">
        <v>31</v>
      </c>
      <c r="ACV972">
        <v>31</v>
      </c>
      <c r="ACW972">
        <v>31</v>
      </c>
      <c r="ACX972">
        <v>31</v>
      </c>
      <c r="ACY972">
        <v>31</v>
      </c>
      <c r="ACZ972">
        <v>31</v>
      </c>
      <c r="ADA972">
        <v>31</v>
      </c>
      <c r="ADB972">
        <v>31</v>
      </c>
      <c r="ADC972">
        <v>31</v>
      </c>
      <c r="ADD972">
        <v>31</v>
      </c>
      <c r="ADE972">
        <v>31</v>
      </c>
      <c r="ADF972">
        <v>31</v>
      </c>
      <c r="ADG972">
        <v>31</v>
      </c>
      <c r="ADH972">
        <v>31</v>
      </c>
      <c r="ADI972">
        <v>31</v>
      </c>
      <c r="ADJ972">
        <v>31</v>
      </c>
      <c r="ADK972">
        <v>31</v>
      </c>
      <c r="ADL972">
        <v>31</v>
      </c>
      <c r="ADM972">
        <v>31</v>
      </c>
      <c r="ADN972">
        <v>31</v>
      </c>
      <c r="ADO972">
        <v>31</v>
      </c>
      <c r="ADP972">
        <v>31</v>
      </c>
      <c r="ADQ972">
        <v>31</v>
      </c>
      <c r="ADR972">
        <v>31</v>
      </c>
      <c r="ADS972">
        <v>31</v>
      </c>
      <c r="ADT972">
        <v>31</v>
      </c>
      <c r="ADU972">
        <v>31</v>
      </c>
      <c r="ADV972">
        <v>31</v>
      </c>
      <c r="ADW972">
        <v>31</v>
      </c>
      <c r="ADX972">
        <v>31</v>
      </c>
      <c r="ADY972">
        <v>31</v>
      </c>
      <c r="ADZ972">
        <v>31</v>
      </c>
      <c r="AEA972">
        <v>31</v>
      </c>
      <c r="AEB972">
        <v>31</v>
      </c>
      <c r="AEC972">
        <v>31</v>
      </c>
      <c r="AED972">
        <v>31</v>
      </c>
      <c r="AEE972">
        <v>31</v>
      </c>
      <c r="AEF972">
        <v>31</v>
      </c>
      <c r="AEG972">
        <v>31</v>
      </c>
      <c r="AEH972">
        <v>31</v>
      </c>
      <c r="AEI972">
        <v>31</v>
      </c>
      <c r="AEJ972">
        <v>31</v>
      </c>
      <c r="AEK972">
        <v>31</v>
      </c>
      <c r="AEL972">
        <v>31</v>
      </c>
      <c r="AEM972">
        <v>31</v>
      </c>
      <c r="AEN972">
        <v>31</v>
      </c>
      <c r="AEO972">
        <v>31</v>
      </c>
      <c r="AEP972">
        <v>31</v>
      </c>
      <c r="AEQ972">
        <v>31</v>
      </c>
      <c r="AER972">
        <v>31</v>
      </c>
      <c r="AES972">
        <v>31</v>
      </c>
      <c r="AET972">
        <v>31</v>
      </c>
      <c r="AEU972">
        <v>31</v>
      </c>
      <c r="AEV972">
        <v>31</v>
      </c>
      <c r="AEW972">
        <v>31</v>
      </c>
      <c r="AEX972">
        <v>31</v>
      </c>
      <c r="AEY972">
        <v>31</v>
      </c>
      <c r="AEZ972">
        <v>31</v>
      </c>
      <c r="AFA972">
        <v>31</v>
      </c>
      <c r="AFB972">
        <v>31</v>
      </c>
      <c r="AFC972">
        <v>31</v>
      </c>
      <c r="AFD972">
        <v>31</v>
      </c>
      <c r="AFE972">
        <v>31</v>
      </c>
      <c r="AFF972">
        <v>31</v>
      </c>
      <c r="AFG972">
        <v>31</v>
      </c>
      <c r="AFH972">
        <v>31</v>
      </c>
      <c r="AFI972">
        <v>31</v>
      </c>
      <c r="AFJ972">
        <v>31</v>
      </c>
      <c r="AFK972">
        <v>31</v>
      </c>
      <c r="AFL972">
        <v>31</v>
      </c>
      <c r="AFM972">
        <v>31</v>
      </c>
      <c r="AFN972">
        <v>31</v>
      </c>
      <c r="AFO972">
        <v>31</v>
      </c>
      <c r="AFP972">
        <v>31</v>
      </c>
      <c r="AFQ972">
        <v>31</v>
      </c>
      <c r="AFR972">
        <v>31</v>
      </c>
      <c r="AFS972">
        <v>31</v>
      </c>
      <c r="AFT972">
        <v>31</v>
      </c>
      <c r="AFU972">
        <v>31</v>
      </c>
      <c r="AFV972">
        <v>31</v>
      </c>
      <c r="AFW972">
        <v>31</v>
      </c>
      <c r="AFX972">
        <v>31</v>
      </c>
      <c r="AFY972">
        <v>31</v>
      </c>
      <c r="AFZ972">
        <v>31</v>
      </c>
      <c r="AGA972">
        <v>31</v>
      </c>
      <c r="AGB972">
        <v>31</v>
      </c>
      <c r="AGC972">
        <v>31</v>
      </c>
      <c r="AGD972">
        <v>31</v>
      </c>
      <c r="AGE972">
        <v>31</v>
      </c>
      <c r="AGF972">
        <v>31</v>
      </c>
      <c r="AGG972">
        <v>31</v>
      </c>
      <c r="AGH972">
        <v>31</v>
      </c>
      <c r="AGI972">
        <v>31</v>
      </c>
      <c r="AGJ972">
        <v>31</v>
      </c>
      <c r="AGK972">
        <v>31</v>
      </c>
      <c r="AGL972">
        <v>31</v>
      </c>
      <c r="AGM972">
        <v>31</v>
      </c>
      <c r="AGN972">
        <v>31</v>
      </c>
      <c r="AGO972">
        <v>31</v>
      </c>
      <c r="AGP972">
        <v>31</v>
      </c>
      <c r="AGQ972">
        <v>31</v>
      </c>
      <c r="AGR972">
        <v>31</v>
      </c>
      <c r="AGS972">
        <v>31</v>
      </c>
      <c r="AGT972">
        <v>31</v>
      </c>
      <c r="AGU972">
        <v>31</v>
      </c>
      <c r="AGV972">
        <v>31</v>
      </c>
      <c r="AGW972">
        <v>31</v>
      </c>
      <c r="AGX972">
        <v>31</v>
      </c>
      <c r="AGY972">
        <v>31</v>
      </c>
      <c r="AGZ972">
        <v>31</v>
      </c>
      <c r="AHA972">
        <v>31</v>
      </c>
      <c r="AHB972">
        <v>31</v>
      </c>
      <c r="AHC972">
        <v>31</v>
      </c>
      <c r="AHD972">
        <v>31</v>
      </c>
      <c r="AHE972">
        <v>31</v>
      </c>
      <c r="AHF972">
        <v>31</v>
      </c>
      <c r="AHG972">
        <v>31</v>
      </c>
      <c r="AHH972">
        <v>31</v>
      </c>
      <c r="AHI972">
        <v>31</v>
      </c>
      <c r="AHJ972">
        <v>31</v>
      </c>
      <c r="AHK972">
        <v>31</v>
      </c>
      <c r="AHL972">
        <v>31</v>
      </c>
      <c r="AHM972">
        <v>31</v>
      </c>
      <c r="AHN972">
        <v>31</v>
      </c>
      <c r="AHO972">
        <v>31</v>
      </c>
      <c r="AHP972">
        <v>31</v>
      </c>
      <c r="AHQ972">
        <v>31</v>
      </c>
      <c r="AHR972">
        <v>31</v>
      </c>
      <c r="AHS972">
        <v>31</v>
      </c>
      <c r="AHT972">
        <v>31</v>
      </c>
      <c r="AHU972">
        <v>31</v>
      </c>
      <c r="AHV972">
        <v>31</v>
      </c>
      <c r="AHW972">
        <v>31</v>
      </c>
      <c r="AHX972">
        <v>31</v>
      </c>
      <c r="AHY972">
        <v>31</v>
      </c>
      <c r="AHZ972">
        <v>31</v>
      </c>
      <c r="AIA972">
        <v>31</v>
      </c>
      <c r="AIB972">
        <v>31</v>
      </c>
      <c r="AIC972">
        <v>31</v>
      </c>
      <c r="AID972">
        <v>31</v>
      </c>
      <c r="AIE972">
        <v>31</v>
      </c>
      <c r="AIF972">
        <v>31</v>
      </c>
      <c r="AIG972">
        <v>31</v>
      </c>
      <c r="AIH972">
        <v>31</v>
      </c>
      <c r="AII972">
        <v>31</v>
      </c>
      <c r="AIJ972">
        <v>31</v>
      </c>
      <c r="AIK972">
        <v>31</v>
      </c>
      <c r="AIL972">
        <v>31</v>
      </c>
      <c r="AIM972">
        <v>31</v>
      </c>
      <c r="AIN972">
        <v>31</v>
      </c>
      <c r="AIO972">
        <v>31</v>
      </c>
      <c r="AIP972">
        <v>31</v>
      </c>
      <c r="AIQ972">
        <v>31</v>
      </c>
      <c r="AIR972">
        <v>31</v>
      </c>
      <c r="AIS972">
        <v>31</v>
      </c>
      <c r="AIT972">
        <v>31</v>
      </c>
      <c r="AIU972">
        <v>31</v>
      </c>
      <c r="AIV972">
        <v>31</v>
      </c>
      <c r="AIW972">
        <v>31</v>
      </c>
      <c r="AIX972">
        <v>31</v>
      </c>
      <c r="AIY972">
        <v>31</v>
      </c>
      <c r="AIZ972">
        <v>31</v>
      </c>
      <c r="AJA972">
        <v>31</v>
      </c>
      <c r="AJB972">
        <v>31</v>
      </c>
      <c r="AJC972">
        <v>31</v>
      </c>
      <c r="AJD972">
        <v>31</v>
      </c>
      <c r="AJE972">
        <v>31</v>
      </c>
      <c r="AJF972">
        <v>31</v>
      </c>
      <c r="AJG972">
        <v>31</v>
      </c>
      <c r="AJH972">
        <v>31</v>
      </c>
      <c r="AJI972">
        <v>31</v>
      </c>
      <c r="AJJ972">
        <v>31</v>
      </c>
      <c r="AJK972">
        <v>31</v>
      </c>
      <c r="AJL972">
        <v>31</v>
      </c>
      <c r="AJM972">
        <v>31</v>
      </c>
      <c r="AJN972">
        <v>31</v>
      </c>
      <c r="AJO972">
        <v>31</v>
      </c>
      <c r="AJP972">
        <v>31</v>
      </c>
      <c r="AJQ972">
        <v>31</v>
      </c>
      <c r="AJR972">
        <v>31</v>
      </c>
      <c r="AJS972">
        <v>31</v>
      </c>
      <c r="AJT972">
        <v>31</v>
      </c>
      <c r="AJU972">
        <v>31</v>
      </c>
      <c r="AJV972">
        <v>31</v>
      </c>
      <c r="AJW972">
        <v>31</v>
      </c>
      <c r="AJX972">
        <v>31</v>
      </c>
      <c r="AJY972">
        <v>31</v>
      </c>
      <c r="AJZ972">
        <v>31</v>
      </c>
      <c r="AKA972">
        <v>31</v>
      </c>
      <c r="AKB972">
        <v>31</v>
      </c>
      <c r="AKC972">
        <v>31</v>
      </c>
      <c r="AKD972">
        <v>31</v>
      </c>
      <c r="AKE972">
        <v>31</v>
      </c>
      <c r="AKF972">
        <v>31</v>
      </c>
      <c r="AKG972">
        <v>31</v>
      </c>
      <c r="AKH972">
        <v>31</v>
      </c>
      <c r="AKI972">
        <v>31</v>
      </c>
      <c r="AKJ972">
        <v>31</v>
      </c>
      <c r="AKK972">
        <v>31</v>
      </c>
      <c r="AKL972">
        <v>31</v>
      </c>
      <c r="AKM972">
        <v>31</v>
      </c>
      <c r="AKN972">
        <v>31</v>
      </c>
      <c r="AKO972">
        <v>31</v>
      </c>
      <c r="AKP972">
        <v>31</v>
      </c>
      <c r="AKQ972">
        <v>31</v>
      </c>
      <c r="AKR972">
        <v>31</v>
      </c>
      <c r="AKS972">
        <v>31</v>
      </c>
      <c r="AKT972">
        <v>31</v>
      </c>
      <c r="AKU972">
        <v>31</v>
      </c>
      <c r="AKV972">
        <v>31</v>
      </c>
      <c r="AKW972">
        <v>31</v>
      </c>
      <c r="AKX972">
        <v>31</v>
      </c>
      <c r="AKY972">
        <v>31</v>
      </c>
      <c r="AKZ972">
        <v>31</v>
      </c>
      <c r="ALA972">
        <v>31</v>
      </c>
      <c r="ALB972">
        <v>31</v>
      </c>
      <c r="ALC972">
        <v>31</v>
      </c>
      <c r="ALD972">
        <v>31</v>
      </c>
      <c r="ALE972">
        <v>31</v>
      </c>
      <c r="ALF972">
        <v>31</v>
      </c>
      <c r="ALG972">
        <v>31</v>
      </c>
      <c r="ALH972">
        <v>31</v>
      </c>
      <c r="ALI972">
        <v>31</v>
      </c>
      <c r="ALJ972">
        <v>31</v>
      </c>
      <c r="ALK972">
        <v>31</v>
      </c>
      <c r="ALL972">
        <v>31</v>
      </c>
      <c r="ALM972">
        <v>31</v>
      </c>
      <c r="ALN972">
        <v>31</v>
      </c>
      <c r="ALO972">
        <v>31</v>
      </c>
      <c r="ALP972">
        <v>31</v>
      </c>
      <c r="ALQ972">
        <v>31</v>
      </c>
      <c r="ALR972">
        <v>31</v>
      </c>
      <c r="ALS972">
        <v>31</v>
      </c>
      <c r="ALT972">
        <v>31</v>
      </c>
      <c r="ALU972">
        <v>31</v>
      </c>
      <c r="ALV972">
        <v>31</v>
      </c>
      <c r="ALW972">
        <v>31</v>
      </c>
      <c r="ALX972">
        <v>31</v>
      </c>
      <c r="ALY972">
        <v>31</v>
      </c>
      <c r="ALZ972">
        <v>31</v>
      </c>
      <c r="AMA972">
        <v>31</v>
      </c>
      <c r="AMB972">
        <v>31</v>
      </c>
      <c r="AMC972">
        <v>31</v>
      </c>
      <c r="AMD972">
        <v>31</v>
      </c>
      <c r="AME972">
        <v>31</v>
      </c>
      <c r="AMF972">
        <v>31</v>
      </c>
      <c r="AMG972">
        <v>31</v>
      </c>
      <c r="AMH972">
        <v>31</v>
      </c>
      <c r="AMI972">
        <v>31</v>
      </c>
      <c r="AMJ972">
        <v>31</v>
      </c>
      <c r="AMK972">
        <v>31</v>
      </c>
      <c r="AML972">
        <v>31</v>
      </c>
      <c r="AMM972">
        <v>31</v>
      </c>
      <c r="AMN972">
        <v>31</v>
      </c>
      <c r="AMO972">
        <v>31</v>
      </c>
      <c r="AMP972">
        <v>31</v>
      </c>
      <c r="AMQ972">
        <v>31</v>
      </c>
      <c r="AMR972">
        <v>31</v>
      </c>
      <c r="AMS972">
        <v>31</v>
      </c>
      <c r="AMT972">
        <v>31</v>
      </c>
      <c r="AMU972">
        <v>31</v>
      </c>
      <c r="AMV972">
        <v>31</v>
      </c>
      <c r="AMW972">
        <v>31</v>
      </c>
      <c r="AMX972">
        <v>31</v>
      </c>
      <c r="AMY972">
        <v>31</v>
      </c>
      <c r="AMZ972">
        <v>31</v>
      </c>
      <c r="ANA972">
        <v>31</v>
      </c>
      <c r="ANB972">
        <v>31</v>
      </c>
      <c r="ANC972">
        <v>31</v>
      </c>
      <c r="AND972">
        <v>31</v>
      </c>
      <c r="ANE972">
        <v>31</v>
      </c>
      <c r="ANF972">
        <v>31</v>
      </c>
      <c r="ANG972">
        <v>31</v>
      </c>
      <c r="ANH972">
        <v>31</v>
      </c>
      <c r="ANI972">
        <v>31</v>
      </c>
      <c r="ANJ972">
        <v>31</v>
      </c>
      <c r="ANK972">
        <v>31</v>
      </c>
      <c r="ANL972">
        <v>31</v>
      </c>
      <c r="ANM972">
        <v>31</v>
      </c>
      <c r="ANN972">
        <v>31</v>
      </c>
      <c r="ANO972">
        <v>31</v>
      </c>
      <c r="ANP972">
        <v>31</v>
      </c>
      <c r="ANQ972">
        <v>31</v>
      </c>
      <c r="ANR972">
        <v>31</v>
      </c>
      <c r="ANS972">
        <v>31</v>
      </c>
      <c r="ANT972">
        <v>31</v>
      </c>
      <c r="ANU972">
        <v>31</v>
      </c>
      <c r="ANV972">
        <v>31</v>
      </c>
      <c r="ANW972">
        <v>31</v>
      </c>
      <c r="ANX972">
        <v>31</v>
      </c>
      <c r="ANY972">
        <v>31</v>
      </c>
      <c r="ANZ972">
        <v>31</v>
      </c>
      <c r="AOA972">
        <v>31</v>
      </c>
      <c r="AOB972">
        <v>31</v>
      </c>
      <c r="AOC972">
        <v>31</v>
      </c>
      <c r="AOD972">
        <v>31</v>
      </c>
      <c r="AOE972">
        <v>31</v>
      </c>
      <c r="AOF972">
        <v>31</v>
      </c>
      <c r="AOG972">
        <v>31</v>
      </c>
      <c r="AOH972">
        <v>31</v>
      </c>
      <c r="AOI972">
        <v>31</v>
      </c>
      <c r="AOJ972">
        <v>31</v>
      </c>
      <c r="AOK972">
        <v>31</v>
      </c>
      <c r="AOL972">
        <v>31</v>
      </c>
      <c r="AOM972">
        <v>31</v>
      </c>
      <c r="AON972">
        <v>31</v>
      </c>
      <c r="AOO972">
        <v>31</v>
      </c>
      <c r="AOP972">
        <v>31</v>
      </c>
      <c r="AOQ972">
        <v>31</v>
      </c>
      <c r="AOR972">
        <v>31</v>
      </c>
      <c r="AOS972">
        <v>31</v>
      </c>
      <c r="AOT972">
        <v>31</v>
      </c>
      <c r="AOU972">
        <v>31</v>
      </c>
      <c r="AOV972">
        <v>31</v>
      </c>
      <c r="AOW972">
        <v>31</v>
      </c>
      <c r="AOX972">
        <v>31</v>
      </c>
      <c r="AOY972">
        <v>31</v>
      </c>
      <c r="AOZ972">
        <v>31</v>
      </c>
      <c r="APA972">
        <v>31</v>
      </c>
      <c r="APB972">
        <v>31</v>
      </c>
      <c r="APC972">
        <v>31</v>
      </c>
      <c r="APD972">
        <v>31</v>
      </c>
      <c r="APE972">
        <v>31</v>
      </c>
      <c r="APF972">
        <v>31</v>
      </c>
      <c r="APG972">
        <v>31</v>
      </c>
      <c r="APH972">
        <v>31</v>
      </c>
      <c r="API972">
        <v>31</v>
      </c>
      <c r="APJ972">
        <v>31</v>
      </c>
      <c r="APK972">
        <v>31</v>
      </c>
      <c r="APL972">
        <v>31</v>
      </c>
      <c r="APM972">
        <v>31</v>
      </c>
      <c r="APN972">
        <v>31</v>
      </c>
      <c r="APO972">
        <v>31</v>
      </c>
      <c r="APP972">
        <v>31</v>
      </c>
      <c r="APQ972">
        <v>31</v>
      </c>
      <c r="APR972">
        <v>31</v>
      </c>
      <c r="APS972">
        <v>31</v>
      </c>
      <c r="APT972">
        <v>31</v>
      </c>
      <c r="APU972">
        <v>31</v>
      </c>
      <c r="APV972">
        <v>31</v>
      </c>
      <c r="APW972">
        <v>31</v>
      </c>
      <c r="APX972">
        <v>31</v>
      </c>
      <c r="APY972">
        <v>31</v>
      </c>
      <c r="APZ972">
        <v>31</v>
      </c>
      <c r="AQA972">
        <v>31</v>
      </c>
      <c r="AQB972">
        <v>31</v>
      </c>
      <c r="AQC972">
        <v>31</v>
      </c>
      <c r="AQD972">
        <v>31</v>
      </c>
      <c r="AQE972">
        <v>31</v>
      </c>
      <c r="AQF972">
        <v>31</v>
      </c>
      <c r="AQG972">
        <v>31</v>
      </c>
      <c r="AQH972">
        <v>31</v>
      </c>
      <c r="AQI972">
        <v>31</v>
      </c>
      <c r="AQJ972">
        <v>31</v>
      </c>
      <c r="AQK972">
        <v>31</v>
      </c>
      <c r="AQL972">
        <v>31</v>
      </c>
      <c r="AQM972">
        <v>31</v>
      </c>
      <c r="AQN972">
        <v>31</v>
      </c>
      <c r="AQO972">
        <v>31</v>
      </c>
      <c r="AQP972">
        <v>31</v>
      </c>
      <c r="AQQ972">
        <v>31</v>
      </c>
      <c r="AQR972">
        <v>31</v>
      </c>
      <c r="AQS972">
        <v>31</v>
      </c>
      <c r="AQT972">
        <v>31</v>
      </c>
      <c r="AQU972">
        <v>31</v>
      </c>
      <c r="AQV972">
        <v>31</v>
      </c>
      <c r="AQW972">
        <v>31</v>
      </c>
      <c r="AQX972">
        <v>31</v>
      </c>
      <c r="AQY972">
        <v>31</v>
      </c>
      <c r="AQZ972">
        <v>31</v>
      </c>
      <c r="ARA972">
        <v>31</v>
      </c>
      <c r="ARB972">
        <v>31</v>
      </c>
      <c r="ARC972">
        <v>31</v>
      </c>
      <c r="ARD972">
        <v>31</v>
      </c>
      <c r="ARE972">
        <v>31</v>
      </c>
      <c r="ARF972">
        <v>31</v>
      </c>
      <c r="ARG972">
        <v>31</v>
      </c>
      <c r="ARH972">
        <v>31</v>
      </c>
      <c r="ARI972">
        <v>31</v>
      </c>
      <c r="ARJ972">
        <v>31</v>
      </c>
      <c r="ARK972">
        <v>31</v>
      </c>
      <c r="ARL972">
        <v>31</v>
      </c>
      <c r="ARM972">
        <v>31</v>
      </c>
      <c r="ARN972">
        <v>31</v>
      </c>
      <c r="ARO972">
        <v>31</v>
      </c>
      <c r="ARP972">
        <v>31</v>
      </c>
      <c r="ARQ972">
        <v>31</v>
      </c>
      <c r="ARR972">
        <v>31</v>
      </c>
      <c r="ARS972">
        <v>31</v>
      </c>
      <c r="ART972">
        <v>31</v>
      </c>
      <c r="ARU972">
        <v>31</v>
      </c>
      <c r="ARV972">
        <v>31</v>
      </c>
      <c r="ARW972">
        <v>31</v>
      </c>
      <c r="ARX972">
        <v>31</v>
      </c>
      <c r="ARY972">
        <v>31</v>
      </c>
      <c r="ARZ972">
        <v>31</v>
      </c>
      <c r="ASA972">
        <v>31</v>
      </c>
      <c r="ASB972">
        <v>31</v>
      </c>
      <c r="ASC972">
        <v>31</v>
      </c>
      <c r="ASD972">
        <v>31</v>
      </c>
      <c r="ASE972">
        <v>31</v>
      </c>
      <c r="ASF972">
        <v>31</v>
      </c>
      <c r="ASG972">
        <v>31</v>
      </c>
      <c r="ASH972">
        <v>31</v>
      </c>
      <c r="ASI972">
        <v>31</v>
      </c>
      <c r="ASJ972">
        <v>31</v>
      </c>
      <c r="ASK972">
        <v>31</v>
      </c>
      <c r="ASL972">
        <v>31</v>
      </c>
      <c r="ASM972">
        <v>31</v>
      </c>
      <c r="ASN972">
        <v>31</v>
      </c>
      <c r="ASO972">
        <v>31</v>
      </c>
      <c r="ASP972">
        <v>31</v>
      </c>
      <c r="ASQ972">
        <v>31</v>
      </c>
      <c r="ASR972">
        <v>31</v>
      </c>
      <c r="ASS972">
        <v>31</v>
      </c>
      <c r="AST972">
        <v>31</v>
      </c>
      <c r="ASU972">
        <v>31</v>
      </c>
      <c r="ASV972">
        <v>31</v>
      </c>
      <c r="ASW972">
        <v>31</v>
      </c>
      <c r="ASX972">
        <v>31</v>
      </c>
      <c r="ASY972">
        <v>31</v>
      </c>
      <c r="ASZ972">
        <v>31</v>
      </c>
      <c r="ATA972">
        <v>31</v>
      </c>
      <c r="ATB972">
        <v>31</v>
      </c>
      <c r="ATC972">
        <v>31</v>
      </c>
      <c r="ATD972">
        <v>31</v>
      </c>
      <c r="ATE972">
        <v>31</v>
      </c>
      <c r="ATF972">
        <v>31</v>
      </c>
      <c r="ATG972">
        <v>31</v>
      </c>
      <c r="ATH972">
        <v>31</v>
      </c>
      <c r="ATI972">
        <v>31</v>
      </c>
      <c r="ATJ972">
        <v>31</v>
      </c>
      <c r="ATK972">
        <v>31</v>
      </c>
      <c r="ATL972">
        <v>31</v>
      </c>
      <c r="ATM972">
        <v>31</v>
      </c>
      <c r="ATN972">
        <v>31</v>
      </c>
      <c r="ATO972">
        <v>31</v>
      </c>
      <c r="ATP972">
        <v>31</v>
      </c>
      <c r="ATQ972">
        <v>31</v>
      </c>
      <c r="ATR972">
        <v>31</v>
      </c>
      <c r="ATS972">
        <v>31</v>
      </c>
      <c r="ATT972">
        <v>31</v>
      </c>
      <c r="ATU972">
        <v>31</v>
      </c>
      <c r="ATV972">
        <v>31</v>
      </c>
      <c r="ATW972">
        <v>31</v>
      </c>
      <c r="ATX972">
        <v>31</v>
      </c>
      <c r="ATY972">
        <v>31</v>
      </c>
      <c r="ATZ972">
        <v>31</v>
      </c>
      <c r="AUA972">
        <v>31</v>
      </c>
      <c r="AUB972">
        <v>31</v>
      </c>
      <c r="AUC972">
        <v>31</v>
      </c>
      <c r="AUD972">
        <v>31</v>
      </c>
      <c r="AUE972">
        <v>31</v>
      </c>
      <c r="AUF972">
        <v>31</v>
      </c>
      <c r="AUG972">
        <v>31</v>
      </c>
      <c r="AUH972">
        <v>31</v>
      </c>
      <c r="AUI972">
        <v>31</v>
      </c>
      <c r="AUJ972">
        <v>31</v>
      </c>
      <c r="AUK972">
        <v>31</v>
      </c>
      <c r="AUL972">
        <v>31</v>
      </c>
      <c r="AUM972">
        <v>31</v>
      </c>
      <c r="AUN972">
        <v>31</v>
      </c>
      <c r="AUO972">
        <v>31</v>
      </c>
      <c r="AUP972">
        <v>31</v>
      </c>
      <c r="AUQ972">
        <v>31</v>
      </c>
      <c r="AUR972">
        <v>31</v>
      </c>
      <c r="AUS972">
        <v>31</v>
      </c>
      <c r="AUT972">
        <v>31</v>
      </c>
      <c r="AUU972">
        <v>31</v>
      </c>
      <c r="AUV972">
        <v>31</v>
      </c>
      <c r="AUW972">
        <v>31</v>
      </c>
      <c r="AUX972">
        <v>31</v>
      </c>
      <c r="AUY972">
        <v>31</v>
      </c>
      <c r="AUZ972">
        <v>31</v>
      </c>
      <c r="AVA972">
        <v>31</v>
      </c>
      <c r="AVB972">
        <v>31</v>
      </c>
      <c r="AVC972">
        <v>31</v>
      </c>
      <c r="AVD972">
        <v>31</v>
      </c>
      <c r="AVE972">
        <v>31</v>
      </c>
      <c r="AVF972">
        <v>31</v>
      </c>
      <c r="AVG972">
        <v>31</v>
      </c>
      <c r="AVH972">
        <v>31</v>
      </c>
      <c r="AVI972">
        <v>31</v>
      </c>
      <c r="AVJ972">
        <v>31</v>
      </c>
      <c r="AVK972">
        <v>31</v>
      </c>
      <c r="AVL972">
        <v>31</v>
      </c>
      <c r="AVM972">
        <v>31</v>
      </c>
      <c r="AVN972">
        <v>31</v>
      </c>
      <c r="AVO972">
        <v>31</v>
      </c>
      <c r="AVP972">
        <v>31</v>
      </c>
      <c r="AVQ972">
        <v>31</v>
      </c>
      <c r="AVR972">
        <v>31</v>
      </c>
      <c r="AVS972">
        <v>31</v>
      </c>
      <c r="AVT972">
        <v>31</v>
      </c>
      <c r="AVU972">
        <v>31</v>
      </c>
      <c r="AVV972">
        <v>31</v>
      </c>
      <c r="AVW972">
        <v>31</v>
      </c>
      <c r="AVX972">
        <v>31</v>
      </c>
      <c r="AVY972">
        <v>31</v>
      </c>
      <c r="AVZ972">
        <v>31</v>
      </c>
      <c r="AWA972">
        <v>31</v>
      </c>
      <c r="AWB972">
        <v>31</v>
      </c>
      <c r="AWC972">
        <v>31</v>
      </c>
      <c r="AWD972">
        <v>31</v>
      </c>
      <c r="AWE972">
        <v>31</v>
      </c>
      <c r="AWF972">
        <v>31</v>
      </c>
      <c r="AWG972">
        <v>31</v>
      </c>
      <c r="AWH972">
        <v>31</v>
      </c>
      <c r="AWI972">
        <v>31</v>
      </c>
      <c r="AWJ972">
        <v>31</v>
      </c>
      <c r="AWK972">
        <v>31</v>
      </c>
      <c r="AWL972">
        <v>31</v>
      </c>
      <c r="AWM972">
        <v>31</v>
      </c>
      <c r="AWN972">
        <v>31</v>
      </c>
      <c r="AWO972">
        <v>31</v>
      </c>
      <c r="AWP972">
        <v>31</v>
      </c>
      <c r="AWQ972">
        <v>31</v>
      </c>
      <c r="AWR972">
        <v>31</v>
      </c>
      <c r="AWS972">
        <v>31</v>
      </c>
      <c r="AWT972">
        <v>31</v>
      </c>
      <c r="AWU972">
        <v>31</v>
      </c>
      <c r="AWV972">
        <v>31</v>
      </c>
      <c r="AWW972">
        <v>31</v>
      </c>
      <c r="AWX972">
        <v>31</v>
      </c>
      <c r="AWY972">
        <v>31</v>
      </c>
      <c r="AWZ972">
        <v>31</v>
      </c>
      <c r="AXA972">
        <v>31</v>
      </c>
      <c r="AXB972">
        <v>31</v>
      </c>
      <c r="AXC972">
        <v>31</v>
      </c>
      <c r="AXD972">
        <v>31</v>
      </c>
      <c r="AXE972">
        <v>31</v>
      </c>
      <c r="AXF972">
        <v>31</v>
      </c>
      <c r="AXG972">
        <v>31</v>
      </c>
      <c r="AXH972">
        <v>31</v>
      </c>
      <c r="AXI972">
        <v>31</v>
      </c>
      <c r="AXJ972">
        <v>31</v>
      </c>
      <c r="AXK972">
        <v>31</v>
      </c>
      <c r="AXL972">
        <v>31</v>
      </c>
      <c r="AXM972">
        <v>31</v>
      </c>
      <c r="AXN972">
        <v>31</v>
      </c>
      <c r="AXO972">
        <v>31</v>
      </c>
      <c r="AXP972">
        <v>31</v>
      </c>
      <c r="AXQ972">
        <v>31</v>
      </c>
      <c r="AXR972">
        <v>31</v>
      </c>
      <c r="AXS972">
        <v>31</v>
      </c>
      <c r="AXT972">
        <v>31</v>
      </c>
      <c r="AXU972">
        <v>31</v>
      </c>
      <c r="AXV972">
        <v>31</v>
      </c>
      <c r="AXW972">
        <v>31</v>
      </c>
      <c r="AXX972">
        <v>31</v>
      </c>
      <c r="AXY972">
        <v>31</v>
      </c>
      <c r="AXZ972">
        <v>31</v>
      </c>
      <c r="AYA972">
        <v>31</v>
      </c>
      <c r="AYB972">
        <v>31</v>
      </c>
      <c r="AYC972">
        <v>31</v>
      </c>
      <c r="AYD972">
        <v>31</v>
      </c>
      <c r="AYE972">
        <v>31</v>
      </c>
      <c r="AYF972">
        <v>31</v>
      </c>
      <c r="AYG972">
        <v>31</v>
      </c>
      <c r="AYH972">
        <v>31</v>
      </c>
      <c r="AYI972">
        <v>31</v>
      </c>
      <c r="AYJ972">
        <v>31</v>
      </c>
      <c r="AYK972">
        <v>31</v>
      </c>
      <c r="AYL972">
        <v>31</v>
      </c>
      <c r="AYM972">
        <v>31</v>
      </c>
      <c r="AYN972">
        <v>31</v>
      </c>
      <c r="AYO972">
        <v>31</v>
      </c>
      <c r="AYP972">
        <v>31</v>
      </c>
      <c r="AYQ972">
        <v>31</v>
      </c>
      <c r="AYR972">
        <v>31</v>
      </c>
      <c r="AYS972">
        <v>31</v>
      </c>
      <c r="AYT972">
        <v>31</v>
      </c>
      <c r="AYU972">
        <v>31</v>
      </c>
      <c r="AYV972">
        <v>31</v>
      </c>
      <c r="AYW972">
        <v>31</v>
      </c>
      <c r="AYX972">
        <v>31</v>
      </c>
      <c r="AYY972">
        <v>31</v>
      </c>
      <c r="AYZ972">
        <v>31</v>
      </c>
      <c r="AZA972">
        <v>31</v>
      </c>
      <c r="AZB972">
        <v>31</v>
      </c>
      <c r="AZC972">
        <v>31</v>
      </c>
      <c r="AZD972">
        <v>31</v>
      </c>
      <c r="AZE972">
        <v>31</v>
      </c>
      <c r="AZF972">
        <v>31</v>
      </c>
      <c r="AZG972">
        <v>31</v>
      </c>
      <c r="AZH972">
        <v>31</v>
      </c>
      <c r="AZI972">
        <v>31</v>
      </c>
      <c r="AZJ972">
        <v>31</v>
      </c>
      <c r="AZK972">
        <v>31</v>
      </c>
      <c r="AZL972">
        <v>31</v>
      </c>
      <c r="AZM972">
        <v>31</v>
      </c>
      <c r="AZN972">
        <v>31</v>
      </c>
      <c r="AZO972">
        <v>31</v>
      </c>
      <c r="AZP972">
        <v>31</v>
      </c>
      <c r="AZQ972">
        <v>31</v>
      </c>
      <c r="AZR972">
        <v>31</v>
      </c>
      <c r="AZS972">
        <v>31</v>
      </c>
      <c r="AZT972">
        <v>31</v>
      </c>
      <c r="AZU972">
        <v>31</v>
      </c>
      <c r="AZV972">
        <v>31</v>
      </c>
      <c r="AZW972">
        <v>31</v>
      </c>
      <c r="AZX972">
        <v>31</v>
      </c>
      <c r="AZY972">
        <v>31</v>
      </c>
      <c r="AZZ972">
        <v>31</v>
      </c>
      <c r="BAA972">
        <v>31</v>
      </c>
      <c r="BAB972">
        <v>31</v>
      </c>
      <c r="BAC972">
        <v>31</v>
      </c>
      <c r="BAD972">
        <v>31</v>
      </c>
      <c r="BAE972">
        <v>31</v>
      </c>
      <c r="BAF972">
        <v>31</v>
      </c>
      <c r="BAG972">
        <v>31</v>
      </c>
      <c r="BAH972">
        <v>31</v>
      </c>
      <c r="BAI972">
        <v>31</v>
      </c>
      <c r="BAJ972">
        <v>31</v>
      </c>
      <c r="BAK972">
        <v>31</v>
      </c>
      <c r="BAL972">
        <v>31</v>
      </c>
      <c r="BAM972">
        <v>31</v>
      </c>
      <c r="BAN972">
        <v>31</v>
      </c>
      <c r="BAO972">
        <v>31</v>
      </c>
      <c r="BAP972">
        <v>31</v>
      </c>
      <c r="BAQ972">
        <v>31</v>
      </c>
      <c r="BAR972">
        <v>31</v>
      </c>
      <c r="BAS972">
        <v>31</v>
      </c>
      <c r="BAT972">
        <v>31</v>
      </c>
      <c r="BAU972">
        <v>31</v>
      </c>
      <c r="BAV972">
        <v>31</v>
      </c>
      <c r="BAW972">
        <v>31</v>
      </c>
      <c r="BAX972">
        <v>31</v>
      </c>
      <c r="BAY972">
        <v>31</v>
      </c>
      <c r="BAZ972">
        <v>31</v>
      </c>
      <c r="BBA972">
        <v>31</v>
      </c>
      <c r="BBB972">
        <v>31</v>
      </c>
      <c r="BBC972">
        <v>31</v>
      </c>
      <c r="BBD972">
        <v>31</v>
      </c>
      <c r="BBE972">
        <v>31</v>
      </c>
      <c r="BBF972">
        <v>31</v>
      </c>
      <c r="BBG972">
        <v>31</v>
      </c>
      <c r="BBH972">
        <v>31</v>
      </c>
      <c r="BBI972">
        <v>31</v>
      </c>
      <c r="BBJ972">
        <v>31</v>
      </c>
      <c r="BBK972">
        <v>31</v>
      </c>
      <c r="BBL972">
        <v>31</v>
      </c>
      <c r="BBM972">
        <v>31</v>
      </c>
      <c r="BBN972">
        <v>31</v>
      </c>
      <c r="BBO972">
        <v>31</v>
      </c>
      <c r="BBP972">
        <v>31</v>
      </c>
      <c r="BBQ972">
        <v>31</v>
      </c>
      <c r="BBR972">
        <v>31</v>
      </c>
      <c r="BBS972">
        <v>31</v>
      </c>
      <c r="BBT972">
        <v>31</v>
      </c>
      <c r="BBU972">
        <v>31</v>
      </c>
      <c r="BBV972">
        <v>31</v>
      </c>
      <c r="BBW972">
        <v>31</v>
      </c>
      <c r="BBX972">
        <v>31</v>
      </c>
      <c r="BBY972">
        <v>31</v>
      </c>
      <c r="BBZ972">
        <v>31</v>
      </c>
      <c r="BCA972">
        <v>31</v>
      </c>
      <c r="BCB972">
        <v>31</v>
      </c>
      <c r="BCC972">
        <v>31</v>
      </c>
      <c r="BCD972">
        <v>31</v>
      </c>
      <c r="BCE972">
        <v>31</v>
      </c>
      <c r="BCF972">
        <v>31</v>
      </c>
      <c r="BCG972">
        <v>31</v>
      </c>
      <c r="BCH972">
        <v>31</v>
      </c>
      <c r="BCI972">
        <v>31</v>
      </c>
      <c r="BCJ972">
        <v>31</v>
      </c>
      <c r="BCK972">
        <v>31</v>
      </c>
      <c r="BCL972">
        <v>31</v>
      </c>
      <c r="BCM972">
        <v>31</v>
      </c>
      <c r="BCN972">
        <v>31</v>
      </c>
      <c r="BCO972">
        <v>31</v>
      </c>
      <c r="BCP972">
        <v>31</v>
      </c>
      <c r="BCQ972">
        <v>31</v>
      </c>
      <c r="BCR972">
        <v>31</v>
      </c>
      <c r="BCS972">
        <v>31</v>
      </c>
      <c r="BCT972">
        <v>31</v>
      </c>
      <c r="BCU972">
        <v>31</v>
      </c>
      <c r="BCV972">
        <v>31</v>
      </c>
      <c r="BCW972">
        <v>31</v>
      </c>
      <c r="BCX972">
        <v>31</v>
      </c>
      <c r="BCY972">
        <v>31</v>
      </c>
      <c r="BCZ972">
        <v>31</v>
      </c>
      <c r="BDA972">
        <v>31</v>
      </c>
      <c r="BDB972">
        <v>31</v>
      </c>
      <c r="BDC972">
        <v>31</v>
      </c>
      <c r="BDD972">
        <v>31</v>
      </c>
      <c r="BDE972">
        <v>31</v>
      </c>
      <c r="BDF972">
        <v>31</v>
      </c>
      <c r="BDG972">
        <v>31</v>
      </c>
      <c r="BDH972">
        <v>31</v>
      </c>
      <c r="BDI972">
        <v>31</v>
      </c>
      <c r="BDJ972">
        <v>31</v>
      </c>
      <c r="BDK972">
        <v>31</v>
      </c>
      <c r="BDL972">
        <v>31</v>
      </c>
      <c r="BDM972">
        <v>31</v>
      </c>
      <c r="BDN972">
        <v>31</v>
      </c>
      <c r="BDO972">
        <v>31</v>
      </c>
      <c r="BDP972">
        <v>31</v>
      </c>
      <c r="BDQ972">
        <v>31</v>
      </c>
      <c r="BDR972">
        <v>31</v>
      </c>
      <c r="BDS972">
        <v>31</v>
      </c>
      <c r="BDT972">
        <v>31</v>
      </c>
      <c r="BDU972">
        <v>31</v>
      </c>
      <c r="BDV972">
        <v>31</v>
      </c>
      <c r="BDW972">
        <v>31</v>
      </c>
      <c r="BDX972">
        <v>31</v>
      </c>
      <c r="BDY972">
        <v>31</v>
      </c>
      <c r="BDZ972">
        <v>31</v>
      </c>
      <c r="BEA972">
        <v>31</v>
      </c>
      <c r="BEB972">
        <v>31</v>
      </c>
      <c r="BEC972">
        <v>31</v>
      </c>
      <c r="BED972">
        <v>31</v>
      </c>
      <c r="BEE972">
        <v>31</v>
      </c>
      <c r="BEF972">
        <v>31</v>
      </c>
      <c r="BEG972">
        <v>31</v>
      </c>
      <c r="BEH972">
        <v>31</v>
      </c>
      <c r="BEI972">
        <v>31</v>
      </c>
      <c r="BEJ972">
        <v>31</v>
      </c>
      <c r="BEK972">
        <v>31</v>
      </c>
      <c r="BEL972">
        <v>31</v>
      </c>
      <c r="BEM972">
        <v>31</v>
      </c>
      <c r="BEN972">
        <v>31</v>
      </c>
      <c r="BEO972">
        <v>31</v>
      </c>
      <c r="BEP972">
        <v>31</v>
      </c>
      <c r="BEQ972">
        <v>31</v>
      </c>
      <c r="BER972">
        <v>31</v>
      </c>
      <c r="BES972">
        <v>31</v>
      </c>
      <c r="BET972">
        <v>31</v>
      </c>
      <c r="BEU972">
        <v>31</v>
      </c>
      <c r="BEV972">
        <v>31</v>
      </c>
      <c r="BEW972">
        <v>31</v>
      </c>
      <c r="BEX972">
        <v>31</v>
      </c>
      <c r="BEY972">
        <v>31</v>
      </c>
      <c r="BEZ972">
        <v>31</v>
      </c>
      <c r="BFA972">
        <v>31</v>
      </c>
      <c r="BFB972">
        <v>31</v>
      </c>
      <c r="BFC972">
        <v>31</v>
      </c>
      <c r="BFD972">
        <v>31</v>
      </c>
      <c r="BFE972">
        <v>31</v>
      </c>
      <c r="BFF972">
        <v>31</v>
      </c>
      <c r="BFG972">
        <v>31</v>
      </c>
      <c r="BFH972">
        <v>31</v>
      </c>
      <c r="BFI972">
        <v>31</v>
      </c>
      <c r="BFJ972">
        <v>31</v>
      </c>
      <c r="BFK972">
        <v>31</v>
      </c>
      <c r="BFL972">
        <v>31</v>
      </c>
      <c r="BFM972">
        <v>31</v>
      </c>
      <c r="BFN972">
        <v>31</v>
      </c>
      <c r="BFO972">
        <v>31</v>
      </c>
      <c r="BFP972">
        <v>31</v>
      </c>
      <c r="BFQ972">
        <v>31</v>
      </c>
      <c r="BFR972">
        <v>31</v>
      </c>
      <c r="BFS972">
        <v>31</v>
      </c>
      <c r="BFT972">
        <v>31</v>
      </c>
      <c r="BFU972">
        <v>31</v>
      </c>
      <c r="BFV972">
        <v>31</v>
      </c>
      <c r="BFW972">
        <v>31</v>
      </c>
      <c r="BFX972">
        <v>31</v>
      </c>
      <c r="BFY972">
        <v>31</v>
      </c>
      <c r="BFZ972">
        <v>31</v>
      </c>
      <c r="BGA972">
        <v>31</v>
      </c>
      <c r="BGB972">
        <v>31</v>
      </c>
      <c r="BGC972">
        <v>31</v>
      </c>
      <c r="BGD972">
        <v>31</v>
      </c>
      <c r="BGE972">
        <v>31</v>
      </c>
      <c r="BGF972">
        <v>31</v>
      </c>
      <c r="BGG972">
        <v>31</v>
      </c>
      <c r="BGH972">
        <v>31</v>
      </c>
      <c r="BGI972">
        <v>31</v>
      </c>
      <c r="BGJ972">
        <v>31</v>
      </c>
      <c r="BGK972">
        <v>31</v>
      </c>
      <c r="BGL972">
        <v>31</v>
      </c>
      <c r="BGM972">
        <v>31</v>
      </c>
      <c r="BGN972">
        <v>31</v>
      </c>
      <c r="BGO972">
        <v>31</v>
      </c>
      <c r="BGP972">
        <v>31</v>
      </c>
      <c r="BGQ972">
        <v>31</v>
      </c>
      <c r="BGR972">
        <v>31</v>
      </c>
      <c r="BGS972">
        <v>31</v>
      </c>
      <c r="BGT972">
        <v>31</v>
      </c>
      <c r="BGU972">
        <v>31</v>
      </c>
      <c r="BGV972">
        <v>31</v>
      </c>
      <c r="BGW972">
        <v>31</v>
      </c>
      <c r="BGX972">
        <v>31</v>
      </c>
      <c r="BGY972">
        <v>31</v>
      </c>
      <c r="BGZ972">
        <v>31</v>
      </c>
      <c r="BHA972">
        <v>31</v>
      </c>
      <c r="BHB972">
        <v>31</v>
      </c>
      <c r="BHC972">
        <v>31</v>
      </c>
      <c r="BHD972">
        <v>31</v>
      </c>
      <c r="BHE972">
        <v>31</v>
      </c>
      <c r="BHF972">
        <v>31</v>
      </c>
      <c r="BHG972">
        <v>31</v>
      </c>
      <c r="BHH972">
        <v>31</v>
      </c>
      <c r="BHI972">
        <v>31</v>
      </c>
      <c r="BHJ972">
        <v>31</v>
      </c>
      <c r="BHK972">
        <v>31</v>
      </c>
      <c r="BHL972">
        <v>31</v>
      </c>
      <c r="BHM972">
        <v>31</v>
      </c>
      <c r="BHN972">
        <v>31</v>
      </c>
      <c r="BHO972">
        <v>31</v>
      </c>
      <c r="BHP972">
        <v>31</v>
      </c>
      <c r="BHQ972">
        <v>31</v>
      </c>
      <c r="BHR972">
        <v>31</v>
      </c>
      <c r="BHS972">
        <v>31</v>
      </c>
      <c r="BHT972">
        <v>31</v>
      </c>
      <c r="BHU972">
        <v>31</v>
      </c>
      <c r="BHV972">
        <v>31</v>
      </c>
      <c r="BHW972">
        <v>31</v>
      </c>
      <c r="BHX972">
        <v>31</v>
      </c>
      <c r="BHY972">
        <v>31</v>
      </c>
      <c r="BHZ972">
        <v>31</v>
      </c>
      <c r="BIA972">
        <v>31</v>
      </c>
      <c r="BIB972">
        <v>31</v>
      </c>
      <c r="BIC972">
        <v>31</v>
      </c>
      <c r="BID972">
        <v>31</v>
      </c>
      <c r="BIE972">
        <v>31</v>
      </c>
      <c r="BIF972">
        <v>31</v>
      </c>
      <c r="BIG972">
        <v>31</v>
      </c>
      <c r="BIH972">
        <v>31</v>
      </c>
      <c r="BII972">
        <v>31</v>
      </c>
      <c r="BIJ972">
        <v>31</v>
      </c>
      <c r="BIK972">
        <v>31</v>
      </c>
      <c r="BIL972">
        <v>31</v>
      </c>
      <c r="BIM972">
        <v>31</v>
      </c>
      <c r="BIN972">
        <v>31</v>
      </c>
      <c r="BIO972">
        <v>31</v>
      </c>
      <c r="BIP972">
        <v>31</v>
      </c>
      <c r="BIQ972">
        <v>31</v>
      </c>
      <c r="BIR972">
        <v>31</v>
      </c>
      <c r="BIS972">
        <v>31</v>
      </c>
      <c r="BIT972">
        <v>31</v>
      </c>
      <c r="BIU972">
        <v>31</v>
      </c>
      <c r="BIV972">
        <v>31</v>
      </c>
      <c r="BIW972">
        <v>31</v>
      </c>
      <c r="BIX972">
        <v>31</v>
      </c>
      <c r="BIY972">
        <v>31</v>
      </c>
      <c r="BIZ972">
        <v>31</v>
      </c>
      <c r="BJA972">
        <v>31</v>
      </c>
      <c r="BJB972">
        <v>31</v>
      </c>
      <c r="BJC972">
        <v>31</v>
      </c>
      <c r="BJD972">
        <v>31</v>
      </c>
      <c r="BJE972">
        <v>31</v>
      </c>
      <c r="BJF972">
        <v>31</v>
      </c>
      <c r="BJG972">
        <v>31</v>
      </c>
      <c r="BJH972">
        <v>31</v>
      </c>
      <c r="BJI972">
        <v>31</v>
      </c>
      <c r="BJJ972">
        <v>31</v>
      </c>
      <c r="BJK972">
        <v>31</v>
      </c>
      <c r="BJL972">
        <v>31</v>
      </c>
      <c r="BJM972">
        <v>31</v>
      </c>
      <c r="BJN972">
        <v>31</v>
      </c>
      <c r="BJO972">
        <v>31</v>
      </c>
      <c r="BJP972">
        <v>31</v>
      </c>
      <c r="BJQ972">
        <v>31</v>
      </c>
      <c r="BJR972">
        <v>31</v>
      </c>
      <c r="BJS972">
        <v>31</v>
      </c>
      <c r="BJT972">
        <v>31</v>
      </c>
      <c r="BJU972">
        <v>31</v>
      </c>
      <c r="BJV972">
        <v>31</v>
      </c>
      <c r="BJW972">
        <v>31</v>
      </c>
      <c r="BJX972">
        <v>31</v>
      </c>
      <c r="BJY972">
        <v>31</v>
      </c>
      <c r="BJZ972">
        <v>31</v>
      </c>
      <c r="BKA972">
        <v>31</v>
      </c>
      <c r="BKB972">
        <v>31</v>
      </c>
      <c r="BKC972">
        <v>31</v>
      </c>
      <c r="BKD972">
        <v>31</v>
      </c>
      <c r="BKE972">
        <v>31</v>
      </c>
      <c r="BKF972">
        <v>31</v>
      </c>
      <c r="BKG972">
        <v>31</v>
      </c>
      <c r="BKH972">
        <v>31</v>
      </c>
      <c r="BKI972">
        <v>31</v>
      </c>
      <c r="BKJ972">
        <v>31</v>
      </c>
      <c r="BKK972">
        <v>31</v>
      </c>
      <c r="BKL972">
        <v>31</v>
      </c>
      <c r="BKM972">
        <v>31</v>
      </c>
      <c r="BKN972">
        <v>31</v>
      </c>
      <c r="BKO972">
        <v>31</v>
      </c>
      <c r="BKP972">
        <v>31</v>
      </c>
      <c r="BKQ972">
        <v>31</v>
      </c>
      <c r="BKR972">
        <v>31</v>
      </c>
      <c r="BKS972">
        <v>31</v>
      </c>
      <c r="BKT972">
        <v>31</v>
      </c>
      <c r="BKU972">
        <v>31</v>
      </c>
      <c r="BKV972">
        <v>31</v>
      </c>
      <c r="BKW972">
        <v>31</v>
      </c>
      <c r="BKX972">
        <v>31</v>
      </c>
      <c r="BKY972">
        <v>31</v>
      </c>
      <c r="BKZ972">
        <v>31</v>
      </c>
      <c r="BLA972">
        <v>31</v>
      </c>
      <c r="BLB972">
        <v>31</v>
      </c>
      <c r="BLC972">
        <v>31</v>
      </c>
      <c r="BLD972">
        <v>31</v>
      </c>
      <c r="BLE972">
        <v>31</v>
      </c>
      <c r="BLF972">
        <v>31</v>
      </c>
      <c r="BLG972">
        <v>31</v>
      </c>
      <c r="BLH972">
        <v>31</v>
      </c>
      <c r="BLI972">
        <v>31</v>
      </c>
      <c r="BLJ972">
        <v>31</v>
      </c>
      <c r="BLK972">
        <v>31</v>
      </c>
      <c r="BLL972">
        <v>31</v>
      </c>
      <c r="BLM972">
        <v>31</v>
      </c>
      <c r="BLN972">
        <v>31</v>
      </c>
      <c r="BLO972">
        <v>31</v>
      </c>
      <c r="BLP972">
        <v>31</v>
      </c>
      <c r="BLQ972">
        <v>31</v>
      </c>
      <c r="BLR972">
        <v>31</v>
      </c>
      <c r="BLS972">
        <v>31</v>
      </c>
      <c r="BLT972">
        <v>31</v>
      </c>
      <c r="BLU972">
        <v>31</v>
      </c>
      <c r="BLV972">
        <v>31</v>
      </c>
      <c r="BLW972">
        <v>31</v>
      </c>
      <c r="BLX972">
        <v>31</v>
      </c>
      <c r="BLY972">
        <v>31</v>
      </c>
      <c r="BLZ972">
        <v>31</v>
      </c>
      <c r="BMA972">
        <v>31</v>
      </c>
      <c r="BMB972">
        <v>31</v>
      </c>
      <c r="BMC972">
        <v>31</v>
      </c>
      <c r="BMD972">
        <v>31</v>
      </c>
      <c r="BME972">
        <v>31</v>
      </c>
      <c r="BMF972">
        <v>31</v>
      </c>
      <c r="BMG972">
        <v>31</v>
      </c>
      <c r="BMH972">
        <v>31</v>
      </c>
      <c r="BMI972">
        <v>31</v>
      </c>
      <c r="BMJ972">
        <v>31</v>
      </c>
      <c r="BMK972">
        <v>31</v>
      </c>
      <c r="BML972">
        <v>31</v>
      </c>
      <c r="BMM972">
        <v>31</v>
      </c>
      <c r="BMN972">
        <v>31</v>
      </c>
      <c r="BMO972">
        <v>31</v>
      </c>
      <c r="BMP972">
        <v>31</v>
      </c>
      <c r="BMQ972">
        <v>31</v>
      </c>
      <c r="BMR972">
        <v>31</v>
      </c>
      <c r="BMS972">
        <v>31</v>
      </c>
      <c r="BMT972">
        <v>31</v>
      </c>
      <c r="BMU972">
        <v>31</v>
      </c>
      <c r="BMV972">
        <v>31</v>
      </c>
      <c r="BMW972">
        <v>31</v>
      </c>
      <c r="BMX972">
        <v>31</v>
      </c>
      <c r="BMY972">
        <v>31</v>
      </c>
      <c r="BMZ972">
        <v>31</v>
      </c>
      <c r="BNA972">
        <v>31</v>
      </c>
      <c r="BNB972">
        <v>31</v>
      </c>
      <c r="BNC972">
        <v>31</v>
      </c>
      <c r="BND972">
        <v>31</v>
      </c>
      <c r="BNE972">
        <v>31</v>
      </c>
      <c r="BNF972">
        <v>31</v>
      </c>
      <c r="BNG972">
        <v>31</v>
      </c>
      <c r="BNH972">
        <v>31</v>
      </c>
      <c r="BNI972">
        <v>31</v>
      </c>
      <c r="BNJ972">
        <v>31</v>
      </c>
      <c r="BNK972">
        <v>31</v>
      </c>
      <c r="BNL972">
        <v>31</v>
      </c>
      <c r="BNM972">
        <v>31</v>
      </c>
      <c r="BNN972">
        <v>31</v>
      </c>
      <c r="BNO972">
        <v>31</v>
      </c>
      <c r="BNP972">
        <v>31</v>
      </c>
      <c r="BNQ972">
        <v>31</v>
      </c>
      <c r="BNR972">
        <v>31</v>
      </c>
      <c r="BNS972">
        <v>31</v>
      </c>
      <c r="BNT972">
        <v>31</v>
      </c>
      <c r="BNU972">
        <v>31</v>
      </c>
      <c r="BNV972">
        <v>31</v>
      </c>
      <c r="BNW972">
        <v>31</v>
      </c>
      <c r="BNX972">
        <v>31</v>
      </c>
      <c r="BNY972">
        <v>31</v>
      </c>
      <c r="BNZ972">
        <v>31</v>
      </c>
      <c r="BOA972">
        <v>31</v>
      </c>
      <c r="BOB972">
        <v>31</v>
      </c>
      <c r="BOC972">
        <v>31</v>
      </c>
      <c r="BOD972">
        <v>31</v>
      </c>
      <c r="BOE972">
        <v>31</v>
      </c>
      <c r="BOF972">
        <v>31</v>
      </c>
      <c r="BOG972">
        <v>31</v>
      </c>
      <c r="BOH972">
        <v>31</v>
      </c>
      <c r="BOI972">
        <v>31</v>
      </c>
      <c r="BOJ972">
        <v>31</v>
      </c>
      <c r="BOK972">
        <v>31</v>
      </c>
      <c r="BOL972">
        <v>31</v>
      </c>
      <c r="BOM972">
        <v>31</v>
      </c>
      <c r="BON972">
        <v>31</v>
      </c>
      <c r="BOO972">
        <v>31</v>
      </c>
      <c r="BOP972">
        <v>31</v>
      </c>
      <c r="BOQ972">
        <v>31</v>
      </c>
      <c r="BOR972">
        <v>31</v>
      </c>
      <c r="BOS972">
        <v>31</v>
      </c>
      <c r="BOT972">
        <v>31</v>
      </c>
      <c r="BOU972">
        <v>31</v>
      </c>
      <c r="BOV972">
        <v>31</v>
      </c>
      <c r="BOW972">
        <v>31</v>
      </c>
      <c r="BOX972">
        <v>31</v>
      </c>
      <c r="BOY972">
        <v>31</v>
      </c>
      <c r="BOZ972">
        <v>31</v>
      </c>
      <c r="BPA972">
        <v>31</v>
      </c>
      <c r="BPB972">
        <v>31</v>
      </c>
      <c r="BPC972">
        <v>31</v>
      </c>
      <c r="BPD972">
        <v>31</v>
      </c>
      <c r="BPE972">
        <v>31</v>
      </c>
      <c r="BPF972">
        <v>31</v>
      </c>
      <c r="BPG972">
        <v>31</v>
      </c>
      <c r="BPH972">
        <v>31</v>
      </c>
      <c r="BPI972">
        <v>31</v>
      </c>
      <c r="BPJ972">
        <v>31</v>
      </c>
      <c r="BPK972">
        <v>31</v>
      </c>
      <c r="BPL972">
        <v>31</v>
      </c>
      <c r="BPM972">
        <v>31</v>
      </c>
      <c r="BPN972">
        <v>31</v>
      </c>
      <c r="BPO972">
        <v>31</v>
      </c>
      <c r="BPP972">
        <v>31</v>
      </c>
      <c r="BPQ972">
        <v>31</v>
      </c>
      <c r="BPR972">
        <v>31</v>
      </c>
      <c r="BPS972">
        <v>31</v>
      </c>
      <c r="BPT972">
        <v>31</v>
      </c>
      <c r="BPU972">
        <v>31</v>
      </c>
      <c r="BPV972">
        <v>31</v>
      </c>
      <c r="BPW972">
        <v>31</v>
      </c>
      <c r="BPX972">
        <v>31</v>
      </c>
      <c r="BPY972">
        <v>31</v>
      </c>
      <c r="BPZ972">
        <v>31</v>
      </c>
      <c r="BQA972">
        <v>31</v>
      </c>
      <c r="BQB972">
        <v>31</v>
      </c>
      <c r="BQC972">
        <v>31</v>
      </c>
      <c r="BQD972">
        <v>31</v>
      </c>
      <c r="BQE972">
        <v>31</v>
      </c>
      <c r="BQF972">
        <v>31</v>
      </c>
      <c r="BQG972">
        <v>31</v>
      </c>
      <c r="BQH972">
        <v>31</v>
      </c>
      <c r="BQI972">
        <v>31</v>
      </c>
      <c r="BQJ972">
        <v>31</v>
      </c>
      <c r="BQK972">
        <v>31</v>
      </c>
      <c r="BQL972">
        <v>31</v>
      </c>
      <c r="BQM972">
        <v>31</v>
      </c>
      <c r="BQN972">
        <v>31</v>
      </c>
      <c r="BQO972">
        <v>31</v>
      </c>
      <c r="BQP972">
        <v>31</v>
      </c>
      <c r="BQQ972">
        <v>31</v>
      </c>
      <c r="BQR972">
        <v>31</v>
      </c>
      <c r="BQS972">
        <v>31</v>
      </c>
      <c r="BQT972">
        <v>31</v>
      </c>
      <c r="BQU972">
        <v>31</v>
      </c>
      <c r="BQV972">
        <v>31</v>
      </c>
      <c r="BQW972">
        <v>31</v>
      </c>
      <c r="BQX972">
        <v>31</v>
      </c>
      <c r="BQY972">
        <v>31</v>
      </c>
      <c r="BQZ972">
        <v>31</v>
      </c>
      <c r="BRA972">
        <v>31</v>
      </c>
      <c r="BRB972">
        <v>31</v>
      </c>
      <c r="BRC972">
        <v>31</v>
      </c>
      <c r="BRD972">
        <v>31</v>
      </c>
      <c r="BRE972">
        <v>31</v>
      </c>
      <c r="BRF972">
        <v>31</v>
      </c>
      <c r="BRG972">
        <v>31</v>
      </c>
      <c r="BRH972">
        <v>31</v>
      </c>
      <c r="BRI972">
        <v>31</v>
      </c>
      <c r="BRJ972">
        <v>31</v>
      </c>
      <c r="BRK972">
        <v>31</v>
      </c>
      <c r="BRL972">
        <v>31</v>
      </c>
      <c r="BRM972">
        <v>31</v>
      </c>
      <c r="BRN972">
        <v>31</v>
      </c>
      <c r="BRO972">
        <v>31</v>
      </c>
      <c r="BRP972">
        <v>31</v>
      </c>
      <c r="BRQ972">
        <v>31</v>
      </c>
      <c r="BRR972">
        <v>31</v>
      </c>
      <c r="BRS972">
        <v>31</v>
      </c>
      <c r="BRT972">
        <v>31</v>
      </c>
      <c r="BRU972">
        <v>31</v>
      </c>
      <c r="BRV972">
        <v>31</v>
      </c>
      <c r="BRW972">
        <v>31</v>
      </c>
      <c r="BRX972">
        <v>31</v>
      </c>
      <c r="BRY972">
        <v>31</v>
      </c>
      <c r="BRZ972">
        <v>31</v>
      </c>
      <c r="BSA972">
        <v>31</v>
      </c>
      <c r="BSB972">
        <v>31</v>
      </c>
      <c r="BSC972">
        <v>31</v>
      </c>
      <c r="BSD972">
        <v>31</v>
      </c>
      <c r="BSE972">
        <v>31</v>
      </c>
      <c r="BSF972">
        <v>31</v>
      </c>
      <c r="BSG972">
        <v>31</v>
      </c>
      <c r="BSH972">
        <v>31</v>
      </c>
      <c r="BSI972">
        <v>31</v>
      </c>
      <c r="BSJ972">
        <v>31</v>
      </c>
      <c r="BSK972">
        <v>31</v>
      </c>
      <c r="BSL972">
        <v>31</v>
      </c>
      <c r="BSM972">
        <v>31</v>
      </c>
      <c r="BSN972">
        <v>31</v>
      </c>
      <c r="BSO972">
        <v>31</v>
      </c>
      <c r="BSP972">
        <v>31</v>
      </c>
      <c r="BSQ972">
        <v>31</v>
      </c>
      <c r="BSR972">
        <v>31</v>
      </c>
      <c r="BSS972">
        <v>31</v>
      </c>
      <c r="BST972">
        <v>31</v>
      </c>
      <c r="BSU972">
        <v>31</v>
      </c>
      <c r="BSV972">
        <v>31</v>
      </c>
      <c r="BSW972">
        <v>31</v>
      </c>
      <c r="BSX972">
        <v>31</v>
      </c>
      <c r="BSY972">
        <v>31</v>
      </c>
      <c r="BSZ972">
        <v>31</v>
      </c>
      <c r="BTA972">
        <v>31</v>
      </c>
      <c r="BTB972">
        <v>31</v>
      </c>
      <c r="BTC972">
        <v>31</v>
      </c>
      <c r="BTD972">
        <v>31</v>
      </c>
      <c r="BTE972">
        <v>31</v>
      </c>
      <c r="BTF972">
        <v>31</v>
      </c>
      <c r="BTG972">
        <v>31</v>
      </c>
      <c r="BTH972">
        <v>31</v>
      </c>
      <c r="BTI972">
        <v>31</v>
      </c>
      <c r="BTJ972">
        <v>31</v>
      </c>
      <c r="BTK972">
        <v>31</v>
      </c>
      <c r="BTL972">
        <v>31</v>
      </c>
      <c r="BTM972">
        <v>31</v>
      </c>
      <c r="BTN972">
        <v>31</v>
      </c>
      <c r="BTO972">
        <v>31</v>
      </c>
      <c r="BTP972">
        <v>31</v>
      </c>
      <c r="BTQ972">
        <v>31</v>
      </c>
      <c r="BTR972">
        <v>31</v>
      </c>
      <c r="BTS972">
        <v>31</v>
      </c>
      <c r="BTT972">
        <v>31</v>
      </c>
      <c r="BTU972">
        <v>31</v>
      </c>
      <c r="BTV972">
        <v>31</v>
      </c>
      <c r="BTW972">
        <v>31</v>
      </c>
      <c r="BTX972">
        <v>31</v>
      </c>
      <c r="BTY972">
        <v>31</v>
      </c>
      <c r="BTZ972">
        <v>31</v>
      </c>
      <c r="BUA972">
        <v>31</v>
      </c>
      <c r="BUB972">
        <v>31</v>
      </c>
      <c r="BUC972">
        <v>31</v>
      </c>
      <c r="BUD972">
        <v>31</v>
      </c>
      <c r="BUE972">
        <v>31</v>
      </c>
      <c r="BUF972">
        <v>31</v>
      </c>
      <c r="BUG972">
        <v>31</v>
      </c>
      <c r="BUH972">
        <v>31</v>
      </c>
      <c r="BUI972">
        <v>31</v>
      </c>
      <c r="BUJ972">
        <v>31</v>
      </c>
      <c r="BUK972">
        <v>31</v>
      </c>
      <c r="BUL972">
        <v>31</v>
      </c>
      <c r="BUM972">
        <v>31</v>
      </c>
      <c r="BUN972">
        <v>31</v>
      </c>
      <c r="BUO972">
        <v>31</v>
      </c>
      <c r="BUP972">
        <v>31</v>
      </c>
      <c r="BUQ972">
        <v>31</v>
      </c>
      <c r="BUR972">
        <v>31</v>
      </c>
      <c r="BUS972">
        <v>31</v>
      </c>
      <c r="BUT972">
        <v>31</v>
      </c>
      <c r="BUU972">
        <v>31</v>
      </c>
      <c r="BUV972">
        <v>31</v>
      </c>
      <c r="BUW972">
        <v>31</v>
      </c>
      <c r="BUX972">
        <v>31</v>
      </c>
      <c r="BUY972">
        <v>31</v>
      </c>
      <c r="BUZ972">
        <v>31</v>
      </c>
      <c r="BVA972">
        <v>31</v>
      </c>
      <c r="BVB972">
        <v>31</v>
      </c>
      <c r="BVC972">
        <v>31</v>
      </c>
      <c r="BVD972">
        <v>31</v>
      </c>
      <c r="BVE972">
        <v>31</v>
      </c>
      <c r="BVF972">
        <v>31</v>
      </c>
      <c r="BVG972">
        <v>31</v>
      </c>
      <c r="BVH972">
        <v>31</v>
      </c>
      <c r="BVI972">
        <v>31</v>
      </c>
      <c r="BVJ972">
        <v>31</v>
      </c>
      <c r="BVK972">
        <v>31</v>
      </c>
      <c r="BVL972">
        <v>31</v>
      </c>
      <c r="BVM972">
        <v>31</v>
      </c>
      <c r="BVN972">
        <v>31</v>
      </c>
      <c r="BVO972">
        <v>31</v>
      </c>
      <c r="BVP972">
        <v>31</v>
      </c>
      <c r="BVQ972">
        <v>31</v>
      </c>
      <c r="BVR972">
        <v>31</v>
      </c>
      <c r="BVS972">
        <v>31</v>
      </c>
      <c r="BVT972">
        <v>31</v>
      </c>
      <c r="BVU972">
        <v>31</v>
      </c>
      <c r="BVV972">
        <v>31</v>
      </c>
      <c r="BVW972">
        <v>31</v>
      </c>
      <c r="BVX972">
        <v>31</v>
      </c>
      <c r="BVY972">
        <v>31</v>
      </c>
      <c r="BVZ972">
        <v>31</v>
      </c>
      <c r="BWA972">
        <v>31</v>
      </c>
      <c r="BWB972">
        <v>31</v>
      </c>
      <c r="BWC972">
        <v>31</v>
      </c>
      <c r="BWD972">
        <v>31</v>
      </c>
      <c r="BWE972">
        <v>31</v>
      </c>
      <c r="BWF972">
        <v>31</v>
      </c>
      <c r="BWG972">
        <v>31</v>
      </c>
      <c r="BWH972">
        <v>31</v>
      </c>
      <c r="BWI972">
        <v>31</v>
      </c>
      <c r="BWJ972">
        <v>31</v>
      </c>
      <c r="BWK972">
        <v>31</v>
      </c>
      <c r="BWL972">
        <v>31</v>
      </c>
      <c r="BWM972">
        <v>31</v>
      </c>
      <c r="BWN972">
        <v>31</v>
      </c>
      <c r="BWO972">
        <v>31</v>
      </c>
      <c r="BWP972">
        <v>31</v>
      </c>
      <c r="BWQ972">
        <v>31</v>
      </c>
      <c r="BWR972">
        <v>31</v>
      </c>
      <c r="BWS972">
        <v>31</v>
      </c>
      <c r="BWT972">
        <v>31</v>
      </c>
      <c r="BWU972">
        <v>31</v>
      </c>
      <c r="BWV972">
        <v>31</v>
      </c>
      <c r="BWW972">
        <v>31</v>
      </c>
      <c r="BWX972">
        <v>31</v>
      </c>
      <c r="BWY972">
        <v>31</v>
      </c>
      <c r="BWZ972">
        <v>31</v>
      </c>
      <c r="BXA972">
        <v>31</v>
      </c>
      <c r="BXB972">
        <v>31</v>
      </c>
      <c r="BXC972">
        <v>31</v>
      </c>
      <c r="BXD972">
        <v>31</v>
      </c>
      <c r="BXE972">
        <v>31</v>
      </c>
      <c r="BXF972">
        <v>31</v>
      </c>
      <c r="BXG972">
        <v>31</v>
      </c>
      <c r="BXH972">
        <v>31</v>
      </c>
      <c r="BXI972">
        <v>31</v>
      </c>
      <c r="BXJ972">
        <v>31</v>
      </c>
      <c r="BXK972">
        <v>31</v>
      </c>
      <c r="BXL972">
        <v>31</v>
      </c>
      <c r="BXM972">
        <v>31</v>
      </c>
      <c r="BXN972">
        <v>31</v>
      </c>
      <c r="BXO972">
        <v>31</v>
      </c>
      <c r="BXP972">
        <v>31</v>
      </c>
      <c r="BXQ972">
        <v>31</v>
      </c>
      <c r="BXR972">
        <v>31</v>
      </c>
      <c r="BXS972">
        <v>31</v>
      </c>
      <c r="BXT972">
        <v>31</v>
      </c>
      <c r="BXU972">
        <v>31</v>
      </c>
      <c r="BXV972">
        <v>31</v>
      </c>
      <c r="BXW972">
        <v>31</v>
      </c>
      <c r="BXX972">
        <v>31</v>
      </c>
      <c r="BXY972">
        <v>31</v>
      </c>
      <c r="BXZ972">
        <v>31</v>
      </c>
      <c r="BYA972">
        <v>31</v>
      </c>
      <c r="BYB972">
        <v>31</v>
      </c>
      <c r="BYC972">
        <v>31</v>
      </c>
      <c r="BYD972">
        <v>31</v>
      </c>
      <c r="BYE972">
        <v>31</v>
      </c>
      <c r="BYF972">
        <v>31</v>
      </c>
      <c r="BYG972">
        <v>31</v>
      </c>
      <c r="BYH972">
        <v>31</v>
      </c>
      <c r="BYI972">
        <v>31</v>
      </c>
      <c r="BYJ972">
        <v>31</v>
      </c>
      <c r="BYK972">
        <v>31</v>
      </c>
      <c r="BYL972">
        <v>31</v>
      </c>
      <c r="BYM972">
        <v>31</v>
      </c>
      <c r="BYN972">
        <v>31</v>
      </c>
      <c r="BYO972">
        <v>31</v>
      </c>
      <c r="BYP972">
        <v>31</v>
      </c>
      <c r="BYQ972">
        <v>31</v>
      </c>
      <c r="BYR972">
        <v>31</v>
      </c>
      <c r="BYS972">
        <v>31</v>
      </c>
      <c r="BYT972">
        <v>31</v>
      </c>
      <c r="BYU972">
        <v>31</v>
      </c>
      <c r="BYV972">
        <v>31</v>
      </c>
      <c r="BYW972">
        <v>31</v>
      </c>
      <c r="BYX972">
        <v>31</v>
      </c>
      <c r="BYY972">
        <v>31</v>
      </c>
      <c r="BYZ972">
        <v>31</v>
      </c>
      <c r="BZA972">
        <v>31</v>
      </c>
      <c r="BZB972">
        <v>31</v>
      </c>
      <c r="BZC972">
        <v>31</v>
      </c>
      <c r="BZD972">
        <v>31</v>
      </c>
      <c r="BZE972">
        <v>31</v>
      </c>
      <c r="BZF972">
        <v>31</v>
      </c>
      <c r="BZG972">
        <v>31</v>
      </c>
      <c r="BZH972">
        <v>31</v>
      </c>
      <c r="BZI972">
        <v>31</v>
      </c>
      <c r="BZJ972">
        <v>31</v>
      </c>
      <c r="BZK972">
        <v>31</v>
      </c>
      <c r="BZL972">
        <v>31</v>
      </c>
      <c r="BZM972">
        <v>31</v>
      </c>
      <c r="BZN972">
        <v>31</v>
      </c>
      <c r="BZO972">
        <v>31</v>
      </c>
      <c r="BZP972">
        <v>31</v>
      </c>
      <c r="BZQ972">
        <v>31</v>
      </c>
      <c r="BZR972">
        <v>31</v>
      </c>
      <c r="BZS972">
        <v>31</v>
      </c>
      <c r="BZT972">
        <v>31</v>
      </c>
      <c r="BZU972">
        <v>1</v>
      </c>
    </row>
    <row r="973" spans="1:2049" x14ac:dyDescent="0.2">
      <c r="A973" s="1">
        <v>11111001011</v>
      </c>
      <c r="B973">
        <v>1</v>
      </c>
      <c r="C973">
        <v>2047</v>
      </c>
      <c r="D973">
        <v>2047</v>
      </c>
      <c r="E973">
        <v>2047</v>
      </c>
      <c r="F973">
        <v>2047</v>
      </c>
      <c r="G973">
        <v>2047</v>
      </c>
      <c r="H973">
        <v>2047</v>
      </c>
      <c r="I973">
        <v>2047</v>
      </c>
      <c r="J973">
        <v>2047</v>
      </c>
      <c r="K973">
        <v>2047</v>
      </c>
      <c r="L973">
        <v>2047</v>
      </c>
      <c r="M973">
        <v>2047</v>
      </c>
      <c r="N973">
        <v>2047</v>
      </c>
      <c r="O973">
        <v>2047</v>
      </c>
      <c r="P973">
        <v>2047</v>
      </c>
      <c r="Q973">
        <v>2047</v>
      </c>
      <c r="R973">
        <v>2047</v>
      </c>
      <c r="S973">
        <v>2047</v>
      </c>
      <c r="T973">
        <v>2047</v>
      </c>
      <c r="U973">
        <v>2047</v>
      </c>
      <c r="V973">
        <v>2047</v>
      </c>
      <c r="W973">
        <v>2047</v>
      </c>
      <c r="X973">
        <v>2047</v>
      </c>
      <c r="Y973">
        <v>2047</v>
      </c>
      <c r="Z973">
        <v>2047</v>
      </c>
      <c r="AA973">
        <v>2047</v>
      </c>
      <c r="AB973">
        <v>2047</v>
      </c>
      <c r="AC973">
        <v>2047</v>
      </c>
      <c r="AD973">
        <v>2047</v>
      </c>
      <c r="AE973">
        <v>2047</v>
      </c>
      <c r="AF973">
        <v>2047</v>
      </c>
      <c r="AG973">
        <v>2047</v>
      </c>
      <c r="AH973">
        <v>2047</v>
      </c>
      <c r="AI973">
        <v>2047</v>
      </c>
      <c r="AJ973">
        <v>2047</v>
      </c>
      <c r="AK973">
        <v>2047</v>
      </c>
      <c r="AL973">
        <v>2047</v>
      </c>
      <c r="AM973">
        <v>2047</v>
      </c>
      <c r="AN973">
        <v>2047</v>
      </c>
      <c r="AO973">
        <v>2047</v>
      </c>
      <c r="AP973">
        <v>2047</v>
      </c>
      <c r="AQ973">
        <v>2047</v>
      </c>
      <c r="AR973">
        <v>2047</v>
      </c>
      <c r="AS973">
        <v>2047</v>
      </c>
      <c r="AT973">
        <v>2047</v>
      </c>
      <c r="AU973">
        <v>2047</v>
      </c>
      <c r="AV973">
        <v>2047</v>
      </c>
      <c r="AW973">
        <v>2047</v>
      </c>
      <c r="AX973">
        <v>2047</v>
      </c>
      <c r="AY973">
        <v>2047</v>
      </c>
      <c r="AZ973">
        <v>2047</v>
      </c>
      <c r="BA973">
        <v>2047</v>
      </c>
      <c r="BB973">
        <v>2047</v>
      </c>
      <c r="BC973">
        <v>2047</v>
      </c>
      <c r="BD973">
        <v>2047</v>
      </c>
      <c r="BE973">
        <v>2047</v>
      </c>
      <c r="BF973">
        <v>2047</v>
      </c>
      <c r="BG973">
        <v>2047</v>
      </c>
      <c r="BH973">
        <v>2047</v>
      </c>
      <c r="BI973">
        <v>2047</v>
      </c>
      <c r="BJ973">
        <v>2047</v>
      </c>
      <c r="BK973">
        <v>2047</v>
      </c>
      <c r="BL973">
        <v>2047</v>
      </c>
      <c r="BM973">
        <v>2047</v>
      </c>
      <c r="BN973">
        <v>2047</v>
      </c>
      <c r="BO973">
        <v>2047</v>
      </c>
      <c r="BP973">
        <v>2047</v>
      </c>
      <c r="BQ973">
        <v>2047</v>
      </c>
      <c r="BR973">
        <v>2047</v>
      </c>
      <c r="BS973">
        <v>2047</v>
      </c>
      <c r="BT973">
        <v>2047</v>
      </c>
      <c r="BU973">
        <v>2047</v>
      </c>
      <c r="BV973">
        <v>2047</v>
      </c>
      <c r="BW973">
        <v>2047</v>
      </c>
      <c r="BX973">
        <v>2047</v>
      </c>
      <c r="BY973">
        <v>2047</v>
      </c>
      <c r="BZ973">
        <v>2047</v>
      </c>
      <c r="CA973">
        <v>2047</v>
      </c>
      <c r="CB973">
        <v>2047</v>
      </c>
      <c r="CC973">
        <v>2047</v>
      </c>
      <c r="CD973">
        <v>2047</v>
      </c>
      <c r="CE973">
        <v>2047</v>
      </c>
      <c r="CF973">
        <v>2047</v>
      </c>
      <c r="CG973">
        <v>2047</v>
      </c>
      <c r="CH973">
        <v>2047</v>
      </c>
      <c r="CI973">
        <v>2047</v>
      </c>
      <c r="CJ973">
        <v>2047</v>
      </c>
      <c r="CK973">
        <v>2047</v>
      </c>
      <c r="CL973">
        <v>2047</v>
      </c>
      <c r="CM973">
        <v>2047</v>
      </c>
      <c r="CN973">
        <v>2047</v>
      </c>
      <c r="CO973">
        <v>2047</v>
      </c>
      <c r="CP973">
        <v>2047</v>
      </c>
      <c r="CQ973">
        <v>2047</v>
      </c>
      <c r="CR973">
        <v>2047</v>
      </c>
      <c r="CS973">
        <v>2047</v>
      </c>
      <c r="CT973">
        <v>2047</v>
      </c>
      <c r="CU973">
        <v>2047</v>
      </c>
      <c r="CV973">
        <v>2047</v>
      </c>
      <c r="CW973">
        <v>2047</v>
      </c>
      <c r="CX973">
        <v>2047</v>
      </c>
      <c r="CY973">
        <v>2047</v>
      </c>
      <c r="CZ973">
        <v>2047</v>
      </c>
      <c r="DA973">
        <v>2047</v>
      </c>
      <c r="DB973">
        <v>2047</v>
      </c>
      <c r="DC973">
        <v>2047</v>
      </c>
      <c r="DD973">
        <v>2047</v>
      </c>
      <c r="DE973">
        <v>2047</v>
      </c>
      <c r="DF973">
        <v>2047</v>
      </c>
      <c r="DG973">
        <v>2047</v>
      </c>
      <c r="DH973">
        <v>2047</v>
      </c>
      <c r="DI973">
        <v>2047</v>
      </c>
      <c r="DJ973">
        <v>2047</v>
      </c>
      <c r="DK973">
        <v>2047</v>
      </c>
      <c r="DL973">
        <v>2047</v>
      </c>
      <c r="DM973">
        <v>2047</v>
      </c>
      <c r="DN973">
        <v>2047</v>
      </c>
      <c r="DO973">
        <v>2047</v>
      </c>
      <c r="DP973">
        <v>2047</v>
      </c>
      <c r="DQ973">
        <v>2047</v>
      </c>
      <c r="DR973">
        <v>2047</v>
      </c>
      <c r="DS973">
        <v>2047</v>
      </c>
      <c r="DT973">
        <v>2047</v>
      </c>
      <c r="DU973">
        <v>2047</v>
      </c>
      <c r="DV973">
        <v>2047</v>
      </c>
      <c r="DW973">
        <v>2047</v>
      </c>
      <c r="DX973">
        <v>2047</v>
      </c>
      <c r="DY973">
        <v>2047</v>
      </c>
      <c r="DZ973">
        <v>2047</v>
      </c>
      <c r="EA973">
        <v>2047</v>
      </c>
      <c r="EB973">
        <v>2047</v>
      </c>
      <c r="EC973">
        <v>2047</v>
      </c>
      <c r="ED973">
        <v>2047</v>
      </c>
      <c r="EE973">
        <v>2047</v>
      </c>
      <c r="EF973">
        <v>2047</v>
      </c>
      <c r="EG973">
        <v>2047</v>
      </c>
      <c r="EH973">
        <v>2047</v>
      </c>
      <c r="EI973">
        <v>2047</v>
      </c>
      <c r="EJ973">
        <v>2047</v>
      </c>
      <c r="EK973">
        <v>2047</v>
      </c>
      <c r="EL973">
        <v>2047</v>
      </c>
      <c r="EM973">
        <v>2047</v>
      </c>
      <c r="EN973">
        <v>2047</v>
      </c>
      <c r="EO973">
        <v>2047</v>
      </c>
      <c r="EP973">
        <v>2047</v>
      </c>
      <c r="EQ973">
        <v>2047</v>
      </c>
      <c r="ER973">
        <v>2047</v>
      </c>
      <c r="ES973">
        <v>2047</v>
      </c>
      <c r="ET973">
        <v>2047</v>
      </c>
      <c r="EU973">
        <v>2047</v>
      </c>
      <c r="EV973">
        <v>2047</v>
      </c>
      <c r="EW973">
        <v>2047</v>
      </c>
      <c r="EX973">
        <v>2047</v>
      </c>
      <c r="EY973">
        <v>2047</v>
      </c>
      <c r="EZ973">
        <v>2047</v>
      </c>
      <c r="FA973">
        <v>2047</v>
      </c>
      <c r="FB973">
        <v>2047</v>
      </c>
      <c r="FC973">
        <v>2047</v>
      </c>
      <c r="FD973">
        <v>2047</v>
      </c>
      <c r="FE973">
        <v>2047</v>
      </c>
      <c r="FF973">
        <v>2047</v>
      </c>
      <c r="FG973">
        <v>2047</v>
      </c>
      <c r="FH973">
        <v>2047</v>
      </c>
      <c r="FI973">
        <v>2047</v>
      </c>
      <c r="FJ973">
        <v>2047</v>
      </c>
      <c r="FK973">
        <v>2047</v>
      </c>
      <c r="FL973">
        <v>2047</v>
      </c>
      <c r="FM973">
        <v>2047</v>
      </c>
      <c r="FN973">
        <v>2047</v>
      </c>
      <c r="FO973">
        <v>2047</v>
      </c>
      <c r="FP973">
        <v>2047</v>
      </c>
      <c r="FQ973">
        <v>2047</v>
      </c>
      <c r="FR973">
        <v>2047</v>
      </c>
      <c r="FS973">
        <v>2047</v>
      </c>
      <c r="FT973">
        <v>2047</v>
      </c>
      <c r="FU973">
        <v>2047</v>
      </c>
      <c r="FV973">
        <v>2047</v>
      </c>
      <c r="FW973">
        <v>2047</v>
      </c>
      <c r="FX973">
        <v>2047</v>
      </c>
      <c r="FY973">
        <v>2047</v>
      </c>
      <c r="FZ973">
        <v>2047</v>
      </c>
      <c r="GA973">
        <v>2047</v>
      </c>
      <c r="GB973">
        <v>2047</v>
      </c>
      <c r="GC973">
        <v>2047</v>
      </c>
      <c r="GD973">
        <v>2047</v>
      </c>
      <c r="GE973">
        <v>2047</v>
      </c>
      <c r="GF973">
        <v>2047</v>
      </c>
      <c r="GG973">
        <v>2047</v>
      </c>
      <c r="GH973">
        <v>2047</v>
      </c>
      <c r="GI973">
        <v>2047</v>
      </c>
      <c r="GJ973">
        <v>2047</v>
      </c>
      <c r="GK973">
        <v>2047</v>
      </c>
      <c r="GL973">
        <v>2047</v>
      </c>
      <c r="GM973">
        <v>2047</v>
      </c>
      <c r="GN973">
        <v>2047</v>
      </c>
      <c r="GO973">
        <v>2047</v>
      </c>
      <c r="GP973">
        <v>2047</v>
      </c>
      <c r="GQ973">
        <v>2047</v>
      </c>
      <c r="GR973">
        <v>2047</v>
      </c>
      <c r="GS973">
        <v>2047</v>
      </c>
      <c r="GT973">
        <v>2047</v>
      </c>
      <c r="GU973">
        <v>2047</v>
      </c>
      <c r="GV973">
        <v>2047</v>
      </c>
      <c r="GW973">
        <v>2047</v>
      </c>
      <c r="GX973">
        <v>2047</v>
      </c>
      <c r="GY973">
        <v>2047</v>
      </c>
      <c r="GZ973">
        <v>2047</v>
      </c>
      <c r="HA973">
        <v>2047</v>
      </c>
      <c r="HB973">
        <v>2047</v>
      </c>
      <c r="HC973">
        <v>2047</v>
      </c>
      <c r="HD973">
        <v>2047</v>
      </c>
      <c r="HE973">
        <v>2047</v>
      </c>
      <c r="HF973">
        <v>2047</v>
      </c>
      <c r="HG973">
        <v>2047</v>
      </c>
      <c r="HH973">
        <v>2047</v>
      </c>
      <c r="HI973">
        <v>2047</v>
      </c>
      <c r="HJ973">
        <v>2047</v>
      </c>
      <c r="HK973">
        <v>2047</v>
      </c>
      <c r="HL973">
        <v>2047</v>
      </c>
      <c r="HM973">
        <v>2047</v>
      </c>
      <c r="HN973">
        <v>2047</v>
      </c>
      <c r="HO973">
        <v>2047</v>
      </c>
      <c r="HP973">
        <v>2047</v>
      </c>
      <c r="HQ973">
        <v>2047</v>
      </c>
      <c r="HR973">
        <v>2047</v>
      </c>
      <c r="HS973">
        <v>2047</v>
      </c>
      <c r="HT973">
        <v>2047</v>
      </c>
      <c r="HU973">
        <v>2047</v>
      </c>
      <c r="HV973">
        <v>2047</v>
      </c>
      <c r="HW973">
        <v>2047</v>
      </c>
      <c r="HX973">
        <v>2047</v>
      </c>
      <c r="HY973">
        <v>2047</v>
      </c>
      <c r="HZ973">
        <v>2047</v>
      </c>
      <c r="IA973">
        <v>2047</v>
      </c>
      <c r="IB973">
        <v>2047</v>
      </c>
      <c r="IC973">
        <v>2047</v>
      </c>
      <c r="ID973">
        <v>2047</v>
      </c>
      <c r="IE973">
        <v>2047</v>
      </c>
      <c r="IF973">
        <v>2047</v>
      </c>
      <c r="IG973">
        <v>2047</v>
      </c>
      <c r="IH973">
        <v>2047</v>
      </c>
      <c r="II973">
        <v>2047</v>
      </c>
      <c r="IJ973">
        <v>2047</v>
      </c>
      <c r="IK973">
        <v>2047</v>
      </c>
      <c r="IL973">
        <v>2047</v>
      </c>
      <c r="IM973">
        <v>2047</v>
      </c>
      <c r="IN973">
        <v>2047</v>
      </c>
      <c r="IO973">
        <v>2047</v>
      </c>
      <c r="IP973">
        <v>2047</v>
      </c>
      <c r="IQ973">
        <v>2047</v>
      </c>
      <c r="IR973">
        <v>2047</v>
      </c>
      <c r="IS973">
        <v>2047</v>
      </c>
      <c r="IT973">
        <v>2047</v>
      </c>
      <c r="IU973">
        <v>2047</v>
      </c>
      <c r="IV973">
        <v>2047</v>
      </c>
      <c r="IW973">
        <v>2047</v>
      </c>
      <c r="IX973">
        <v>2047</v>
      </c>
      <c r="IY973">
        <v>2047</v>
      </c>
      <c r="IZ973">
        <v>2047</v>
      </c>
      <c r="JA973">
        <v>2047</v>
      </c>
      <c r="JB973">
        <v>2047</v>
      </c>
      <c r="JC973">
        <v>2047</v>
      </c>
      <c r="JD973">
        <v>2047</v>
      </c>
      <c r="JE973">
        <v>2047</v>
      </c>
      <c r="JF973">
        <v>2047</v>
      </c>
      <c r="JG973">
        <v>2047</v>
      </c>
      <c r="JH973">
        <v>2047</v>
      </c>
      <c r="JI973">
        <v>2047</v>
      </c>
      <c r="JJ973">
        <v>2047</v>
      </c>
      <c r="JK973">
        <v>2047</v>
      </c>
      <c r="JL973">
        <v>2047</v>
      </c>
      <c r="JM973">
        <v>2047</v>
      </c>
      <c r="JN973">
        <v>2047</v>
      </c>
      <c r="JO973">
        <v>2047</v>
      </c>
      <c r="JP973">
        <v>2047</v>
      </c>
      <c r="JQ973">
        <v>2047</v>
      </c>
      <c r="JR973">
        <v>2047</v>
      </c>
      <c r="JS973">
        <v>2047</v>
      </c>
      <c r="JT973">
        <v>2047</v>
      </c>
      <c r="JU973">
        <v>2047</v>
      </c>
      <c r="JV973">
        <v>2047</v>
      </c>
      <c r="JW973">
        <v>2047</v>
      </c>
      <c r="JX973">
        <v>2047</v>
      </c>
      <c r="JY973">
        <v>2047</v>
      </c>
      <c r="JZ973">
        <v>2047</v>
      </c>
      <c r="KA973">
        <v>2047</v>
      </c>
      <c r="KB973">
        <v>2047</v>
      </c>
      <c r="KC973">
        <v>2047</v>
      </c>
      <c r="KD973">
        <v>2047</v>
      </c>
      <c r="KE973">
        <v>2047</v>
      </c>
      <c r="KF973">
        <v>2047</v>
      </c>
      <c r="KG973">
        <v>2047</v>
      </c>
      <c r="KH973">
        <v>2047</v>
      </c>
      <c r="KI973">
        <v>2047</v>
      </c>
      <c r="KJ973">
        <v>2047</v>
      </c>
      <c r="KK973">
        <v>2047</v>
      </c>
      <c r="KL973">
        <v>2047</v>
      </c>
      <c r="KM973">
        <v>2047</v>
      </c>
      <c r="KN973">
        <v>2047</v>
      </c>
      <c r="KO973">
        <v>2047</v>
      </c>
      <c r="KP973">
        <v>2047</v>
      </c>
      <c r="KQ973">
        <v>2047</v>
      </c>
      <c r="KR973">
        <v>2047</v>
      </c>
      <c r="KS973">
        <v>2047</v>
      </c>
      <c r="KT973">
        <v>2047</v>
      </c>
      <c r="KU973">
        <v>2047</v>
      </c>
      <c r="KV973">
        <v>2047</v>
      </c>
      <c r="KW973">
        <v>2047</v>
      </c>
      <c r="KX973">
        <v>2047</v>
      </c>
      <c r="KY973">
        <v>2047</v>
      </c>
      <c r="KZ973">
        <v>2047</v>
      </c>
      <c r="LA973">
        <v>2047</v>
      </c>
      <c r="LB973">
        <v>2047</v>
      </c>
      <c r="LC973">
        <v>2047</v>
      </c>
      <c r="LD973">
        <v>2047</v>
      </c>
      <c r="LE973">
        <v>2047</v>
      </c>
      <c r="LF973">
        <v>2047</v>
      </c>
      <c r="LG973">
        <v>2047</v>
      </c>
      <c r="LH973">
        <v>2047</v>
      </c>
      <c r="LI973">
        <v>2047</v>
      </c>
      <c r="LJ973">
        <v>2047</v>
      </c>
      <c r="LK973">
        <v>2047</v>
      </c>
      <c r="LL973">
        <v>2047</v>
      </c>
      <c r="LM973">
        <v>2047</v>
      </c>
      <c r="LN973">
        <v>2047</v>
      </c>
      <c r="LO973">
        <v>2047</v>
      </c>
      <c r="LP973">
        <v>2047</v>
      </c>
      <c r="LQ973">
        <v>2047</v>
      </c>
      <c r="LR973">
        <v>2047</v>
      </c>
      <c r="LS973">
        <v>2047</v>
      </c>
      <c r="LT973">
        <v>2047</v>
      </c>
      <c r="LU973">
        <v>2047</v>
      </c>
      <c r="LV973">
        <v>2047</v>
      </c>
      <c r="LW973">
        <v>2047</v>
      </c>
      <c r="LX973">
        <v>2047</v>
      </c>
      <c r="LY973">
        <v>2047</v>
      </c>
      <c r="LZ973">
        <v>2047</v>
      </c>
      <c r="MA973">
        <v>2047</v>
      </c>
      <c r="MB973">
        <v>2047</v>
      </c>
      <c r="MC973">
        <v>2047</v>
      </c>
      <c r="MD973">
        <v>2047</v>
      </c>
      <c r="ME973">
        <v>2047</v>
      </c>
      <c r="MF973">
        <v>2047</v>
      </c>
      <c r="MG973">
        <v>2047</v>
      </c>
      <c r="MH973">
        <v>2047</v>
      </c>
      <c r="MI973">
        <v>2047</v>
      </c>
      <c r="MJ973">
        <v>2047</v>
      </c>
      <c r="MK973">
        <v>2047</v>
      </c>
      <c r="ML973">
        <v>2047</v>
      </c>
      <c r="MM973">
        <v>2047</v>
      </c>
      <c r="MN973">
        <v>2047</v>
      </c>
      <c r="MO973">
        <v>2047</v>
      </c>
      <c r="MP973">
        <v>2047</v>
      </c>
      <c r="MQ973">
        <v>2047</v>
      </c>
      <c r="MR973">
        <v>2047</v>
      </c>
      <c r="MS973">
        <v>2047</v>
      </c>
      <c r="MT973">
        <v>2047</v>
      </c>
      <c r="MU973">
        <v>2047</v>
      </c>
      <c r="MV973">
        <v>2047</v>
      </c>
      <c r="MW973">
        <v>2047</v>
      </c>
      <c r="MX973">
        <v>2047</v>
      </c>
      <c r="MY973">
        <v>2047</v>
      </c>
      <c r="MZ973">
        <v>2047</v>
      </c>
      <c r="NA973">
        <v>2047</v>
      </c>
      <c r="NB973">
        <v>2047</v>
      </c>
      <c r="NC973">
        <v>2047</v>
      </c>
      <c r="ND973">
        <v>2047</v>
      </c>
      <c r="NE973">
        <v>2047</v>
      </c>
      <c r="NF973">
        <v>2047</v>
      </c>
      <c r="NG973">
        <v>2047</v>
      </c>
      <c r="NH973">
        <v>2047</v>
      </c>
      <c r="NI973">
        <v>2047</v>
      </c>
      <c r="NJ973">
        <v>2047</v>
      </c>
      <c r="NK973">
        <v>2047</v>
      </c>
      <c r="NL973">
        <v>2047</v>
      </c>
      <c r="NM973">
        <v>2047</v>
      </c>
      <c r="NN973">
        <v>2047</v>
      </c>
      <c r="NO973">
        <v>2047</v>
      </c>
      <c r="NP973">
        <v>2047</v>
      </c>
      <c r="NQ973">
        <v>2047</v>
      </c>
      <c r="NR973">
        <v>2047</v>
      </c>
      <c r="NS973">
        <v>2047</v>
      </c>
      <c r="NT973">
        <v>2047</v>
      </c>
      <c r="NU973">
        <v>2047</v>
      </c>
      <c r="NV973">
        <v>2047</v>
      </c>
      <c r="NW973">
        <v>2047</v>
      </c>
      <c r="NX973">
        <v>2047</v>
      </c>
      <c r="NY973">
        <v>2047</v>
      </c>
      <c r="NZ973">
        <v>2047</v>
      </c>
      <c r="OA973">
        <v>2047</v>
      </c>
      <c r="OB973">
        <v>2047</v>
      </c>
      <c r="OC973">
        <v>2047</v>
      </c>
      <c r="OD973">
        <v>2047</v>
      </c>
      <c r="OE973">
        <v>2047</v>
      </c>
      <c r="OF973">
        <v>2047</v>
      </c>
      <c r="OG973">
        <v>2047</v>
      </c>
      <c r="OH973">
        <v>2047</v>
      </c>
      <c r="OI973">
        <v>2047</v>
      </c>
      <c r="OJ973">
        <v>2047</v>
      </c>
      <c r="OK973">
        <v>2047</v>
      </c>
      <c r="OL973">
        <v>2047</v>
      </c>
      <c r="OM973">
        <v>2047</v>
      </c>
      <c r="ON973">
        <v>2047</v>
      </c>
      <c r="OO973">
        <v>2047</v>
      </c>
      <c r="OP973">
        <v>2047</v>
      </c>
      <c r="OQ973">
        <v>2047</v>
      </c>
      <c r="OR973">
        <v>2047</v>
      </c>
      <c r="OS973">
        <v>2047</v>
      </c>
      <c r="OT973">
        <v>2047</v>
      </c>
      <c r="OU973">
        <v>2047</v>
      </c>
      <c r="OV973">
        <v>2047</v>
      </c>
      <c r="OW973">
        <v>2047</v>
      </c>
      <c r="OX973">
        <v>2047</v>
      </c>
      <c r="OY973">
        <v>2047</v>
      </c>
      <c r="OZ973">
        <v>2047</v>
      </c>
      <c r="PA973">
        <v>2047</v>
      </c>
      <c r="PB973">
        <v>2047</v>
      </c>
      <c r="PC973">
        <v>2047</v>
      </c>
      <c r="PD973">
        <v>2047</v>
      </c>
      <c r="PE973">
        <v>2047</v>
      </c>
      <c r="PF973">
        <v>2047</v>
      </c>
      <c r="PG973">
        <v>2047</v>
      </c>
      <c r="PH973">
        <v>2047</v>
      </c>
      <c r="PI973">
        <v>2047</v>
      </c>
      <c r="PJ973">
        <v>2047</v>
      </c>
      <c r="PK973">
        <v>2047</v>
      </c>
      <c r="PL973">
        <v>2047</v>
      </c>
      <c r="PM973">
        <v>2047</v>
      </c>
      <c r="PN973">
        <v>2047</v>
      </c>
      <c r="PO973">
        <v>2047</v>
      </c>
      <c r="PP973">
        <v>2047</v>
      </c>
      <c r="PQ973">
        <v>2047</v>
      </c>
      <c r="PR973">
        <v>2047</v>
      </c>
      <c r="PS973">
        <v>2047</v>
      </c>
      <c r="PT973">
        <v>2047</v>
      </c>
      <c r="PU973">
        <v>2047</v>
      </c>
      <c r="PV973">
        <v>2047</v>
      </c>
      <c r="PW973">
        <v>2047</v>
      </c>
      <c r="PX973">
        <v>2047</v>
      </c>
      <c r="PY973">
        <v>2047</v>
      </c>
      <c r="PZ973">
        <v>2047</v>
      </c>
      <c r="QA973">
        <v>2047</v>
      </c>
      <c r="QB973">
        <v>2047</v>
      </c>
      <c r="QC973">
        <v>2047</v>
      </c>
      <c r="QD973">
        <v>2047</v>
      </c>
      <c r="QE973">
        <v>2047</v>
      </c>
      <c r="QF973">
        <v>2047</v>
      </c>
      <c r="QG973">
        <v>2047</v>
      </c>
      <c r="QH973">
        <v>2047</v>
      </c>
      <c r="QI973">
        <v>2047</v>
      </c>
      <c r="QJ973">
        <v>2047</v>
      </c>
      <c r="QK973">
        <v>2047</v>
      </c>
      <c r="QL973">
        <v>2047</v>
      </c>
      <c r="QM973">
        <v>2047</v>
      </c>
      <c r="QN973">
        <v>2047</v>
      </c>
      <c r="QO973">
        <v>2047</v>
      </c>
      <c r="QP973">
        <v>2047</v>
      </c>
      <c r="QQ973">
        <v>2047</v>
      </c>
      <c r="QR973">
        <v>2047</v>
      </c>
      <c r="QS973">
        <v>2047</v>
      </c>
      <c r="QT973">
        <v>2047</v>
      </c>
      <c r="QU973">
        <v>2047</v>
      </c>
      <c r="QV973">
        <v>2047</v>
      </c>
      <c r="QW973">
        <v>2047</v>
      </c>
      <c r="QX973">
        <v>2047</v>
      </c>
      <c r="QY973">
        <v>2047</v>
      </c>
      <c r="QZ973">
        <v>2047</v>
      </c>
      <c r="RA973">
        <v>2047</v>
      </c>
      <c r="RB973">
        <v>2047</v>
      </c>
      <c r="RC973">
        <v>2047</v>
      </c>
      <c r="RD973">
        <v>2047</v>
      </c>
      <c r="RE973">
        <v>2047</v>
      </c>
      <c r="RF973">
        <v>2047</v>
      </c>
      <c r="RG973">
        <v>2047</v>
      </c>
      <c r="RH973">
        <v>2047</v>
      </c>
      <c r="RI973">
        <v>2047</v>
      </c>
      <c r="RJ973">
        <v>2047</v>
      </c>
      <c r="RK973">
        <v>2047</v>
      </c>
      <c r="RL973">
        <v>2047</v>
      </c>
      <c r="RM973">
        <v>2047</v>
      </c>
      <c r="RN973">
        <v>2047</v>
      </c>
      <c r="RO973">
        <v>2047</v>
      </c>
      <c r="RP973">
        <v>2047</v>
      </c>
      <c r="RQ973">
        <v>2047</v>
      </c>
      <c r="RR973">
        <v>2047</v>
      </c>
      <c r="RS973">
        <v>2047</v>
      </c>
      <c r="RT973">
        <v>2047</v>
      </c>
      <c r="RU973">
        <v>2047</v>
      </c>
      <c r="RV973">
        <v>2047</v>
      </c>
      <c r="RW973">
        <v>2047</v>
      </c>
      <c r="RX973">
        <v>2047</v>
      </c>
      <c r="RY973">
        <v>2047</v>
      </c>
      <c r="RZ973">
        <v>2047</v>
      </c>
      <c r="SA973">
        <v>2047</v>
      </c>
      <c r="SB973">
        <v>2047</v>
      </c>
      <c r="SC973">
        <v>2047</v>
      </c>
      <c r="SD973">
        <v>2047</v>
      </c>
      <c r="SE973">
        <v>2047</v>
      </c>
      <c r="SF973">
        <v>2047</v>
      </c>
      <c r="SG973">
        <v>2047</v>
      </c>
      <c r="SH973">
        <v>2047</v>
      </c>
      <c r="SI973">
        <v>2047</v>
      </c>
      <c r="SJ973">
        <v>2047</v>
      </c>
      <c r="SK973">
        <v>2047</v>
      </c>
      <c r="SL973">
        <v>2047</v>
      </c>
      <c r="SM973">
        <v>2047</v>
      </c>
      <c r="SN973">
        <v>2047</v>
      </c>
      <c r="SO973">
        <v>2047</v>
      </c>
      <c r="SP973">
        <v>2047</v>
      </c>
      <c r="SQ973">
        <v>2047</v>
      </c>
      <c r="SR973">
        <v>2047</v>
      </c>
      <c r="SS973">
        <v>2047</v>
      </c>
      <c r="ST973">
        <v>2047</v>
      </c>
      <c r="SU973">
        <v>2047</v>
      </c>
      <c r="SV973">
        <v>2047</v>
      </c>
      <c r="SW973">
        <v>2047</v>
      </c>
      <c r="SX973">
        <v>2047</v>
      </c>
      <c r="SY973">
        <v>2047</v>
      </c>
      <c r="SZ973">
        <v>2047</v>
      </c>
      <c r="TA973">
        <v>2047</v>
      </c>
      <c r="TB973">
        <v>2047</v>
      </c>
      <c r="TC973">
        <v>2047</v>
      </c>
      <c r="TD973">
        <v>2047</v>
      </c>
      <c r="TE973">
        <v>2047</v>
      </c>
      <c r="TF973">
        <v>2047</v>
      </c>
      <c r="TG973">
        <v>2047</v>
      </c>
      <c r="TH973">
        <v>2047</v>
      </c>
      <c r="TI973">
        <v>2047</v>
      </c>
      <c r="TJ973">
        <v>2047</v>
      </c>
      <c r="TK973">
        <v>2047</v>
      </c>
      <c r="TL973">
        <v>2047</v>
      </c>
      <c r="TM973">
        <v>2047</v>
      </c>
      <c r="TN973">
        <v>2047</v>
      </c>
      <c r="TO973">
        <v>2047</v>
      </c>
      <c r="TP973">
        <v>2047</v>
      </c>
      <c r="TQ973">
        <v>2047</v>
      </c>
      <c r="TR973">
        <v>2047</v>
      </c>
      <c r="TS973">
        <v>2047</v>
      </c>
      <c r="TT973">
        <v>2047</v>
      </c>
      <c r="TU973">
        <v>2047</v>
      </c>
      <c r="TV973">
        <v>2047</v>
      </c>
      <c r="TW973">
        <v>2047</v>
      </c>
      <c r="TX973">
        <v>2047</v>
      </c>
      <c r="TY973">
        <v>2047</v>
      </c>
      <c r="TZ973">
        <v>2047</v>
      </c>
      <c r="UA973">
        <v>2047</v>
      </c>
      <c r="UB973">
        <v>2047</v>
      </c>
      <c r="UC973">
        <v>2047</v>
      </c>
      <c r="UD973">
        <v>2047</v>
      </c>
      <c r="UE973">
        <v>2047</v>
      </c>
      <c r="UF973">
        <v>2047</v>
      </c>
      <c r="UG973">
        <v>2047</v>
      </c>
      <c r="UH973">
        <v>2047</v>
      </c>
      <c r="UI973">
        <v>2047</v>
      </c>
      <c r="UJ973">
        <v>2047</v>
      </c>
      <c r="UK973">
        <v>2047</v>
      </c>
      <c r="UL973">
        <v>2047</v>
      </c>
      <c r="UM973">
        <v>2047</v>
      </c>
      <c r="UN973">
        <v>2047</v>
      </c>
      <c r="UO973">
        <v>2047</v>
      </c>
      <c r="UP973">
        <v>2047</v>
      </c>
      <c r="UQ973">
        <v>2047</v>
      </c>
      <c r="UR973">
        <v>2047</v>
      </c>
      <c r="US973">
        <v>2047</v>
      </c>
      <c r="UT973">
        <v>2047</v>
      </c>
      <c r="UU973">
        <v>2047</v>
      </c>
      <c r="UV973">
        <v>2047</v>
      </c>
      <c r="UW973">
        <v>2047</v>
      </c>
      <c r="UX973">
        <v>2047</v>
      </c>
      <c r="UY973">
        <v>2047</v>
      </c>
      <c r="UZ973">
        <v>2047</v>
      </c>
      <c r="VA973">
        <v>2047</v>
      </c>
      <c r="VB973">
        <v>2047</v>
      </c>
      <c r="VC973">
        <v>2047</v>
      </c>
      <c r="VD973">
        <v>2047</v>
      </c>
      <c r="VE973">
        <v>2047</v>
      </c>
      <c r="VF973">
        <v>2047</v>
      </c>
      <c r="VG973">
        <v>2047</v>
      </c>
      <c r="VH973">
        <v>2047</v>
      </c>
      <c r="VI973">
        <v>2047</v>
      </c>
      <c r="VJ973">
        <v>2047</v>
      </c>
      <c r="VK973">
        <v>2047</v>
      </c>
      <c r="VL973">
        <v>2047</v>
      </c>
      <c r="VM973">
        <v>2047</v>
      </c>
      <c r="VN973">
        <v>2047</v>
      </c>
      <c r="VO973">
        <v>2047</v>
      </c>
      <c r="VP973">
        <v>2047</v>
      </c>
      <c r="VQ973">
        <v>2047</v>
      </c>
      <c r="VR973">
        <v>2047</v>
      </c>
      <c r="VS973">
        <v>2047</v>
      </c>
      <c r="VT973">
        <v>2047</v>
      </c>
      <c r="VU973">
        <v>2047</v>
      </c>
      <c r="VV973">
        <v>2047</v>
      </c>
      <c r="VW973">
        <v>2047</v>
      </c>
      <c r="VX973">
        <v>2047</v>
      </c>
      <c r="VY973">
        <v>2047</v>
      </c>
      <c r="VZ973">
        <v>2047</v>
      </c>
      <c r="WA973">
        <v>2047</v>
      </c>
      <c r="WB973">
        <v>2047</v>
      </c>
      <c r="WC973">
        <v>2047</v>
      </c>
      <c r="WD973">
        <v>2047</v>
      </c>
      <c r="WE973">
        <v>2047</v>
      </c>
      <c r="WF973">
        <v>2047</v>
      </c>
      <c r="WG973">
        <v>2047</v>
      </c>
      <c r="WH973">
        <v>2047</v>
      </c>
      <c r="WI973">
        <v>2047</v>
      </c>
      <c r="WJ973">
        <v>2047</v>
      </c>
      <c r="WK973">
        <v>2047</v>
      </c>
      <c r="WL973">
        <v>2047</v>
      </c>
      <c r="WM973">
        <v>2047</v>
      </c>
      <c r="WN973">
        <v>2047</v>
      </c>
      <c r="WO973">
        <v>2047</v>
      </c>
      <c r="WP973">
        <v>2047</v>
      </c>
      <c r="WQ973">
        <v>2047</v>
      </c>
      <c r="WR973">
        <v>2047</v>
      </c>
      <c r="WS973">
        <v>2047</v>
      </c>
      <c r="WT973">
        <v>2047</v>
      </c>
      <c r="WU973">
        <v>2047</v>
      </c>
      <c r="WV973">
        <v>2047</v>
      </c>
      <c r="WW973">
        <v>2047</v>
      </c>
      <c r="WX973">
        <v>2047</v>
      </c>
      <c r="WY973">
        <v>2047</v>
      </c>
      <c r="WZ973">
        <v>2047</v>
      </c>
      <c r="XA973">
        <v>2047</v>
      </c>
      <c r="XB973">
        <v>2047</v>
      </c>
      <c r="XC973">
        <v>2047</v>
      </c>
      <c r="XD973">
        <v>2047</v>
      </c>
      <c r="XE973">
        <v>2047</v>
      </c>
      <c r="XF973">
        <v>2047</v>
      </c>
      <c r="XG973">
        <v>2047</v>
      </c>
      <c r="XH973">
        <v>2047</v>
      </c>
      <c r="XI973">
        <v>2047</v>
      </c>
      <c r="XJ973">
        <v>2047</v>
      </c>
      <c r="XK973">
        <v>2047</v>
      </c>
      <c r="XL973">
        <v>2047</v>
      </c>
      <c r="XM973">
        <v>2047</v>
      </c>
      <c r="XN973">
        <v>2047</v>
      </c>
      <c r="XO973">
        <v>2047</v>
      </c>
      <c r="XP973">
        <v>2047</v>
      </c>
      <c r="XQ973">
        <v>2047</v>
      </c>
      <c r="XR973">
        <v>2047</v>
      </c>
      <c r="XS973">
        <v>2047</v>
      </c>
      <c r="XT973">
        <v>2047</v>
      </c>
      <c r="XU973">
        <v>2047</v>
      </c>
      <c r="XV973">
        <v>2047</v>
      </c>
      <c r="XW973">
        <v>2047</v>
      </c>
      <c r="XX973">
        <v>2047</v>
      </c>
      <c r="XY973">
        <v>2047</v>
      </c>
      <c r="XZ973">
        <v>2047</v>
      </c>
      <c r="YA973">
        <v>2047</v>
      </c>
      <c r="YB973">
        <v>2047</v>
      </c>
      <c r="YC973">
        <v>2047</v>
      </c>
      <c r="YD973">
        <v>2047</v>
      </c>
      <c r="YE973">
        <v>2047</v>
      </c>
      <c r="YF973">
        <v>2047</v>
      </c>
      <c r="YG973">
        <v>2047</v>
      </c>
      <c r="YH973">
        <v>2047</v>
      </c>
      <c r="YI973">
        <v>2047</v>
      </c>
      <c r="YJ973">
        <v>2047</v>
      </c>
      <c r="YK973">
        <v>2047</v>
      </c>
      <c r="YL973">
        <v>2047</v>
      </c>
      <c r="YM973">
        <v>2047</v>
      </c>
      <c r="YN973">
        <v>2047</v>
      </c>
      <c r="YO973">
        <v>2047</v>
      </c>
      <c r="YP973">
        <v>2047</v>
      </c>
      <c r="YQ973">
        <v>2047</v>
      </c>
      <c r="YR973">
        <v>2047</v>
      </c>
      <c r="YS973">
        <v>2047</v>
      </c>
      <c r="YT973">
        <v>2047</v>
      </c>
      <c r="YU973">
        <v>2047</v>
      </c>
      <c r="YV973">
        <v>2047</v>
      </c>
      <c r="YW973">
        <v>2047</v>
      </c>
      <c r="YX973">
        <v>2047</v>
      </c>
      <c r="YY973">
        <v>2047</v>
      </c>
      <c r="YZ973">
        <v>2047</v>
      </c>
      <c r="ZA973">
        <v>2047</v>
      </c>
      <c r="ZB973">
        <v>2047</v>
      </c>
      <c r="ZC973">
        <v>2047</v>
      </c>
      <c r="ZD973">
        <v>2047</v>
      </c>
      <c r="ZE973">
        <v>2047</v>
      </c>
      <c r="ZF973">
        <v>2047</v>
      </c>
      <c r="ZG973">
        <v>2047</v>
      </c>
      <c r="ZH973">
        <v>2047</v>
      </c>
      <c r="ZI973">
        <v>2047</v>
      </c>
      <c r="ZJ973">
        <v>2047</v>
      </c>
      <c r="ZK973">
        <v>2047</v>
      </c>
      <c r="ZL973">
        <v>2047</v>
      </c>
      <c r="ZM973">
        <v>2047</v>
      </c>
      <c r="ZN973">
        <v>2047</v>
      </c>
      <c r="ZO973">
        <v>2047</v>
      </c>
      <c r="ZP973">
        <v>2047</v>
      </c>
      <c r="ZQ973">
        <v>2047</v>
      </c>
      <c r="ZR973">
        <v>2047</v>
      </c>
      <c r="ZS973">
        <v>2047</v>
      </c>
      <c r="ZT973">
        <v>2047</v>
      </c>
      <c r="ZU973">
        <v>2047</v>
      </c>
      <c r="ZV973">
        <v>2047</v>
      </c>
      <c r="ZW973">
        <v>2047</v>
      </c>
      <c r="ZX973">
        <v>2047</v>
      </c>
      <c r="ZY973">
        <v>2047</v>
      </c>
      <c r="ZZ973">
        <v>2047</v>
      </c>
      <c r="AAA973">
        <v>2047</v>
      </c>
      <c r="AAB973">
        <v>2047</v>
      </c>
      <c r="AAC973">
        <v>2047</v>
      </c>
      <c r="AAD973">
        <v>2047</v>
      </c>
      <c r="AAE973">
        <v>2047</v>
      </c>
      <c r="AAF973">
        <v>2047</v>
      </c>
      <c r="AAG973">
        <v>2047</v>
      </c>
      <c r="AAH973">
        <v>2047</v>
      </c>
      <c r="AAI973">
        <v>2047</v>
      </c>
      <c r="AAJ973">
        <v>2047</v>
      </c>
      <c r="AAK973">
        <v>2047</v>
      </c>
      <c r="AAL973">
        <v>2047</v>
      </c>
      <c r="AAM973">
        <v>2047</v>
      </c>
      <c r="AAN973">
        <v>2047</v>
      </c>
      <c r="AAO973">
        <v>2047</v>
      </c>
      <c r="AAP973">
        <v>2047</v>
      </c>
      <c r="AAQ973">
        <v>2047</v>
      </c>
      <c r="AAR973">
        <v>2047</v>
      </c>
      <c r="AAS973">
        <v>2047</v>
      </c>
      <c r="AAT973">
        <v>2047</v>
      </c>
      <c r="AAU973">
        <v>2047</v>
      </c>
      <c r="AAV973">
        <v>2047</v>
      </c>
      <c r="AAW973">
        <v>2047</v>
      </c>
      <c r="AAX973">
        <v>2047</v>
      </c>
      <c r="AAY973">
        <v>2047</v>
      </c>
      <c r="AAZ973">
        <v>2047</v>
      </c>
      <c r="ABA973">
        <v>2047</v>
      </c>
      <c r="ABB973">
        <v>2047</v>
      </c>
      <c r="ABC973">
        <v>2047</v>
      </c>
      <c r="ABD973">
        <v>2047</v>
      </c>
      <c r="ABE973">
        <v>2047</v>
      </c>
      <c r="ABF973">
        <v>2047</v>
      </c>
      <c r="ABG973">
        <v>2047</v>
      </c>
      <c r="ABH973">
        <v>2047</v>
      </c>
      <c r="ABI973">
        <v>2047</v>
      </c>
      <c r="ABJ973">
        <v>2047</v>
      </c>
      <c r="ABK973">
        <v>2047</v>
      </c>
      <c r="ABL973">
        <v>2047</v>
      </c>
      <c r="ABM973">
        <v>2047</v>
      </c>
      <c r="ABN973">
        <v>2047</v>
      </c>
      <c r="ABO973">
        <v>2047</v>
      </c>
      <c r="ABP973">
        <v>2047</v>
      </c>
      <c r="ABQ973">
        <v>2047</v>
      </c>
      <c r="ABR973">
        <v>2047</v>
      </c>
      <c r="ABS973">
        <v>2047</v>
      </c>
      <c r="ABT973">
        <v>2047</v>
      </c>
      <c r="ABU973">
        <v>2047</v>
      </c>
      <c r="ABV973">
        <v>2047</v>
      </c>
      <c r="ABW973">
        <v>2047</v>
      </c>
      <c r="ABX973">
        <v>2047</v>
      </c>
      <c r="ABY973">
        <v>2047</v>
      </c>
      <c r="ABZ973">
        <v>2047</v>
      </c>
      <c r="ACA973">
        <v>2047</v>
      </c>
      <c r="ACB973">
        <v>2047</v>
      </c>
      <c r="ACC973">
        <v>2047</v>
      </c>
      <c r="ACD973">
        <v>2047</v>
      </c>
      <c r="ACE973">
        <v>2047</v>
      </c>
      <c r="ACF973">
        <v>2047</v>
      </c>
      <c r="ACG973">
        <v>2047</v>
      </c>
      <c r="ACH973">
        <v>2047</v>
      </c>
      <c r="ACI973">
        <v>2047</v>
      </c>
      <c r="ACJ973">
        <v>2047</v>
      </c>
      <c r="ACK973">
        <v>2047</v>
      </c>
      <c r="ACL973">
        <v>2047</v>
      </c>
      <c r="ACM973">
        <v>2047</v>
      </c>
      <c r="ACN973">
        <v>2047</v>
      </c>
      <c r="ACO973">
        <v>2047</v>
      </c>
      <c r="ACP973">
        <v>2047</v>
      </c>
      <c r="ACQ973">
        <v>2047</v>
      </c>
      <c r="ACR973">
        <v>2047</v>
      </c>
      <c r="ACS973">
        <v>2047</v>
      </c>
      <c r="ACT973">
        <v>2047</v>
      </c>
      <c r="ACU973">
        <v>2047</v>
      </c>
      <c r="ACV973">
        <v>2047</v>
      </c>
      <c r="ACW973">
        <v>2047</v>
      </c>
      <c r="ACX973">
        <v>2047</v>
      </c>
      <c r="ACY973">
        <v>2047</v>
      </c>
      <c r="ACZ973">
        <v>2047</v>
      </c>
      <c r="ADA973">
        <v>2047</v>
      </c>
      <c r="ADB973">
        <v>2047</v>
      </c>
      <c r="ADC973">
        <v>2047</v>
      </c>
      <c r="ADD973">
        <v>2047</v>
      </c>
      <c r="ADE973">
        <v>2047</v>
      </c>
      <c r="ADF973">
        <v>2047</v>
      </c>
      <c r="ADG973">
        <v>2047</v>
      </c>
      <c r="ADH973">
        <v>2047</v>
      </c>
      <c r="ADI973">
        <v>2047</v>
      </c>
      <c r="ADJ973">
        <v>2047</v>
      </c>
      <c r="ADK973">
        <v>2047</v>
      </c>
      <c r="ADL973">
        <v>2047</v>
      </c>
      <c r="ADM973">
        <v>2047</v>
      </c>
      <c r="ADN973">
        <v>2047</v>
      </c>
      <c r="ADO973">
        <v>2047</v>
      </c>
      <c r="ADP973">
        <v>2047</v>
      </c>
      <c r="ADQ973">
        <v>2047</v>
      </c>
      <c r="ADR973">
        <v>2047</v>
      </c>
      <c r="ADS973">
        <v>2047</v>
      </c>
      <c r="ADT973">
        <v>2047</v>
      </c>
      <c r="ADU973">
        <v>2047</v>
      </c>
      <c r="ADV973">
        <v>2047</v>
      </c>
      <c r="ADW973">
        <v>2047</v>
      </c>
      <c r="ADX973">
        <v>2047</v>
      </c>
      <c r="ADY973">
        <v>2047</v>
      </c>
      <c r="ADZ973">
        <v>2047</v>
      </c>
      <c r="AEA973">
        <v>2047</v>
      </c>
      <c r="AEB973">
        <v>2047</v>
      </c>
      <c r="AEC973">
        <v>2047</v>
      </c>
      <c r="AED973">
        <v>2047</v>
      </c>
      <c r="AEE973">
        <v>2047</v>
      </c>
      <c r="AEF973">
        <v>2047</v>
      </c>
      <c r="AEG973">
        <v>2047</v>
      </c>
      <c r="AEH973">
        <v>2047</v>
      </c>
      <c r="AEI973">
        <v>2047</v>
      </c>
      <c r="AEJ973">
        <v>2047</v>
      </c>
      <c r="AEK973">
        <v>2047</v>
      </c>
      <c r="AEL973">
        <v>2047</v>
      </c>
      <c r="AEM973">
        <v>2047</v>
      </c>
      <c r="AEN973">
        <v>2047</v>
      </c>
      <c r="AEO973">
        <v>2047</v>
      </c>
      <c r="AEP973">
        <v>2047</v>
      </c>
      <c r="AEQ973">
        <v>2047</v>
      </c>
      <c r="AER973">
        <v>2047</v>
      </c>
      <c r="AES973">
        <v>2047</v>
      </c>
      <c r="AET973">
        <v>2047</v>
      </c>
      <c r="AEU973">
        <v>2047</v>
      </c>
      <c r="AEV973">
        <v>2047</v>
      </c>
      <c r="AEW973">
        <v>2047</v>
      </c>
      <c r="AEX973">
        <v>2047</v>
      </c>
      <c r="AEY973">
        <v>2047</v>
      </c>
      <c r="AEZ973">
        <v>2047</v>
      </c>
      <c r="AFA973">
        <v>2047</v>
      </c>
      <c r="AFB973">
        <v>2047</v>
      </c>
      <c r="AFC973">
        <v>2047</v>
      </c>
      <c r="AFD973">
        <v>2047</v>
      </c>
      <c r="AFE973">
        <v>2047</v>
      </c>
      <c r="AFF973">
        <v>2047</v>
      </c>
      <c r="AFG973">
        <v>2047</v>
      </c>
      <c r="AFH973">
        <v>2047</v>
      </c>
      <c r="AFI973">
        <v>2047</v>
      </c>
      <c r="AFJ973">
        <v>2047</v>
      </c>
      <c r="AFK973">
        <v>2047</v>
      </c>
      <c r="AFL973">
        <v>2047</v>
      </c>
      <c r="AFM973">
        <v>2047</v>
      </c>
      <c r="AFN973">
        <v>2047</v>
      </c>
      <c r="AFO973">
        <v>2047</v>
      </c>
      <c r="AFP973">
        <v>2047</v>
      </c>
      <c r="AFQ973">
        <v>2047</v>
      </c>
      <c r="AFR973">
        <v>2047</v>
      </c>
      <c r="AFS973">
        <v>2047</v>
      </c>
      <c r="AFT973">
        <v>2047</v>
      </c>
      <c r="AFU973">
        <v>2047</v>
      </c>
      <c r="AFV973">
        <v>2047</v>
      </c>
      <c r="AFW973">
        <v>2047</v>
      </c>
      <c r="AFX973">
        <v>2047</v>
      </c>
      <c r="AFY973">
        <v>2047</v>
      </c>
      <c r="AFZ973">
        <v>2047</v>
      </c>
      <c r="AGA973">
        <v>2047</v>
      </c>
      <c r="AGB973">
        <v>2047</v>
      </c>
      <c r="AGC973">
        <v>2047</v>
      </c>
      <c r="AGD973">
        <v>2047</v>
      </c>
      <c r="AGE973">
        <v>2047</v>
      </c>
      <c r="AGF973">
        <v>2047</v>
      </c>
      <c r="AGG973">
        <v>2047</v>
      </c>
      <c r="AGH973">
        <v>2047</v>
      </c>
      <c r="AGI973">
        <v>2047</v>
      </c>
      <c r="AGJ973">
        <v>2047</v>
      </c>
      <c r="AGK973">
        <v>2047</v>
      </c>
      <c r="AGL973">
        <v>2047</v>
      </c>
      <c r="AGM973">
        <v>2047</v>
      </c>
      <c r="AGN973">
        <v>2047</v>
      </c>
      <c r="AGO973">
        <v>2047</v>
      </c>
      <c r="AGP973">
        <v>2047</v>
      </c>
      <c r="AGQ973">
        <v>2047</v>
      </c>
      <c r="AGR973">
        <v>2047</v>
      </c>
      <c r="AGS973">
        <v>2047</v>
      </c>
      <c r="AGT973">
        <v>2047</v>
      </c>
      <c r="AGU973">
        <v>2047</v>
      </c>
      <c r="AGV973">
        <v>2047</v>
      </c>
      <c r="AGW973">
        <v>2047</v>
      </c>
      <c r="AGX973">
        <v>2047</v>
      </c>
      <c r="AGY973">
        <v>2047</v>
      </c>
      <c r="AGZ973">
        <v>2047</v>
      </c>
      <c r="AHA973">
        <v>2047</v>
      </c>
      <c r="AHB973">
        <v>2047</v>
      </c>
      <c r="AHC973">
        <v>2047</v>
      </c>
      <c r="AHD973">
        <v>2047</v>
      </c>
      <c r="AHE973">
        <v>2047</v>
      </c>
      <c r="AHF973">
        <v>2047</v>
      </c>
      <c r="AHG973">
        <v>2047</v>
      </c>
      <c r="AHH973">
        <v>2047</v>
      </c>
      <c r="AHI973">
        <v>2047</v>
      </c>
      <c r="AHJ973">
        <v>2047</v>
      </c>
      <c r="AHK973">
        <v>2047</v>
      </c>
      <c r="AHL973">
        <v>2047</v>
      </c>
      <c r="AHM973">
        <v>2047</v>
      </c>
      <c r="AHN973">
        <v>2047</v>
      </c>
      <c r="AHO973">
        <v>2047</v>
      </c>
      <c r="AHP973">
        <v>2047</v>
      </c>
      <c r="AHQ973">
        <v>2047</v>
      </c>
      <c r="AHR973">
        <v>2047</v>
      </c>
      <c r="AHS973">
        <v>2047</v>
      </c>
      <c r="AHT973">
        <v>2047</v>
      </c>
      <c r="AHU973">
        <v>2047</v>
      </c>
      <c r="AHV973">
        <v>2047</v>
      </c>
      <c r="AHW973">
        <v>2047</v>
      </c>
      <c r="AHX973">
        <v>2047</v>
      </c>
      <c r="AHY973">
        <v>2047</v>
      </c>
      <c r="AHZ973">
        <v>2047</v>
      </c>
      <c r="AIA973">
        <v>2047</v>
      </c>
      <c r="AIB973">
        <v>2047</v>
      </c>
      <c r="AIC973">
        <v>2047</v>
      </c>
      <c r="AID973">
        <v>2047</v>
      </c>
      <c r="AIE973">
        <v>2047</v>
      </c>
      <c r="AIF973">
        <v>2047</v>
      </c>
      <c r="AIG973">
        <v>2047</v>
      </c>
      <c r="AIH973">
        <v>2047</v>
      </c>
      <c r="AII973">
        <v>2047</v>
      </c>
      <c r="AIJ973">
        <v>2047</v>
      </c>
      <c r="AIK973">
        <v>2047</v>
      </c>
      <c r="AIL973">
        <v>2047</v>
      </c>
      <c r="AIM973">
        <v>2047</v>
      </c>
      <c r="AIN973">
        <v>2047</v>
      </c>
      <c r="AIO973">
        <v>2047</v>
      </c>
      <c r="AIP973">
        <v>2047</v>
      </c>
      <c r="AIQ973">
        <v>2047</v>
      </c>
      <c r="AIR973">
        <v>2047</v>
      </c>
      <c r="AIS973">
        <v>2047</v>
      </c>
      <c r="AIT973">
        <v>2047</v>
      </c>
      <c r="AIU973">
        <v>2047</v>
      </c>
      <c r="AIV973">
        <v>2047</v>
      </c>
      <c r="AIW973">
        <v>2047</v>
      </c>
      <c r="AIX973">
        <v>2047</v>
      </c>
      <c r="AIY973">
        <v>2047</v>
      </c>
      <c r="AIZ973">
        <v>2047</v>
      </c>
      <c r="AJA973">
        <v>2047</v>
      </c>
      <c r="AJB973">
        <v>2047</v>
      </c>
      <c r="AJC973">
        <v>2047</v>
      </c>
      <c r="AJD973">
        <v>2047</v>
      </c>
      <c r="AJE973">
        <v>2047</v>
      </c>
      <c r="AJF973">
        <v>2047</v>
      </c>
      <c r="AJG973">
        <v>2047</v>
      </c>
      <c r="AJH973">
        <v>2047</v>
      </c>
      <c r="AJI973">
        <v>2047</v>
      </c>
      <c r="AJJ973">
        <v>2047</v>
      </c>
      <c r="AJK973">
        <v>2047</v>
      </c>
      <c r="AJL973">
        <v>2047</v>
      </c>
      <c r="AJM973">
        <v>2047</v>
      </c>
      <c r="AJN973">
        <v>2047</v>
      </c>
      <c r="AJO973">
        <v>2047</v>
      </c>
      <c r="AJP973">
        <v>2047</v>
      </c>
      <c r="AJQ973">
        <v>2047</v>
      </c>
      <c r="AJR973">
        <v>2047</v>
      </c>
      <c r="AJS973">
        <v>2047</v>
      </c>
      <c r="AJT973">
        <v>2047</v>
      </c>
      <c r="AJU973">
        <v>2047</v>
      </c>
      <c r="AJV973">
        <v>2047</v>
      </c>
      <c r="AJW973">
        <v>2047</v>
      </c>
      <c r="AJX973">
        <v>2047</v>
      </c>
      <c r="AJY973">
        <v>2047</v>
      </c>
      <c r="AJZ973">
        <v>2047</v>
      </c>
      <c r="AKA973">
        <v>2047</v>
      </c>
      <c r="AKB973">
        <v>2047</v>
      </c>
      <c r="AKC973">
        <v>2047</v>
      </c>
      <c r="AKD973">
        <v>2047</v>
      </c>
      <c r="AKE973">
        <v>2047</v>
      </c>
      <c r="AKF973">
        <v>2047</v>
      </c>
      <c r="AKG973">
        <v>2047</v>
      </c>
      <c r="AKH973">
        <v>2047</v>
      </c>
      <c r="AKI973">
        <v>2047</v>
      </c>
      <c r="AKJ973">
        <v>2047</v>
      </c>
      <c r="AKK973">
        <v>2047</v>
      </c>
      <c r="AKL973">
        <v>2047</v>
      </c>
      <c r="AKM973">
        <v>2047</v>
      </c>
      <c r="AKN973">
        <v>2047</v>
      </c>
      <c r="AKO973">
        <v>2047</v>
      </c>
      <c r="AKP973">
        <v>2047</v>
      </c>
      <c r="AKQ973">
        <v>2047</v>
      </c>
      <c r="AKR973">
        <v>2047</v>
      </c>
      <c r="AKS973">
        <v>2047</v>
      </c>
      <c r="AKT973">
        <v>2047</v>
      </c>
      <c r="AKU973">
        <v>2047</v>
      </c>
      <c r="AKV973">
        <v>2047</v>
      </c>
      <c r="AKW973">
        <v>2047</v>
      </c>
      <c r="AKX973">
        <v>2047</v>
      </c>
      <c r="AKY973">
        <v>2047</v>
      </c>
      <c r="AKZ973">
        <v>2047</v>
      </c>
      <c r="ALA973">
        <v>2047</v>
      </c>
      <c r="ALB973">
        <v>2047</v>
      </c>
      <c r="ALC973">
        <v>2047</v>
      </c>
      <c r="ALD973">
        <v>2047</v>
      </c>
      <c r="ALE973">
        <v>2047</v>
      </c>
      <c r="ALF973">
        <v>2047</v>
      </c>
      <c r="ALG973">
        <v>2047</v>
      </c>
      <c r="ALH973">
        <v>2047</v>
      </c>
      <c r="ALI973">
        <v>2047</v>
      </c>
      <c r="ALJ973">
        <v>2047</v>
      </c>
      <c r="ALK973">
        <v>2047</v>
      </c>
      <c r="ALL973">
        <v>2047</v>
      </c>
      <c r="ALM973">
        <v>2047</v>
      </c>
      <c r="ALN973">
        <v>2047</v>
      </c>
      <c r="ALO973">
        <v>2047</v>
      </c>
      <c r="ALP973">
        <v>2047</v>
      </c>
      <c r="ALQ973">
        <v>2047</v>
      </c>
      <c r="ALR973">
        <v>2047</v>
      </c>
      <c r="ALS973">
        <v>2047</v>
      </c>
      <c r="ALT973">
        <v>2047</v>
      </c>
      <c r="ALU973">
        <v>2047</v>
      </c>
      <c r="ALV973">
        <v>2047</v>
      </c>
      <c r="ALW973">
        <v>2047</v>
      </c>
      <c r="ALX973">
        <v>2047</v>
      </c>
      <c r="ALY973">
        <v>2047</v>
      </c>
      <c r="ALZ973">
        <v>2047</v>
      </c>
      <c r="AMA973">
        <v>2047</v>
      </c>
      <c r="AMB973">
        <v>2047</v>
      </c>
      <c r="AMC973">
        <v>2047</v>
      </c>
      <c r="AMD973">
        <v>2047</v>
      </c>
      <c r="AME973">
        <v>2047</v>
      </c>
      <c r="AMF973">
        <v>2047</v>
      </c>
      <c r="AMG973">
        <v>2047</v>
      </c>
      <c r="AMH973">
        <v>2047</v>
      </c>
      <c r="AMI973">
        <v>2047</v>
      </c>
      <c r="AMJ973">
        <v>2047</v>
      </c>
      <c r="AMK973">
        <v>2047</v>
      </c>
      <c r="AML973">
        <v>2047</v>
      </c>
      <c r="AMM973">
        <v>2047</v>
      </c>
      <c r="AMN973">
        <v>2047</v>
      </c>
      <c r="AMO973">
        <v>2047</v>
      </c>
      <c r="AMP973">
        <v>2047</v>
      </c>
      <c r="AMQ973">
        <v>2047</v>
      </c>
      <c r="AMR973">
        <v>2047</v>
      </c>
      <c r="AMS973">
        <v>2047</v>
      </c>
      <c r="AMT973">
        <v>2047</v>
      </c>
      <c r="AMU973">
        <v>2047</v>
      </c>
      <c r="AMV973">
        <v>2047</v>
      </c>
      <c r="AMW973">
        <v>2047</v>
      </c>
      <c r="AMX973">
        <v>2047</v>
      </c>
      <c r="AMY973">
        <v>2047</v>
      </c>
      <c r="AMZ973">
        <v>2047</v>
      </c>
      <c r="ANA973">
        <v>2047</v>
      </c>
      <c r="ANB973">
        <v>2047</v>
      </c>
      <c r="ANC973">
        <v>2047</v>
      </c>
      <c r="AND973">
        <v>2047</v>
      </c>
      <c r="ANE973">
        <v>2047</v>
      </c>
      <c r="ANF973">
        <v>2047</v>
      </c>
      <c r="ANG973">
        <v>2047</v>
      </c>
      <c r="ANH973">
        <v>2047</v>
      </c>
      <c r="ANI973">
        <v>2047</v>
      </c>
      <c r="ANJ973">
        <v>2047</v>
      </c>
      <c r="ANK973">
        <v>2047</v>
      </c>
      <c r="ANL973">
        <v>2047</v>
      </c>
      <c r="ANM973">
        <v>2047</v>
      </c>
      <c r="ANN973">
        <v>2047</v>
      </c>
      <c r="ANO973">
        <v>2047</v>
      </c>
      <c r="ANP973">
        <v>2047</v>
      </c>
      <c r="ANQ973">
        <v>2047</v>
      </c>
      <c r="ANR973">
        <v>2047</v>
      </c>
      <c r="ANS973">
        <v>2047</v>
      </c>
      <c r="ANT973">
        <v>2047</v>
      </c>
      <c r="ANU973">
        <v>2047</v>
      </c>
      <c r="ANV973">
        <v>2047</v>
      </c>
      <c r="ANW973">
        <v>2047</v>
      </c>
      <c r="ANX973">
        <v>2047</v>
      </c>
      <c r="ANY973">
        <v>2047</v>
      </c>
      <c r="ANZ973">
        <v>2047</v>
      </c>
      <c r="AOA973">
        <v>2047</v>
      </c>
      <c r="AOB973">
        <v>2047</v>
      </c>
      <c r="AOC973">
        <v>2047</v>
      </c>
      <c r="AOD973">
        <v>2047</v>
      </c>
      <c r="AOE973">
        <v>2047</v>
      </c>
      <c r="AOF973">
        <v>2047</v>
      </c>
      <c r="AOG973">
        <v>2047</v>
      </c>
      <c r="AOH973">
        <v>2047</v>
      </c>
      <c r="AOI973">
        <v>2047</v>
      </c>
      <c r="AOJ973">
        <v>2047</v>
      </c>
      <c r="AOK973">
        <v>2047</v>
      </c>
      <c r="AOL973">
        <v>2047</v>
      </c>
      <c r="AOM973">
        <v>2047</v>
      </c>
      <c r="AON973">
        <v>2047</v>
      </c>
      <c r="AOO973">
        <v>2047</v>
      </c>
      <c r="AOP973">
        <v>2047</v>
      </c>
      <c r="AOQ973">
        <v>2047</v>
      </c>
      <c r="AOR973">
        <v>2047</v>
      </c>
      <c r="AOS973">
        <v>2047</v>
      </c>
      <c r="AOT973">
        <v>2047</v>
      </c>
      <c r="AOU973">
        <v>2047</v>
      </c>
      <c r="AOV973">
        <v>2047</v>
      </c>
      <c r="AOW973">
        <v>2047</v>
      </c>
      <c r="AOX973">
        <v>2047</v>
      </c>
      <c r="AOY973">
        <v>2047</v>
      </c>
      <c r="AOZ973">
        <v>2047</v>
      </c>
      <c r="APA973">
        <v>2047</v>
      </c>
      <c r="APB973">
        <v>2047</v>
      </c>
      <c r="APC973">
        <v>2047</v>
      </c>
      <c r="APD973">
        <v>2047</v>
      </c>
      <c r="APE973">
        <v>2047</v>
      </c>
      <c r="APF973">
        <v>2047</v>
      </c>
      <c r="APG973">
        <v>2047</v>
      </c>
      <c r="APH973">
        <v>2047</v>
      </c>
      <c r="API973">
        <v>2047</v>
      </c>
      <c r="APJ973">
        <v>2047</v>
      </c>
      <c r="APK973">
        <v>2047</v>
      </c>
      <c r="APL973">
        <v>2047</v>
      </c>
      <c r="APM973">
        <v>2047</v>
      </c>
      <c r="APN973">
        <v>2047</v>
      </c>
      <c r="APO973">
        <v>2047</v>
      </c>
      <c r="APP973">
        <v>2047</v>
      </c>
      <c r="APQ973">
        <v>2047</v>
      </c>
      <c r="APR973">
        <v>2047</v>
      </c>
      <c r="APS973">
        <v>2047</v>
      </c>
      <c r="APT973">
        <v>2047</v>
      </c>
      <c r="APU973">
        <v>2047</v>
      </c>
      <c r="APV973">
        <v>2047</v>
      </c>
      <c r="APW973">
        <v>2047</v>
      </c>
      <c r="APX973">
        <v>2047</v>
      </c>
      <c r="APY973">
        <v>2047</v>
      </c>
      <c r="APZ973">
        <v>2047</v>
      </c>
      <c r="AQA973">
        <v>2047</v>
      </c>
      <c r="AQB973">
        <v>2047</v>
      </c>
      <c r="AQC973">
        <v>2047</v>
      </c>
      <c r="AQD973">
        <v>2047</v>
      </c>
      <c r="AQE973">
        <v>2047</v>
      </c>
      <c r="AQF973">
        <v>2047</v>
      </c>
      <c r="AQG973">
        <v>2047</v>
      </c>
      <c r="AQH973">
        <v>2047</v>
      </c>
      <c r="AQI973">
        <v>2047</v>
      </c>
      <c r="AQJ973">
        <v>2047</v>
      </c>
      <c r="AQK973">
        <v>2047</v>
      </c>
      <c r="AQL973">
        <v>2047</v>
      </c>
      <c r="AQM973">
        <v>2047</v>
      </c>
      <c r="AQN973">
        <v>2047</v>
      </c>
      <c r="AQO973">
        <v>2047</v>
      </c>
      <c r="AQP973">
        <v>2047</v>
      </c>
      <c r="AQQ973">
        <v>2047</v>
      </c>
      <c r="AQR973">
        <v>2047</v>
      </c>
      <c r="AQS973">
        <v>2047</v>
      </c>
      <c r="AQT973">
        <v>2047</v>
      </c>
      <c r="AQU973">
        <v>2047</v>
      </c>
      <c r="AQV973">
        <v>2047</v>
      </c>
      <c r="AQW973">
        <v>2047</v>
      </c>
      <c r="AQX973">
        <v>2047</v>
      </c>
      <c r="AQY973">
        <v>2047</v>
      </c>
      <c r="AQZ973">
        <v>2047</v>
      </c>
      <c r="ARA973">
        <v>2047</v>
      </c>
      <c r="ARB973">
        <v>2047</v>
      </c>
      <c r="ARC973">
        <v>2047</v>
      </c>
      <c r="ARD973">
        <v>2047</v>
      </c>
      <c r="ARE973">
        <v>2047</v>
      </c>
      <c r="ARF973">
        <v>2047</v>
      </c>
      <c r="ARG973">
        <v>2047</v>
      </c>
      <c r="ARH973">
        <v>2047</v>
      </c>
      <c r="ARI973">
        <v>2047</v>
      </c>
      <c r="ARJ973">
        <v>2047</v>
      </c>
      <c r="ARK973">
        <v>2047</v>
      </c>
      <c r="ARL973">
        <v>2047</v>
      </c>
      <c r="ARM973">
        <v>2047</v>
      </c>
      <c r="ARN973">
        <v>2047</v>
      </c>
      <c r="ARO973">
        <v>2047</v>
      </c>
      <c r="ARP973">
        <v>2047</v>
      </c>
      <c r="ARQ973">
        <v>2047</v>
      </c>
      <c r="ARR973">
        <v>2047</v>
      </c>
      <c r="ARS973">
        <v>2047</v>
      </c>
      <c r="ART973">
        <v>2047</v>
      </c>
      <c r="ARU973">
        <v>2047</v>
      </c>
      <c r="ARV973">
        <v>2047</v>
      </c>
      <c r="ARW973">
        <v>2047</v>
      </c>
      <c r="ARX973">
        <v>2047</v>
      </c>
      <c r="ARY973">
        <v>2047</v>
      </c>
      <c r="ARZ973">
        <v>2047</v>
      </c>
      <c r="ASA973">
        <v>2047</v>
      </c>
      <c r="ASB973">
        <v>2047</v>
      </c>
      <c r="ASC973">
        <v>2047</v>
      </c>
      <c r="ASD973">
        <v>2047</v>
      </c>
      <c r="ASE973">
        <v>2047</v>
      </c>
      <c r="ASF973">
        <v>2047</v>
      </c>
      <c r="ASG973">
        <v>2047</v>
      </c>
      <c r="ASH973">
        <v>2047</v>
      </c>
      <c r="ASI973">
        <v>2047</v>
      </c>
      <c r="ASJ973">
        <v>2047</v>
      </c>
      <c r="ASK973">
        <v>2047</v>
      </c>
      <c r="ASL973">
        <v>2047</v>
      </c>
      <c r="ASM973">
        <v>2047</v>
      </c>
      <c r="ASN973">
        <v>2047</v>
      </c>
      <c r="ASO973">
        <v>2047</v>
      </c>
      <c r="ASP973">
        <v>2047</v>
      </c>
      <c r="ASQ973">
        <v>2047</v>
      </c>
      <c r="ASR973">
        <v>2047</v>
      </c>
      <c r="ASS973">
        <v>2047</v>
      </c>
      <c r="AST973">
        <v>2047</v>
      </c>
      <c r="ASU973">
        <v>2047</v>
      </c>
      <c r="ASV973">
        <v>2047</v>
      </c>
      <c r="ASW973">
        <v>2047</v>
      </c>
      <c r="ASX973">
        <v>2047</v>
      </c>
      <c r="ASY973">
        <v>2047</v>
      </c>
      <c r="ASZ973">
        <v>2047</v>
      </c>
      <c r="ATA973">
        <v>2047</v>
      </c>
      <c r="ATB973">
        <v>2047</v>
      </c>
      <c r="ATC973">
        <v>2047</v>
      </c>
      <c r="ATD973">
        <v>2047</v>
      </c>
      <c r="ATE973">
        <v>2047</v>
      </c>
      <c r="ATF973">
        <v>2047</v>
      </c>
      <c r="ATG973">
        <v>2047</v>
      </c>
      <c r="ATH973">
        <v>2047</v>
      </c>
      <c r="ATI973">
        <v>2047</v>
      </c>
      <c r="ATJ973">
        <v>2047</v>
      </c>
      <c r="ATK973">
        <v>2047</v>
      </c>
      <c r="ATL973">
        <v>2047</v>
      </c>
      <c r="ATM973">
        <v>2047</v>
      </c>
      <c r="ATN973">
        <v>2047</v>
      </c>
      <c r="ATO973">
        <v>2047</v>
      </c>
      <c r="ATP973">
        <v>2047</v>
      </c>
      <c r="ATQ973">
        <v>2047</v>
      </c>
      <c r="ATR973">
        <v>2047</v>
      </c>
      <c r="ATS973">
        <v>2047</v>
      </c>
      <c r="ATT973">
        <v>2047</v>
      </c>
      <c r="ATU973">
        <v>2047</v>
      </c>
      <c r="ATV973">
        <v>2047</v>
      </c>
      <c r="ATW973">
        <v>2047</v>
      </c>
      <c r="ATX973">
        <v>2047</v>
      </c>
      <c r="ATY973">
        <v>2047</v>
      </c>
      <c r="ATZ973">
        <v>2047</v>
      </c>
      <c r="AUA973">
        <v>2047</v>
      </c>
      <c r="AUB973">
        <v>2047</v>
      </c>
      <c r="AUC973">
        <v>2047</v>
      </c>
      <c r="AUD973">
        <v>2047</v>
      </c>
      <c r="AUE973">
        <v>2047</v>
      </c>
      <c r="AUF973">
        <v>2047</v>
      </c>
      <c r="AUG973">
        <v>2047</v>
      </c>
      <c r="AUH973">
        <v>2047</v>
      </c>
      <c r="AUI973">
        <v>2047</v>
      </c>
      <c r="AUJ973">
        <v>2047</v>
      </c>
      <c r="AUK973">
        <v>2047</v>
      </c>
      <c r="AUL973">
        <v>2047</v>
      </c>
      <c r="AUM973">
        <v>2047</v>
      </c>
      <c r="AUN973">
        <v>2047</v>
      </c>
      <c r="AUO973">
        <v>2047</v>
      </c>
      <c r="AUP973">
        <v>2047</v>
      </c>
      <c r="AUQ973">
        <v>2047</v>
      </c>
      <c r="AUR973">
        <v>2047</v>
      </c>
      <c r="AUS973">
        <v>2047</v>
      </c>
      <c r="AUT973">
        <v>2047</v>
      </c>
      <c r="AUU973">
        <v>2047</v>
      </c>
      <c r="AUV973">
        <v>2047</v>
      </c>
      <c r="AUW973">
        <v>2047</v>
      </c>
      <c r="AUX973">
        <v>2047</v>
      </c>
      <c r="AUY973">
        <v>2047</v>
      </c>
      <c r="AUZ973">
        <v>2047</v>
      </c>
      <c r="AVA973">
        <v>2047</v>
      </c>
      <c r="AVB973">
        <v>2047</v>
      </c>
      <c r="AVC973">
        <v>2047</v>
      </c>
      <c r="AVD973">
        <v>2047</v>
      </c>
      <c r="AVE973">
        <v>2047</v>
      </c>
      <c r="AVF973">
        <v>2047</v>
      </c>
      <c r="AVG973">
        <v>2047</v>
      </c>
      <c r="AVH973">
        <v>2047</v>
      </c>
      <c r="AVI973">
        <v>2047</v>
      </c>
      <c r="AVJ973">
        <v>2047</v>
      </c>
      <c r="AVK973">
        <v>2047</v>
      </c>
      <c r="AVL973">
        <v>2047</v>
      </c>
      <c r="AVM973">
        <v>2047</v>
      </c>
      <c r="AVN973">
        <v>2047</v>
      </c>
      <c r="AVO973">
        <v>2047</v>
      </c>
      <c r="AVP973">
        <v>2047</v>
      </c>
      <c r="AVQ973">
        <v>2047</v>
      </c>
      <c r="AVR973">
        <v>2047</v>
      </c>
      <c r="AVS973">
        <v>2047</v>
      </c>
      <c r="AVT973">
        <v>2047</v>
      </c>
      <c r="AVU973">
        <v>2047</v>
      </c>
      <c r="AVV973">
        <v>2047</v>
      </c>
      <c r="AVW973">
        <v>2047</v>
      </c>
      <c r="AVX973">
        <v>2047</v>
      </c>
      <c r="AVY973">
        <v>2047</v>
      </c>
      <c r="AVZ973">
        <v>2047</v>
      </c>
      <c r="AWA973">
        <v>2047</v>
      </c>
      <c r="AWB973">
        <v>2047</v>
      </c>
      <c r="AWC973">
        <v>2047</v>
      </c>
      <c r="AWD973">
        <v>2047</v>
      </c>
      <c r="AWE973">
        <v>2047</v>
      </c>
      <c r="AWF973">
        <v>2047</v>
      </c>
      <c r="AWG973">
        <v>2047</v>
      </c>
      <c r="AWH973">
        <v>2047</v>
      </c>
      <c r="AWI973">
        <v>2047</v>
      </c>
      <c r="AWJ973">
        <v>2047</v>
      </c>
      <c r="AWK973">
        <v>2047</v>
      </c>
      <c r="AWL973">
        <v>2047</v>
      </c>
      <c r="AWM973">
        <v>2047</v>
      </c>
      <c r="AWN973">
        <v>2047</v>
      </c>
      <c r="AWO973">
        <v>2047</v>
      </c>
      <c r="AWP973">
        <v>2047</v>
      </c>
      <c r="AWQ973">
        <v>2047</v>
      </c>
      <c r="AWR973">
        <v>2047</v>
      </c>
      <c r="AWS973">
        <v>2047</v>
      </c>
      <c r="AWT973">
        <v>2047</v>
      </c>
      <c r="AWU973">
        <v>2047</v>
      </c>
      <c r="AWV973">
        <v>2047</v>
      </c>
      <c r="AWW973">
        <v>2047</v>
      </c>
      <c r="AWX973">
        <v>2047</v>
      </c>
      <c r="AWY973">
        <v>2047</v>
      </c>
      <c r="AWZ973">
        <v>2047</v>
      </c>
      <c r="AXA973">
        <v>2047</v>
      </c>
      <c r="AXB973">
        <v>2047</v>
      </c>
      <c r="AXC973">
        <v>2047</v>
      </c>
      <c r="AXD973">
        <v>2047</v>
      </c>
      <c r="AXE973">
        <v>2047</v>
      </c>
      <c r="AXF973">
        <v>2047</v>
      </c>
      <c r="AXG973">
        <v>2047</v>
      </c>
      <c r="AXH973">
        <v>2047</v>
      </c>
      <c r="AXI973">
        <v>2047</v>
      </c>
      <c r="AXJ973">
        <v>2047</v>
      </c>
      <c r="AXK973">
        <v>2047</v>
      </c>
      <c r="AXL973">
        <v>2047</v>
      </c>
      <c r="AXM973">
        <v>2047</v>
      </c>
      <c r="AXN973">
        <v>2047</v>
      </c>
      <c r="AXO973">
        <v>2047</v>
      </c>
      <c r="AXP973">
        <v>2047</v>
      </c>
      <c r="AXQ973">
        <v>2047</v>
      </c>
      <c r="AXR973">
        <v>2047</v>
      </c>
      <c r="AXS973">
        <v>2047</v>
      </c>
      <c r="AXT973">
        <v>2047</v>
      </c>
      <c r="AXU973">
        <v>2047</v>
      </c>
      <c r="AXV973">
        <v>2047</v>
      </c>
      <c r="AXW973">
        <v>2047</v>
      </c>
      <c r="AXX973">
        <v>2047</v>
      </c>
      <c r="AXY973">
        <v>2047</v>
      </c>
      <c r="AXZ973">
        <v>2047</v>
      </c>
      <c r="AYA973">
        <v>2047</v>
      </c>
      <c r="AYB973">
        <v>2047</v>
      </c>
      <c r="AYC973">
        <v>2047</v>
      </c>
      <c r="AYD973">
        <v>2047</v>
      </c>
      <c r="AYE973">
        <v>2047</v>
      </c>
      <c r="AYF973">
        <v>2047</v>
      </c>
      <c r="AYG973">
        <v>2047</v>
      </c>
      <c r="AYH973">
        <v>2047</v>
      </c>
      <c r="AYI973">
        <v>2047</v>
      </c>
      <c r="AYJ973">
        <v>2047</v>
      </c>
      <c r="AYK973">
        <v>2047</v>
      </c>
      <c r="AYL973">
        <v>2047</v>
      </c>
      <c r="AYM973">
        <v>2047</v>
      </c>
      <c r="AYN973">
        <v>2047</v>
      </c>
      <c r="AYO973">
        <v>2047</v>
      </c>
      <c r="AYP973">
        <v>2047</v>
      </c>
      <c r="AYQ973">
        <v>2047</v>
      </c>
      <c r="AYR973">
        <v>2047</v>
      </c>
      <c r="AYS973">
        <v>2047</v>
      </c>
      <c r="AYT973">
        <v>2047</v>
      </c>
      <c r="AYU973">
        <v>2047</v>
      </c>
      <c r="AYV973">
        <v>2047</v>
      </c>
      <c r="AYW973">
        <v>2047</v>
      </c>
      <c r="AYX973">
        <v>2047</v>
      </c>
      <c r="AYY973">
        <v>2047</v>
      </c>
      <c r="AYZ973">
        <v>2047</v>
      </c>
      <c r="AZA973">
        <v>2047</v>
      </c>
      <c r="AZB973">
        <v>2047</v>
      </c>
      <c r="AZC973">
        <v>2047</v>
      </c>
      <c r="AZD973">
        <v>2047</v>
      </c>
      <c r="AZE973">
        <v>2047</v>
      </c>
      <c r="AZF973">
        <v>2047</v>
      </c>
      <c r="AZG973">
        <v>2047</v>
      </c>
      <c r="AZH973">
        <v>2047</v>
      </c>
      <c r="AZI973">
        <v>2047</v>
      </c>
      <c r="AZJ973">
        <v>2047</v>
      </c>
      <c r="AZK973">
        <v>2047</v>
      </c>
      <c r="AZL973">
        <v>2047</v>
      </c>
      <c r="AZM973">
        <v>2047</v>
      </c>
      <c r="AZN973">
        <v>2047</v>
      </c>
      <c r="AZO973">
        <v>2047</v>
      </c>
      <c r="AZP973">
        <v>2047</v>
      </c>
      <c r="AZQ973">
        <v>2047</v>
      </c>
      <c r="AZR973">
        <v>2047</v>
      </c>
      <c r="AZS973">
        <v>2047</v>
      </c>
      <c r="AZT973">
        <v>2047</v>
      </c>
      <c r="AZU973">
        <v>2047</v>
      </c>
      <c r="AZV973">
        <v>2047</v>
      </c>
      <c r="AZW973">
        <v>2047</v>
      </c>
      <c r="AZX973">
        <v>2047</v>
      </c>
      <c r="AZY973">
        <v>2047</v>
      </c>
      <c r="AZZ973">
        <v>2047</v>
      </c>
      <c r="BAA973">
        <v>2047</v>
      </c>
      <c r="BAB973">
        <v>2047</v>
      </c>
      <c r="BAC973">
        <v>2047</v>
      </c>
      <c r="BAD973">
        <v>2047</v>
      </c>
      <c r="BAE973">
        <v>2047</v>
      </c>
      <c r="BAF973">
        <v>2047</v>
      </c>
      <c r="BAG973">
        <v>2047</v>
      </c>
      <c r="BAH973">
        <v>2047</v>
      </c>
      <c r="BAI973">
        <v>2047</v>
      </c>
      <c r="BAJ973">
        <v>2047</v>
      </c>
      <c r="BAK973">
        <v>2047</v>
      </c>
      <c r="BAL973">
        <v>2047</v>
      </c>
      <c r="BAM973">
        <v>2047</v>
      </c>
      <c r="BAN973">
        <v>2047</v>
      </c>
      <c r="BAO973">
        <v>2047</v>
      </c>
      <c r="BAP973">
        <v>2047</v>
      </c>
      <c r="BAQ973">
        <v>2047</v>
      </c>
      <c r="BAR973">
        <v>2047</v>
      </c>
      <c r="BAS973">
        <v>2047</v>
      </c>
      <c r="BAT973">
        <v>2047</v>
      </c>
      <c r="BAU973">
        <v>2047</v>
      </c>
      <c r="BAV973">
        <v>2047</v>
      </c>
      <c r="BAW973">
        <v>2047</v>
      </c>
      <c r="BAX973">
        <v>2047</v>
      </c>
      <c r="BAY973">
        <v>2047</v>
      </c>
      <c r="BAZ973">
        <v>2047</v>
      </c>
      <c r="BBA973">
        <v>2047</v>
      </c>
      <c r="BBB973">
        <v>2047</v>
      </c>
      <c r="BBC973">
        <v>2047</v>
      </c>
      <c r="BBD973">
        <v>2047</v>
      </c>
      <c r="BBE973">
        <v>2047</v>
      </c>
      <c r="BBF973">
        <v>2047</v>
      </c>
      <c r="BBG973">
        <v>2047</v>
      </c>
      <c r="BBH973">
        <v>2047</v>
      </c>
      <c r="BBI973">
        <v>2047</v>
      </c>
      <c r="BBJ973">
        <v>2047</v>
      </c>
      <c r="BBK973">
        <v>2047</v>
      </c>
      <c r="BBL973">
        <v>2047</v>
      </c>
      <c r="BBM973">
        <v>2047</v>
      </c>
      <c r="BBN973">
        <v>2047</v>
      </c>
      <c r="BBO973">
        <v>2047</v>
      </c>
      <c r="BBP973">
        <v>2047</v>
      </c>
      <c r="BBQ973">
        <v>2047</v>
      </c>
      <c r="BBR973">
        <v>2047</v>
      </c>
      <c r="BBS973">
        <v>2047</v>
      </c>
      <c r="BBT973">
        <v>2047</v>
      </c>
      <c r="BBU973">
        <v>2047</v>
      </c>
      <c r="BBV973">
        <v>2047</v>
      </c>
      <c r="BBW973">
        <v>2047</v>
      </c>
      <c r="BBX973">
        <v>2047</v>
      </c>
      <c r="BBY973">
        <v>2047</v>
      </c>
      <c r="BBZ973">
        <v>2047</v>
      </c>
      <c r="BCA973">
        <v>2047</v>
      </c>
      <c r="BCB973">
        <v>2047</v>
      </c>
      <c r="BCC973">
        <v>2047</v>
      </c>
      <c r="BCD973">
        <v>2047</v>
      </c>
      <c r="BCE973">
        <v>2047</v>
      </c>
      <c r="BCF973">
        <v>2047</v>
      </c>
      <c r="BCG973">
        <v>2047</v>
      </c>
      <c r="BCH973">
        <v>2047</v>
      </c>
      <c r="BCI973">
        <v>2047</v>
      </c>
      <c r="BCJ973">
        <v>2047</v>
      </c>
      <c r="BCK973">
        <v>2047</v>
      </c>
      <c r="BCL973">
        <v>2047</v>
      </c>
      <c r="BCM973">
        <v>2047</v>
      </c>
      <c r="BCN973">
        <v>2047</v>
      </c>
      <c r="BCO973">
        <v>2047</v>
      </c>
      <c r="BCP973">
        <v>2047</v>
      </c>
      <c r="BCQ973">
        <v>2047</v>
      </c>
      <c r="BCR973">
        <v>2047</v>
      </c>
      <c r="BCS973">
        <v>2047</v>
      </c>
      <c r="BCT973">
        <v>2047</v>
      </c>
      <c r="BCU973">
        <v>2047</v>
      </c>
      <c r="BCV973">
        <v>2047</v>
      </c>
      <c r="BCW973">
        <v>2047</v>
      </c>
      <c r="BCX973">
        <v>2047</v>
      </c>
      <c r="BCY973">
        <v>2047</v>
      </c>
      <c r="BCZ973">
        <v>2047</v>
      </c>
      <c r="BDA973">
        <v>2047</v>
      </c>
      <c r="BDB973">
        <v>2047</v>
      </c>
      <c r="BDC973">
        <v>2047</v>
      </c>
      <c r="BDD973">
        <v>2047</v>
      </c>
      <c r="BDE973">
        <v>2047</v>
      </c>
      <c r="BDF973">
        <v>2047</v>
      </c>
      <c r="BDG973">
        <v>2047</v>
      </c>
      <c r="BDH973">
        <v>2047</v>
      </c>
      <c r="BDI973">
        <v>2047</v>
      </c>
      <c r="BDJ973">
        <v>2047</v>
      </c>
      <c r="BDK973">
        <v>2047</v>
      </c>
      <c r="BDL973">
        <v>2047</v>
      </c>
      <c r="BDM973">
        <v>2047</v>
      </c>
      <c r="BDN973">
        <v>2047</v>
      </c>
      <c r="BDO973">
        <v>2047</v>
      </c>
      <c r="BDP973">
        <v>2047</v>
      </c>
      <c r="BDQ973">
        <v>2047</v>
      </c>
      <c r="BDR973">
        <v>2047</v>
      </c>
      <c r="BDS973">
        <v>2047</v>
      </c>
      <c r="BDT973">
        <v>2047</v>
      </c>
      <c r="BDU973">
        <v>2047</v>
      </c>
      <c r="BDV973">
        <v>2047</v>
      </c>
      <c r="BDW973">
        <v>2047</v>
      </c>
      <c r="BDX973">
        <v>2047</v>
      </c>
      <c r="BDY973">
        <v>2047</v>
      </c>
      <c r="BDZ973">
        <v>2047</v>
      </c>
      <c r="BEA973">
        <v>2047</v>
      </c>
      <c r="BEB973">
        <v>2047</v>
      </c>
      <c r="BEC973">
        <v>2047</v>
      </c>
      <c r="BED973">
        <v>2047</v>
      </c>
      <c r="BEE973">
        <v>2047</v>
      </c>
      <c r="BEF973">
        <v>2047</v>
      </c>
      <c r="BEG973">
        <v>2047</v>
      </c>
      <c r="BEH973">
        <v>2047</v>
      </c>
      <c r="BEI973">
        <v>2047</v>
      </c>
      <c r="BEJ973">
        <v>2047</v>
      </c>
      <c r="BEK973">
        <v>2047</v>
      </c>
      <c r="BEL973">
        <v>2047</v>
      </c>
      <c r="BEM973">
        <v>2047</v>
      </c>
      <c r="BEN973">
        <v>2047</v>
      </c>
      <c r="BEO973">
        <v>2047</v>
      </c>
      <c r="BEP973">
        <v>2047</v>
      </c>
      <c r="BEQ973">
        <v>2047</v>
      </c>
      <c r="BER973">
        <v>2047</v>
      </c>
      <c r="BES973">
        <v>2047</v>
      </c>
      <c r="BET973">
        <v>2047</v>
      </c>
      <c r="BEU973">
        <v>2047</v>
      </c>
      <c r="BEV973">
        <v>2047</v>
      </c>
      <c r="BEW973">
        <v>2047</v>
      </c>
      <c r="BEX973">
        <v>2047</v>
      </c>
      <c r="BEY973">
        <v>2047</v>
      </c>
      <c r="BEZ973">
        <v>2047</v>
      </c>
      <c r="BFA973">
        <v>2047</v>
      </c>
      <c r="BFB973">
        <v>2047</v>
      </c>
      <c r="BFC973">
        <v>2047</v>
      </c>
      <c r="BFD973">
        <v>2047</v>
      </c>
      <c r="BFE973">
        <v>2047</v>
      </c>
      <c r="BFF973">
        <v>2047</v>
      </c>
      <c r="BFG973">
        <v>2047</v>
      </c>
      <c r="BFH973">
        <v>2047</v>
      </c>
      <c r="BFI973">
        <v>2047</v>
      </c>
      <c r="BFJ973">
        <v>2047</v>
      </c>
      <c r="BFK973">
        <v>2047</v>
      </c>
      <c r="BFL973">
        <v>2047</v>
      </c>
      <c r="BFM973">
        <v>2047</v>
      </c>
      <c r="BFN973">
        <v>2047</v>
      </c>
      <c r="BFO973">
        <v>2047</v>
      </c>
      <c r="BFP973">
        <v>2047</v>
      </c>
      <c r="BFQ973">
        <v>2047</v>
      </c>
      <c r="BFR973">
        <v>2047</v>
      </c>
      <c r="BFS973">
        <v>2047</v>
      </c>
      <c r="BFT973">
        <v>2047</v>
      </c>
      <c r="BFU973">
        <v>2047</v>
      </c>
      <c r="BFV973">
        <v>2047</v>
      </c>
      <c r="BFW973">
        <v>2047</v>
      </c>
      <c r="BFX973">
        <v>2047</v>
      </c>
      <c r="BFY973">
        <v>2047</v>
      </c>
      <c r="BFZ973">
        <v>2047</v>
      </c>
      <c r="BGA973">
        <v>2047</v>
      </c>
      <c r="BGB973">
        <v>2047</v>
      </c>
      <c r="BGC973">
        <v>2047</v>
      </c>
      <c r="BGD973">
        <v>2047</v>
      </c>
      <c r="BGE973">
        <v>2047</v>
      </c>
      <c r="BGF973">
        <v>2047</v>
      </c>
      <c r="BGG973">
        <v>2047</v>
      </c>
      <c r="BGH973">
        <v>2047</v>
      </c>
      <c r="BGI973">
        <v>2047</v>
      </c>
      <c r="BGJ973">
        <v>2047</v>
      </c>
      <c r="BGK973">
        <v>2047</v>
      </c>
      <c r="BGL973">
        <v>2047</v>
      </c>
      <c r="BGM973">
        <v>2047</v>
      </c>
      <c r="BGN973">
        <v>2047</v>
      </c>
      <c r="BGO973">
        <v>2047</v>
      </c>
      <c r="BGP973">
        <v>2047</v>
      </c>
      <c r="BGQ973">
        <v>2047</v>
      </c>
      <c r="BGR973">
        <v>2047</v>
      </c>
      <c r="BGS973">
        <v>2047</v>
      </c>
      <c r="BGT973">
        <v>2047</v>
      </c>
      <c r="BGU973">
        <v>2047</v>
      </c>
      <c r="BGV973">
        <v>2047</v>
      </c>
      <c r="BGW973">
        <v>2047</v>
      </c>
      <c r="BGX973">
        <v>2047</v>
      </c>
      <c r="BGY973">
        <v>2047</v>
      </c>
      <c r="BGZ973">
        <v>2047</v>
      </c>
      <c r="BHA973">
        <v>2047</v>
      </c>
      <c r="BHB973">
        <v>2047</v>
      </c>
      <c r="BHC973">
        <v>2047</v>
      </c>
      <c r="BHD973">
        <v>2047</v>
      </c>
      <c r="BHE973">
        <v>2047</v>
      </c>
      <c r="BHF973">
        <v>2047</v>
      </c>
      <c r="BHG973">
        <v>2047</v>
      </c>
      <c r="BHH973">
        <v>2047</v>
      </c>
      <c r="BHI973">
        <v>2047</v>
      </c>
      <c r="BHJ973">
        <v>2047</v>
      </c>
      <c r="BHK973">
        <v>2047</v>
      </c>
      <c r="BHL973">
        <v>2047</v>
      </c>
      <c r="BHM973">
        <v>2047</v>
      </c>
      <c r="BHN973">
        <v>2047</v>
      </c>
      <c r="BHO973">
        <v>2047</v>
      </c>
      <c r="BHP973">
        <v>2047</v>
      </c>
      <c r="BHQ973">
        <v>2047</v>
      </c>
      <c r="BHR973">
        <v>2047</v>
      </c>
      <c r="BHS973">
        <v>2047</v>
      </c>
      <c r="BHT973">
        <v>2047</v>
      </c>
      <c r="BHU973">
        <v>2047</v>
      </c>
      <c r="BHV973">
        <v>2047</v>
      </c>
      <c r="BHW973">
        <v>2047</v>
      </c>
      <c r="BHX973">
        <v>2047</v>
      </c>
      <c r="BHY973">
        <v>2047</v>
      </c>
      <c r="BHZ973">
        <v>2047</v>
      </c>
      <c r="BIA973">
        <v>2047</v>
      </c>
      <c r="BIB973">
        <v>2047</v>
      </c>
      <c r="BIC973">
        <v>2047</v>
      </c>
      <c r="BID973">
        <v>2047</v>
      </c>
      <c r="BIE973">
        <v>2047</v>
      </c>
      <c r="BIF973">
        <v>2047</v>
      </c>
      <c r="BIG973">
        <v>2047</v>
      </c>
      <c r="BIH973">
        <v>2047</v>
      </c>
      <c r="BII973">
        <v>2047</v>
      </c>
      <c r="BIJ973">
        <v>2047</v>
      </c>
      <c r="BIK973">
        <v>2047</v>
      </c>
      <c r="BIL973">
        <v>2047</v>
      </c>
      <c r="BIM973">
        <v>2047</v>
      </c>
      <c r="BIN973">
        <v>2047</v>
      </c>
      <c r="BIO973">
        <v>2047</v>
      </c>
      <c r="BIP973">
        <v>2047</v>
      </c>
      <c r="BIQ973">
        <v>2047</v>
      </c>
      <c r="BIR973">
        <v>2047</v>
      </c>
      <c r="BIS973">
        <v>2047</v>
      </c>
      <c r="BIT973">
        <v>2047</v>
      </c>
      <c r="BIU973">
        <v>2047</v>
      </c>
      <c r="BIV973">
        <v>2047</v>
      </c>
      <c r="BIW973">
        <v>2047</v>
      </c>
      <c r="BIX973">
        <v>2047</v>
      </c>
      <c r="BIY973">
        <v>2047</v>
      </c>
      <c r="BIZ973">
        <v>2047</v>
      </c>
      <c r="BJA973">
        <v>2047</v>
      </c>
      <c r="BJB973">
        <v>2047</v>
      </c>
      <c r="BJC973">
        <v>2047</v>
      </c>
      <c r="BJD973">
        <v>2047</v>
      </c>
      <c r="BJE973">
        <v>2047</v>
      </c>
      <c r="BJF973">
        <v>2047</v>
      </c>
      <c r="BJG973">
        <v>2047</v>
      </c>
      <c r="BJH973">
        <v>2047</v>
      </c>
      <c r="BJI973">
        <v>2047</v>
      </c>
      <c r="BJJ973">
        <v>2047</v>
      </c>
      <c r="BJK973">
        <v>2047</v>
      </c>
      <c r="BJL973">
        <v>2047</v>
      </c>
      <c r="BJM973">
        <v>2047</v>
      </c>
      <c r="BJN973">
        <v>2047</v>
      </c>
      <c r="BJO973">
        <v>2047</v>
      </c>
      <c r="BJP973">
        <v>2047</v>
      </c>
      <c r="BJQ973">
        <v>2047</v>
      </c>
      <c r="BJR973">
        <v>2047</v>
      </c>
      <c r="BJS973">
        <v>2047</v>
      </c>
      <c r="BJT973">
        <v>2047</v>
      </c>
      <c r="BJU973">
        <v>2047</v>
      </c>
      <c r="BJV973">
        <v>2047</v>
      </c>
      <c r="BJW973">
        <v>2047</v>
      </c>
      <c r="BJX973">
        <v>2047</v>
      </c>
      <c r="BJY973">
        <v>2047</v>
      </c>
      <c r="BJZ973">
        <v>2047</v>
      </c>
      <c r="BKA973">
        <v>2047</v>
      </c>
      <c r="BKB973">
        <v>2047</v>
      </c>
      <c r="BKC973">
        <v>2047</v>
      </c>
      <c r="BKD973">
        <v>2047</v>
      </c>
      <c r="BKE973">
        <v>2047</v>
      </c>
      <c r="BKF973">
        <v>2047</v>
      </c>
      <c r="BKG973">
        <v>2047</v>
      </c>
      <c r="BKH973">
        <v>2047</v>
      </c>
      <c r="BKI973">
        <v>2047</v>
      </c>
      <c r="BKJ973">
        <v>2047</v>
      </c>
      <c r="BKK973">
        <v>2047</v>
      </c>
      <c r="BKL973">
        <v>2047</v>
      </c>
      <c r="BKM973">
        <v>2047</v>
      </c>
      <c r="BKN973">
        <v>2047</v>
      </c>
      <c r="BKO973">
        <v>2047</v>
      </c>
      <c r="BKP973">
        <v>2047</v>
      </c>
      <c r="BKQ973">
        <v>2047</v>
      </c>
      <c r="BKR973">
        <v>2047</v>
      </c>
      <c r="BKS973">
        <v>2047</v>
      </c>
      <c r="BKT973">
        <v>2047</v>
      </c>
      <c r="BKU973">
        <v>2047</v>
      </c>
      <c r="BKV973">
        <v>2047</v>
      </c>
      <c r="BKW973">
        <v>2047</v>
      </c>
      <c r="BKX973">
        <v>2047</v>
      </c>
      <c r="BKY973">
        <v>2047</v>
      </c>
      <c r="BKZ973">
        <v>2047</v>
      </c>
      <c r="BLA973">
        <v>2047</v>
      </c>
      <c r="BLB973">
        <v>2047</v>
      </c>
      <c r="BLC973">
        <v>2047</v>
      </c>
      <c r="BLD973">
        <v>2047</v>
      </c>
      <c r="BLE973">
        <v>2047</v>
      </c>
      <c r="BLF973">
        <v>2047</v>
      </c>
      <c r="BLG973">
        <v>2047</v>
      </c>
      <c r="BLH973">
        <v>2047</v>
      </c>
      <c r="BLI973">
        <v>2047</v>
      </c>
      <c r="BLJ973">
        <v>2047</v>
      </c>
      <c r="BLK973">
        <v>2047</v>
      </c>
      <c r="BLL973">
        <v>2047</v>
      </c>
      <c r="BLM973">
        <v>2047</v>
      </c>
      <c r="BLN973">
        <v>2047</v>
      </c>
      <c r="BLO973">
        <v>2047</v>
      </c>
      <c r="BLP973">
        <v>2047</v>
      </c>
      <c r="BLQ973">
        <v>2047</v>
      </c>
      <c r="BLR973">
        <v>2047</v>
      </c>
      <c r="BLS973">
        <v>2047</v>
      </c>
      <c r="BLT973">
        <v>2047</v>
      </c>
      <c r="BLU973">
        <v>2047</v>
      </c>
      <c r="BLV973">
        <v>2047</v>
      </c>
      <c r="BLW973">
        <v>2047</v>
      </c>
      <c r="BLX973">
        <v>2047</v>
      </c>
      <c r="BLY973">
        <v>2047</v>
      </c>
      <c r="BLZ973">
        <v>2047</v>
      </c>
      <c r="BMA973">
        <v>2047</v>
      </c>
      <c r="BMB973">
        <v>2047</v>
      </c>
      <c r="BMC973">
        <v>2047</v>
      </c>
      <c r="BMD973">
        <v>2047</v>
      </c>
      <c r="BME973">
        <v>2047</v>
      </c>
      <c r="BMF973">
        <v>2047</v>
      </c>
      <c r="BMG973">
        <v>2047</v>
      </c>
      <c r="BMH973">
        <v>2047</v>
      </c>
      <c r="BMI973">
        <v>2047</v>
      </c>
      <c r="BMJ973">
        <v>2047</v>
      </c>
      <c r="BMK973">
        <v>2047</v>
      </c>
      <c r="BML973">
        <v>2047</v>
      </c>
      <c r="BMM973">
        <v>2047</v>
      </c>
      <c r="BMN973">
        <v>2047</v>
      </c>
      <c r="BMO973">
        <v>2047</v>
      </c>
      <c r="BMP973">
        <v>2047</v>
      </c>
      <c r="BMQ973">
        <v>2047</v>
      </c>
      <c r="BMR973">
        <v>2047</v>
      </c>
      <c r="BMS973">
        <v>2047</v>
      </c>
      <c r="BMT973">
        <v>2047</v>
      </c>
      <c r="BMU973">
        <v>2047</v>
      </c>
      <c r="BMV973">
        <v>2047</v>
      </c>
      <c r="BMW973">
        <v>2047</v>
      </c>
      <c r="BMX973">
        <v>2047</v>
      </c>
      <c r="BMY973">
        <v>2047</v>
      </c>
      <c r="BMZ973">
        <v>2047</v>
      </c>
      <c r="BNA973">
        <v>2047</v>
      </c>
      <c r="BNB973">
        <v>2047</v>
      </c>
      <c r="BNC973">
        <v>2047</v>
      </c>
      <c r="BND973">
        <v>2047</v>
      </c>
      <c r="BNE973">
        <v>2047</v>
      </c>
      <c r="BNF973">
        <v>2047</v>
      </c>
      <c r="BNG973">
        <v>2047</v>
      </c>
      <c r="BNH973">
        <v>2047</v>
      </c>
      <c r="BNI973">
        <v>2047</v>
      </c>
      <c r="BNJ973">
        <v>2047</v>
      </c>
      <c r="BNK973">
        <v>2047</v>
      </c>
      <c r="BNL973">
        <v>2047</v>
      </c>
      <c r="BNM973">
        <v>2047</v>
      </c>
      <c r="BNN973">
        <v>2047</v>
      </c>
      <c r="BNO973">
        <v>2047</v>
      </c>
      <c r="BNP973">
        <v>2047</v>
      </c>
      <c r="BNQ973">
        <v>2047</v>
      </c>
      <c r="BNR973">
        <v>2047</v>
      </c>
      <c r="BNS973">
        <v>2047</v>
      </c>
      <c r="BNT973">
        <v>2047</v>
      </c>
      <c r="BNU973">
        <v>2047</v>
      </c>
      <c r="BNV973">
        <v>2047</v>
      </c>
      <c r="BNW973">
        <v>2047</v>
      </c>
      <c r="BNX973">
        <v>2047</v>
      </c>
      <c r="BNY973">
        <v>2047</v>
      </c>
      <c r="BNZ973">
        <v>2047</v>
      </c>
      <c r="BOA973">
        <v>2047</v>
      </c>
      <c r="BOB973">
        <v>2047</v>
      </c>
      <c r="BOC973">
        <v>2047</v>
      </c>
      <c r="BOD973">
        <v>2047</v>
      </c>
      <c r="BOE973">
        <v>2047</v>
      </c>
      <c r="BOF973">
        <v>2047</v>
      </c>
      <c r="BOG973">
        <v>2047</v>
      </c>
      <c r="BOH973">
        <v>2047</v>
      </c>
      <c r="BOI973">
        <v>2047</v>
      </c>
      <c r="BOJ973">
        <v>2047</v>
      </c>
      <c r="BOK973">
        <v>2047</v>
      </c>
      <c r="BOL973">
        <v>2047</v>
      </c>
      <c r="BOM973">
        <v>2047</v>
      </c>
      <c r="BON973">
        <v>2047</v>
      </c>
      <c r="BOO973">
        <v>2047</v>
      </c>
      <c r="BOP973">
        <v>2047</v>
      </c>
      <c r="BOQ973">
        <v>2047</v>
      </c>
      <c r="BOR973">
        <v>2047</v>
      </c>
      <c r="BOS973">
        <v>2047</v>
      </c>
      <c r="BOT973">
        <v>2047</v>
      </c>
      <c r="BOU973">
        <v>2047</v>
      </c>
      <c r="BOV973">
        <v>2047</v>
      </c>
      <c r="BOW973">
        <v>2047</v>
      </c>
      <c r="BOX973">
        <v>2047</v>
      </c>
      <c r="BOY973">
        <v>2047</v>
      </c>
      <c r="BOZ973">
        <v>2047</v>
      </c>
      <c r="BPA973">
        <v>2047</v>
      </c>
      <c r="BPB973">
        <v>2047</v>
      </c>
      <c r="BPC973">
        <v>2047</v>
      </c>
      <c r="BPD973">
        <v>2047</v>
      </c>
      <c r="BPE973">
        <v>2047</v>
      </c>
      <c r="BPF973">
        <v>2047</v>
      </c>
      <c r="BPG973">
        <v>2047</v>
      </c>
      <c r="BPH973">
        <v>2047</v>
      </c>
      <c r="BPI973">
        <v>2047</v>
      </c>
      <c r="BPJ973">
        <v>2047</v>
      </c>
      <c r="BPK973">
        <v>2047</v>
      </c>
      <c r="BPL973">
        <v>2047</v>
      </c>
      <c r="BPM973">
        <v>2047</v>
      </c>
      <c r="BPN973">
        <v>2047</v>
      </c>
      <c r="BPO973">
        <v>2047</v>
      </c>
      <c r="BPP973">
        <v>2047</v>
      </c>
      <c r="BPQ973">
        <v>2047</v>
      </c>
      <c r="BPR973">
        <v>2047</v>
      </c>
      <c r="BPS973">
        <v>2047</v>
      </c>
      <c r="BPT973">
        <v>2047</v>
      </c>
      <c r="BPU973">
        <v>2047</v>
      </c>
      <c r="BPV973">
        <v>2047</v>
      </c>
      <c r="BPW973">
        <v>2047</v>
      </c>
      <c r="BPX973">
        <v>2047</v>
      </c>
      <c r="BPY973">
        <v>2047</v>
      </c>
      <c r="BPZ973">
        <v>2047</v>
      </c>
      <c r="BQA973">
        <v>2047</v>
      </c>
      <c r="BQB973">
        <v>2047</v>
      </c>
      <c r="BQC973">
        <v>2047</v>
      </c>
      <c r="BQD973">
        <v>2047</v>
      </c>
      <c r="BQE973">
        <v>2047</v>
      </c>
      <c r="BQF973">
        <v>2047</v>
      </c>
      <c r="BQG973">
        <v>2047</v>
      </c>
      <c r="BQH973">
        <v>2047</v>
      </c>
      <c r="BQI973">
        <v>2047</v>
      </c>
      <c r="BQJ973">
        <v>2047</v>
      </c>
      <c r="BQK973">
        <v>2047</v>
      </c>
      <c r="BQL973">
        <v>2047</v>
      </c>
      <c r="BQM973">
        <v>2047</v>
      </c>
      <c r="BQN973">
        <v>2047</v>
      </c>
      <c r="BQO973">
        <v>2047</v>
      </c>
      <c r="BQP973">
        <v>2047</v>
      </c>
      <c r="BQQ973">
        <v>2047</v>
      </c>
      <c r="BQR973">
        <v>2047</v>
      </c>
      <c r="BQS973">
        <v>2047</v>
      </c>
      <c r="BQT973">
        <v>2047</v>
      </c>
      <c r="BQU973">
        <v>2047</v>
      </c>
      <c r="BQV973">
        <v>2047</v>
      </c>
      <c r="BQW973">
        <v>2047</v>
      </c>
      <c r="BQX973">
        <v>2047</v>
      </c>
      <c r="BQY973">
        <v>2047</v>
      </c>
      <c r="BQZ973">
        <v>2047</v>
      </c>
      <c r="BRA973">
        <v>2047</v>
      </c>
      <c r="BRB973">
        <v>2047</v>
      </c>
      <c r="BRC973">
        <v>2047</v>
      </c>
      <c r="BRD973">
        <v>2047</v>
      </c>
      <c r="BRE973">
        <v>2047</v>
      </c>
      <c r="BRF973">
        <v>2047</v>
      </c>
      <c r="BRG973">
        <v>2047</v>
      </c>
      <c r="BRH973">
        <v>2047</v>
      </c>
      <c r="BRI973">
        <v>2047</v>
      </c>
      <c r="BRJ973">
        <v>2047</v>
      </c>
      <c r="BRK973">
        <v>2047</v>
      </c>
      <c r="BRL973">
        <v>2047</v>
      </c>
      <c r="BRM973">
        <v>2047</v>
      </c>
      <c r="BRN973">
        <v>2047</v>
      </c>
      <c r="BRO973">
        <v>2047</v>
      </c>
      <c r="BRP973">
        <v>2047</v>
      </c>
      <c r="BRQ973">
        <v>2047</v>
      </c>
      <c r="BRR973">
        <v>2047</v>
      </c>
      <c r="BRS973">
        <v>2047</v>
      </c>
      <c r="BRT973">
        <v>2047</v>
      </c>
      <c r="BRU973">
        <v>2047</v>
      </c>
      <c r="BRV973">
        <v>2047</v>
      </c>
      <c r="BRW973">
        <v>2047</v>
      </c>
      <c r="BRX973">
        <v>2047</v>
      </c>
      <c r="BRY973">
        <v>2047</v>
      </c>
      <c r="BRZ973">
        <v>2047</v>
      </c>
      <c r="BSA973">
        <v>2047</v>
      </c>
      <c r="BSB973">
        <v>2047</v>
      </c>
      <c r="BSC973">
        <v>2047</v>
      </c>
      <c r="BSD973">
        <v>2047</v>
      </c>
      <c r="BSE973">
        <v>2047</v>
      </c>
      <c r="BSF973">
        <v>2047</v>
      </c>
      <c r="BSG973">
        <v>2047</v>
      </c>
      <c r="BSH973">
        <v>2047</v>
      </c>
      <c r="BSI973">
        <v>2047</v>
      </c>
      <c r="BSJ973">
        <v>2047</v>
      </c>
      <c r="BSK973">
        <v>2047</v>
      </c>
      <c r="BSL973">
        <v>2047</v>
      </c>
      <c r="BSM973">
        <v>2047</v>
      </c>
      <c r="BSN973">
        <v>2047</v>
      </c>
      <c r="BSO973">
        <v>2047</v>
      </c>
      <c r="BSP973">
        <v>2047</v>
      </c>
      <c r="BSQ973">
        <v>2047</v>
      </c>
      <c r="BSR973">
        <v>2047</v>
      </c>
      <c r="BSS973">
        <v>2047</v>
      </c>
      <c r="BST973">
        <v>2047</v>
      </c>
      <c r="BSU973">
        <v>2047</v>
      </c>
      <c r="BSV973">
        <v>2047</v>
      </c>
      <c r="BSW973">
        <v>2047</v>
      </c>
      <c r="BSX973">
        <v>2047</v>
      </c>
      <c r="BSY973">
        <v>2047</v>
      </c>
      <c r="BSZ973">
        <v>2047</v>
      </c>
      <c r="BTA973">
        <v>2047</v>
      </c>
      <c r="BTB973">
        <v>2047</v>
      </c>
      <c r="BTC973">
        <v>2047</v>
      </c>
      <c r="BTD973">
        <v>2047</v>
      </c>
      <c r="BTE973">
        <v>2047</v>
      </c>
      <c r="BTF973">
        <v>2047</v>
      </c>
      <c r="BTG973">
        <v>2047</v>
      </c>
      <c r="BTH973">
        <v>2047</v>
      </c>
      <c r="BTI973">
        <v>2047</v>
      </c>
      <c r="BTJ973">
        <v>2047</v>
      </c>
      <c r="BTK973">
        <v>2047</v>
      </c>
      <c r="BTL973">
        <v>2047</v>
      </c>
      <c r="BTM973">
        <v>2047</v>
      </c>
      <c r="BTN973">
        <v>2047</v>
      </c>
      <c r="BTO973">
        <v>2047</v>
      </c>
      <c r="BTP973">
        <v>2047</v>
      </c>
      <c r="BTQ973">
        <v>2047</v>
      </c>
      <c r="BTR973">
        <v>2047</v>
      </c>
      <c r="BTS973">
        <v>2047</v>
      </c>
      <c r="BTT973">
        <v>2047</v>
      </c>
      <c r="BTU973">
        <v>2047</v>
      </c>
      <c r="BTV973">
        <v>2047</v>
      </c>
      <c r="BTW973">
        <v>2047</v>
      </c>
      <c r="BTX973">
        <v>2047</v>
      </c>
      <c r="BTY973">
        <v>2047</v>
      </c>
      <c r="BTZ973">
        <v>2047</v>
      </c>
      <c r="BUA973">
        <v>2047</v>
      </c>
      <c r="BUB973">
        <v>2047</v>
      </c>
      <c r="BUC973">
        <v>2047</v>
      </c>
      <c r="BUD973">
        <v>2047</v>
      </c>
      <c r="BUE973">
        <v>2047</v>
      </c>
      <c r="BUF973">
        <v>2047</v>
      </c>
      <c r="BUG973">
        <v>2047</v>
      </c>
      <c r="BUH973">
        <v>2047</v>
      </c>
      <c r="BUI973">
        <v>2047</v>
      </c>
      <c r="BUJ973">
        <v>2047</v>
      </c>
      <c r="BUK973">
        <v>2047</v>
      </c>
      <c r="BUL973">
        <v>2047</v>
      </c>
      <c r="BUM973">
        <v>2047</v>
      </c>
      <c r="BUN973">
        <v>2047</v>
      </c>
      <c r="BUO973">
        <v>2047</v>
      </c>
      <c r="BUP973">
        <v>2047</v>
      </c>
      <c r="BUQ973">
        <v>2047</v>
      </c>
      <c r="BUR973">
        <v>2047</v>
      </c>
      <c r="BUS973">
        <v>2047</v>
      </c>
      <c r="BUT973">
        <v>2047</v>
      </c>
      <c r="BUU973">
        <v>2047</v>
      </c>
      <c r="BUV973">
        <v>2047</v>
      </c>
      <c r="BUW973">
        <v>2047</v>
      </c>
      <c r="BUX973">
        <v>2047</v>
      </c>
      <c r="BUY973">
        <v>2047</v>
      </c>
      <c r="BUZ973">
        <v>2047</v>
      </c>
      <c r="BVA973">
        <v>2047</v>
      </c>
      <c r="BVB973">
        <v>2047</v>
      </c>
      <c r="BVC973">
        <v>2047</v>
      </c>
      <c r="BVD973">
        <v>2047</v>
      </c>
      <c r="BVE973">
        <v>2047</v>
      </c>
      <c r="BVF973">
        <v>2047</v>
      </c>
      <c r="BVG973">
        <v>2047</v>
      </c>
      <c r="BVH973">
        <v>2047</v>
      </c>
      <c r="BVI973">
        <v>2047</v>
      </c>
      <c r="BVJ973">
        <v>2047</v>
      </c>
      <c r="BVK973">
        <v>2047</v>
      </c>
      <c r="BVL973">
        <v>2047</v>
      </c>
      <c r="BVM973">
        <v>2047</v>
      </c>
      <c r="BVN973">
        <v>2047</v>
      </c>
      <c r="BVO973">
        <v>2047</v>
      </c>
      <c r="BVP973">
        <v>2047</v>
      </c>
      <c r="BVQ973">
        <v>2047</v>
      </c>
      <c r="BVR973">
        <v>2047</v>
      </c>
      <c r="BVS973">
        <v>2047</v>
      </c>
      <c r="BVT973">
        <v>2047</v>
      </c>
      <c r="BVU973">
        <v>2047</v>
      </c>
      <c r="BVV973">
        <v>2047</v>
      </c>
      <c r="BVW973">
        <v>2047</v>
      </c>
      <c r="BVX973">
        <v>2047</v>
      </c>
      <c r="BVY973">
        <v>2047</v>
      </c>
      <c r="BVZ973">
        <v>2047</v>
      </c>
      <c r="BWA973">
        <v>2047</v>
      </c>
      <c r="BWB973">
        <v>2047</v>
      </c>
      <c r="BWC973">
        <v>2047</v>
      </c>
      <c r="BWD973">
        <v>2047</v>
      </c>
      <c r="BWE973">
        <v>2047</v>
      </c>
      <c r="BWF973">
        <v>2047</v>
      </c>
      <c r="BWG973">
        <v>2047</v>
      </c>
      <c r="BWH973">
        <v>2047</v>
      </c>
      <c r="BWI973">
        <v>2047</v>
      </c>
      <c r="BWJ973">
        <v>2047</v>
      </c>
      <c r="BWK973">
        <v>2047</v>
      </c>
      <c r="BWL973">
        <v>2047</v>
      </c>
      <c r="BWM973">
        <v>2047</v>
      </c>
      <c r="BWN973">
        <v>2047</v>
      </c>
      <c r="BWO973">
        <v>2047</v>
      </c>
      <c r="BWP973">
        <v>2047</v>
      </c>
      <c r="BWQ973">
        <v>2047</v>
      </c>
      <c r="BWR973">
        <v>2047</v>
      </c>
      <c r="BWS973">
        <v>2047</v>
      </c>
      <c r="BWT973">
        <v>2047</v>
      </c>
      <c r="BWU973">
        <v>2047</v>
      </c>
      <c r="BWV973">
        <v>2047</v>
      </c>
      <c r="BWW973">
        <v>2047</v>
      </c>
      <c r="BWX973">
        <v>2047</v>
      </c>
      <c r="BWY973">
        <v>2047</v>
      </c>
      <c r="BWZ973">
        <v>2047</v>
      </c>
      <c r="BXA973">
        <v>2047</v>
      </c>
      <c r="BXB973">
        <v>2047</v>
      </c>
      <c r="BXC973">
        <v>2047</v>
      </c>
      <c r="BXD973">
        <v>2047</v>
      </c>
      <c r="BXE973">
        <v>2047</v>
      </c>
      <c r="BXF973">
        <v>2047</v>
      </c>
      <c r="BXG973">
        <v>2047</v>
      </c>
      <c r="BXH973">
        <v>2047</v>
      </c>
      <c r="BXI973">
        <v>2047</v>
      </c>
      <c r="BXJ973">
        <v>2047</v>
      </c>
      <c r="BXK973">
        <v>2047</v>
      </c>
      <c r="BXL973">
        <v>2047</v>
      </c>
      <c r="BXM973">
        <v>2047</v>
      </c>
      <c r="BXN973">
        <v>2047</v>
      </c>
      <c r="BXO973">
        <v>2047</v>
      </c>
      <c r="BXP973">
        <v>2047</v>
      </c>
      <c r="BXQ973">
        <v>2047</v>
      </c>
      <c r="BXR973">
        <v>2047</v>
      </c>
      <c r="BXS973">
        <v>2047</v>
      </c>
      <c r="BXT973">
        <v>2047</v>
      </c>
      <c r="BXU973">
        <v>2047</v>
      </c>
      <c r="BXV973">
        <v>2047</v>
      </c>
      <c r="BXW973">
        <v>2047</v>
      </c>
      <c r="BXX973">
        <v>2047</v>
      </c>
      <c r="BXY973">
        <v>2047</v>
      </c>
      <c r="BXZ973">
        <v>2047</v>
      </c>
      <c r="BYA973">
        <v>2047</v>
      </c>
      <c r="BYB973">
        <v>2047</v>
      </c>
      <c r="BYC973">
        <v>2047</v>
      </c>
      <c r="BYD973">
        <v>2047</v>
      </c>
      <c r="BYE973">
        <v>2047</v>
      </c>
      <c r="BYF973">
        <v>2047</v>
      </c>
      <c r="BYG973">
        <v>2047</v>
      </c>
      <c r="BYH973">
        <v>2047</v>
      </c>
      <c r="BYI973">
        <v>2047</v>
      </c>
      <c r="BYJ973">
        <v>2047</v>
      </c>
      <c r="BYK973">
        <v>2047</v>
      </c>
      <c r="BYL973">
        <v>2047</v>
      </c>
      <c r="BYM973">
        <v>2047</v>
      </c>
      <c r="BYN973">
        <v>2047</v>
      </c>
      <c r="BYO973">
        <v>2047</v>
      </c>
      <c r="BYP973">
        <v>2047</v>
      </c>
      <c r="BYQ973">
        <v>2047</v>
      </c>
      <c r="BYR973">
        <v>2047</v>
      </c>
      <c r="BYS973">
        <v>2047</v>
      </c>
      <c r="BYT973">
        <v>2047</v>
      </c>
      <c r="BYU973">
        <v>2047</v>
      </c>
      <c r="BYV973">
        <v>2047</v>
      </c>
      <c r="BYW973">
        <v>2047</v>
      </c>
      <c r="BYX973">
        <v>2047</v>
      </c>
      <c r="BYY973">
        <v>2047</v>
      </c>
      <c r="BYZ973">
        <v>2047</v>
      </c>
      <c r="BZA973">
        <v>2047</v>
      </c>
      <c r="BZB973">
        <v>2047</v>
      </c>
      <c r="BZC973">
        <v>2047</v>
      </c>
      <c r="BZD973">
        <v>2047</v>
      </c>
      <c r="BZE973">
        <v>2047</v>
      </c>
      <c r="BZF973">
        <v>2047</v>
      </c>
      <c r="BZG973">
        <v>2047</v>
      </c>
      <c r="BZH973">
        <v>2047</v>
      </c>
      <c r="BZI973">
        <v>2047</v>
      </c>
      <c r="BZJ973">
        <v>2047</v>
      </c>
      <c r="BZK973">
        <v>2047</v>
      </c>
      <c r="BZL973">
        <v>2047</v>
      </c>
      <c r="BZM973">
        <v>2047</v>
      </c>
      <c r="BZN973">
        <v>2047</v>
      </c>
      <c r="BZO973">
        <v>2047</v>
      </c>
      <c r="BZP973">
        <v>2047</v>
      </c>
      <c r="BZQ973">
        <v>2047</v>
      </c>
      <c r="BZR973">
        <v>2047</v>
      </c>
      <c r="BZS973">
        <v>2047</v>
      </c>
      <c r="BZT973">
        <v>2047</v>
      </c>
      <c r="BZU973">
        <v>2047</v>
      </c>
    </row>
    <row r="974" spans="1:2049" x14ac:dyDescent="0.2">
      <c r="A974" s="1">
        <v>11111001100</v>
      </c>
      <c r="B974">
        <v>1</v>
      </c>
      <c r="C974">
        <v>204</v>
      </c>
      <c r="D974">
        <v>102</v>
      </c>
      <c r="E974">
        <v>204</v>
      </c>
      <c r="F974">
        <v>204</v>
      </c>
      <c r="G974">
        <v>102</v>
      </c>
      <c r="H974">
        <v>204</v>
      </c>
      <c r="I974">
        <v>51</v>
      </c>
      <c r="J974">
        <v>51</v>
      </c>
      <c r="K974">
        <v>204</v>
      </c>
      <c r="L974">
        <v>102</v>
      </c>
      <c r="M974">
        <v>204</v>
      </c>
      <c r="N974">
        <v>204</v>
      </c>
      <c r="O974">
        <v>102</v>
      </c>
      <c r="P974">
        <v>204</v>
      </c>
      <c r="Q974">
        <v>51</v>
      </c>
      <c r="R974">
        <v>204</v>
      </c>
      <c r="S974">
        <v>51</v>
      </c>
      <c r="T974">
        <v>204</v>
      </c>
      <c r="U974">
        <v>102</v>
      </c>
      <c r="V974">
        <v>102</v>
      </c>
      <c r="W974">
        <v>204</v>
      </c>
      <c r="X974">
        <v>51</v>
      </c>
      <c r="Y974">
        <v>204</v>
      </c>
      <c r="Z974">
        <v>204</v>
      </c>
      <c r="AA974">
        <v>51</v>
      </c>
      <c r="AB974">
        <v>204</v>
      </c>
      <c r="AC974">
        <v>102</v>
      </c>
      <c r="AD974">
        <v>102</v>
      </c>
      <c r="AE974">
        <v>204</v>
      </c>
      <c r="AF974">
        <v>51</v>
      </c>
      <c r="AG974">
        <v>204</v>
      </c>
      <c r="AH974">
        <v>204</v>
      </c>
      <c r="AI974">
        <v>102</v>
      </c>
      <c r="AJ974">
        <v>204</v>
      </c>
      <c r="AK974">
        <v>51</v>
      </c>
      <c r="AL974">
        <v>51</v>
      </c>
      <c r="AM974">
        <v>204</v>
      </c>
      <c r="AN974">
        <v>102</v>
      </c>
      <c r="AO974">
        <v>204</v>
      </c>
      <c r="AP974">
        <v>204</v>
      </c>
      <c r="AQ974">
        <v>102</v>
      </c>
      <c r="AR974">
        <v>204</v>
      </c>
      <c r="AS974">
        <v>51</v>
      </c>
      <c r="AT974">
        <v>51</v>
      </c>
      <c r="AU974">
        <v>204</v>
      </c>
      <c r="AV974">
        <v>102</v>
      </c>
      <c r="AW974">
        <v>204</v>
      </c>
      <c r="AX974">
        <v>102</v>
      </c>
      <c r="AY974">
        <v>204</v>
      </c>
      <c r="AZ974">
        <v>51</v>
      </c>
      <c r="BA974">
        <v>204</v>
      </c>
      <c r="BB974">
        <v>204</v>
      </c>
      <c r="BC974">
        <v>51</v>
      </c>
      <c r="BD974">
        <v>204</v>
      </c>
      <c r="BE974">
        <v>102</v>
      </c>
      <c r="BF974">
        <v>102</v>
      </c>
      <c r="BG974">
        <v>204</v>
      </c>
      <c r="BH974">
        <v>51</v>
      </c>
      <c r="BI974">
        <v>204</v>
      </c>
      <c r="BJ974">
        <v>204</v>
      </c>
      <c r="BK974">
        <v>51</v>
      </c>
      <c r="BL974">
        <v>204</v>
      </c>
      <c r="BM974">
        <v>102</v>
      </c>
      <c r="BN974">
        <v>204</v>
      </c>
      <c r="BO974">
        <v>51</v>
      </c>
      <c r="BP974">
        <v>204</v>
      </c>
      <c r="BQ974">
        <v>102</v>
      </c>
      <c r="BR974">
        <v>102</v>
      </c>
      <c r="BS974">
        <v>204</v>
      </c>
      <c r="BT974">
        <v>51</v>
      </c>
      <c r="BU974">
        <v>204</v>
      </c>
      <c r="BV974">
        <v>204</v>
      </c>
      <c r="BW974">
        <v>51</v>
      </c>
      <c r="BX974">
        <v>204</v>
      </c>
      <c r="BY974">
        <v>102</v>
      </c>
      <c r="BZ974">
        <v>102</v>
      </c>
      <c r="CA974">
        <v>204</v>
      </c>
      <c r="CB974">
        <v>51</v>
      </c>
      <c r="CC974">
        <v>204</v>
      </c>
      <c r="CD974">
        <v>51</v>
      </c>
      <c r="CE974">
        <v>204</v>
      </c>
      <c r="CF974">
        <v>102</v>
      </c>
      <c r="CG974">
        <v>204</v>
      </c>
      <c r="CH974">
        <v>204</v>
      </c>
      <c r="CI974">
        <v>102</v>
      </c>
      <c r="CJ974">
        <v>204</v>
      </c>
      <c r="CK974">
        <v>51</v>
      </c>
      <c r="CL974">
        <v>51</v>
      </c>
      <c r="CM974">
        <v>204</v>
      </c>
      <c r="CN974">
        <v>102</v>
      </c>
      <c r="CO974">
        <v>204</v>
      </c>
      <c r="CP974">
        <v>204</v>
      </c>
      <c r="CQ974">
        <v>102</v>
      </c>
      <c r="CR974">
        <v>204</v>
      </c>
      <c r="CS974">
        <v>51</v>
      </c>
      <c r="CT974">
        <v>102</v>
      </c>
      <c r="CU974">
        <v>204</v>
      </c>
      <c r="CV974">
        <v>51</v>
      </c>
      <c r="CW974">
        <v>204</v>
      </c>
      <c r="CX974">
        <v>204</v>
      </c>
      <c r="CY974">
        <v>51</v>
      </c>
      <c r="CZ974">
        <v>204</v>
      </c>
      <c r="DA974">
        <v>102</v>
      </c>
      <c r="DB974">
        <v>102</v>
      </c>
      <c r="DC974">
        <v>204</v>
      </c>
      <c r="DD974">
        <v>51</v>
      </c>
      <c r="DE974">
        <v>204</v>
      </c>
      <c r="DF974">
        <v>204</v>
      </c>
      <c r="DG974">
        <v>51</v>
      </c>
      <c r="DH974">
        <v>204</v>
      </c>
      <c r="DI974">
        <v>102</v>
      </c>
      <c r="DJ974">
        <v>204</v>
      </c>
      <c r="DK974">
        <v>102</v>
      </c>
      <c r="DL974">
        <v>204</v>
      </c>
      <c r="DM974">
        <v>51</v>
      </c>
      <c r="DN974">
        <v>51</v>
      </c>
      <c r="DO974">
        <v>204</v>
      </c>
      <c r="DP974">
        <v>102</v>
      </c>
      <c r="DQ974">
        <v>204</v>
      </c>
      <c r="DR974">
        <v>204</v>
      </c>
      <c r="DS974">
        <v>102</v>
      </c>
      <c r="DT974">
        <v>204</v>
      </c>
      <c r="DU974">
        <v>51</v>
      </c>
      <c r="DV974">
        <v>51</v>
      </c>
      <c r="DW974">
        <v>204</v>
      </c>
      <c r="DX974">
        <v>102</v>
      </c>
      <c r="DY974">
        <v>204</v>
      </c>
      <c r="DZ974">
        <v>102</v>
      </c>
      <c r="EA974">
        <v>204</v>
      </c>
      <c r="EB974">
        <v>51</v>
      </c>
      <c r="EC974">
        <v>204</v>
      </c>
      <c r="ED974">
        <v>204</v>
      </c>
      <c r="EE974">
        <v>51</v>
      </c>
      <c r="EF974">
        <v>204</v>
      </c>
      <c r="EG974">
        <v>102</v>
      </c>
      <c r="EH974">
        <v>102</v>
      </c>
      <c r="EI974">
        <v>204</v>
      </c>
      <c r="EJ974">
        <v>51</v>
      </c>
      <c r="EK974">
        <v>204</v>
      </c>
      <c r="EL974">
        <v>204</v>
      </c>
      <c r="EM974">
        <v>51</v>
      </c>
      <c r="EN974">
        <v>204</v>
      </c>
      <c r="EO974">
        <v>102</v>
      </c>
      <c r="EP974">
        <v>204</v>
      </c>
      <c r="EQ974">
        <v>102</v>
      </c>
      <c r="ER974">
        <v>204</v>
      </c>
      <c r="ES974">
        <v>51</v>
      </c>
      <c r="ET974">
        <v>51</v>
      </c>
      <c r="EU974">
        <v>204</v>
      </c>
      <c r="EV974">
        <v>102</v>
      </c>
      <c r="EW974">
        <v>204</v>
      </c>
      <c r="EX974">
        <v>204</v>
      </c>
      <c r="EY974">
        <v>102</v>
      </c>
      <c r="EZ974">
        <v>204</v>
      </c>
      <c r="FA974">
        <v>51</v>
      </c>
      <c r="FB974">
        <v>51</v>
      </c>
      <c r="FC974">
        <v>204</v>
      </c>
      <c r="FD974">
        <v>102</v>
      </c>
      <c r="FE974">
        <v>204</v>
      </c>
      <c r="FF974">
        <v>204</v>
      </c>
      <c r="FG974">
        <v>51</v>
      </c>
      <c r="FH974">
        <v>204</v>
      </c>
      <c r="FI974">
        <v>102</v>
      </c>
      <c r="FJ974">
        <v>102</v>
      </c>
      <c r="FK974">
        <v>204</v>
      </c>
      <c r="FL974">
        <v>51</v>
      </c>
      <c r="FM974">
        <v>204</v>
      </c>
      <c r="FN974">
        <v>204</v>
      </c>
      <c r="FO974">
        <v>51</v>
      </c>
      <c r="FP974">
        <v>204</v>
      </c>
      <c r="FQ974">
        <v>102</v>
      </c>
      <c r="FR974">
        <v>102</v>
      </c>
      <c r="FS974">
        <v>204</v>
      </c>
      <c r="FT974">
        <v>51</v>
      </c>
      <c r="FU974">
        <v>204</v>
      </c>
      <c r="FV974">
        <v>51</v>
      </c>
      <c r="FW974">
        <v>204</v>
      </c>
      <c r="FX974">
        <v>102</v>
      </c>
      <c r="FY974">
        <v>204</v>
      </c>
      <c r="FZ974">
        <v>204</v>
      </c>
      <c r="GA974">
        <v>102</v>
      </c>
      <c r="GB974">
        <v>204</v>
      </c>
      <c r="GC974">
        <v>51</v>
      </c>
      <c r="GD974">
        <v>51</v>
      </c>
      <c r="GE974">
        <v>204</v>
      </c>
      <c r="GF974">
        <v>102</v>
      </c>
      <c r="GG974">
        <v>204</v>
      </c>
      <c r="GH974">
        <v>204</v>
      </c>
      <c r="GI974">
        <v>102</v>
      </c>
      <c r="GJ974">
        <v>204</v>
      </c>
      <c r="GK974">
        <v>51</v>
      </c>
      <c r="GL974">
        <v>204</v>
      </c>
      <c r="GM974">
        <v>102</v>
      </c>
      <c r="GN974">
        <v>204</v>
      </c>
      <c r="GO974">
        <v>51</v>
      </c>
      <c r="GP974">
        <v>51</v>
      </c>
      <c r="GQ974">
        <v>204</v>
      </c>
      <c r="GR974">
        <v>102</v>
      </c>
      <c r="GS974">
        <v>204</v>
      </c>
      <c r="GT974">
        <v>204</v>
      </c>
      <c r="GU974">
        <v>102</v>
      </c>
      <c r="GV974">
        <v>204</v>
      </c>
      <c r="GW974">
        <v>51</v>
      </c>
      <c r="GX974">
        <v>51</v>
      </c>
      <c r="GY974">
        <v>204</v>
      </c>
      <c r="GZ974">
        <v>102</v>
      </c>
      <c r="HA974">
        <v>204</v>
      </c>
      <c r="HB974">
        <v>102</v>
      </c>
      <c r="HC974">
        <v>204</v>
      </c>
      <c r="HD974">
        <v>51</v>
      </c>
      <c r="HE974">
        <v>204</v>
      </c>
      <c r="HF974">
        <v>204</v>
      </c>
      <c r="HG974">
        <v>51</v>
      </c>
      <c r="HH974">
        <v>204</v>
      </c>
      <c r="HI974">
        <v>102</v>
      </c>
      <c r="HJ974">
        <v>102</v>
      </c>
      <c r="HK974">
        <v>204</v>
      </c>
      <c r="HL974">
        <v>51</v>
      </c>
      <c r="HM974">
        <v>204</v>
      </c>
      <c r="HN974">
        <v>204</v>
      </c>
      <c r="HO974">
        <v>51</v>
      </c>
      <c r="HP974">
        <v>204</v>
      </c>
      <c r="HQ974">
        <v>102</v>
      </c>
      <c r="HR974">
        <v>51</v>
      </c>
      <c r="HS974">
        <v>204</v>
      </c>
      <c r="HT974">
        <v>102</v>
      </c>
      <c r="HU974">
        <v>204</v>
      </c>
      <c r="HV974">
        <v>204</v>
      </c>
      <c r="HW974">
        <v>102</v>
      </c>
      <c r="HX974">
        <v>204</v>
      </c>
      <c r="HY974">
        <v>51</v>
      </c>
      <c r="HZ974">
        <v>51</v>
      </c>
      <c r="IA974">
        <v>204</v>
      </c>
      <c r="IB974">
        <v>102</v>
      </c>
      <c r="IC974">
        <v>204</v>
      </c>
      <c r="ID974">
        <v>204</v>
      </c>
      <c r="IE974">
        <v>102</v>
      </c>
      <c r="IF974">
        <v>204</v>
      </c>
      <c r="IG974">
        <v>51</v>
      </c>
      <c r="IH974">
        <v>204</v>
      </c>
      <c r="II974">
        <v>51</v>
      </c>
      <c r="IJ974">
        <v>204</v>
      </c>
      <c r="IK974">
        <v>102</v>
      </c>
      <c r="IL974">
        <v>102</v>
      </c>
      <c r="IM974">
        <v>204</v>
      </c>
      <c r="IN974">
        <v>51</v>
      </c>
      <c r="IO974">
        <v>204</v>
      </c>
      <c r="IP974">
        <v>204</v>
      </c>
      <c r="IQ974">
        <v>51</v>
      </c>
      <c r="IR974">
        <v>204</v>
      </c>
      <c r="IS974">
        <v>102</v>
      </c>
      <c r="IT974">
        <v>102</v>
      </c>
      <c r="IU974">
        <v>204</v>
      </c>
      <c r="IV974">
        <v>51</v>
      </c>
      <c r="IW974">
        <v>204</v>
      </c>
      <c r="IX974">
        <v>204</v>
      </c>
      <c r="IY974">
        <v>102</v>
      </c>
      <c r="IZ974">
        <v>204</v>
      </c>
      <c r="JA974">
        <v>51</v>
      </c>
      <c r="JB974">
        <v>51</v>
      </c>
      <c r="JC974">
        <v>204</v>
      </c>
      <c r="JD974">
        <v>102</v>
      </c>
      <c r="JE974">
        <v>204</v>
      </c>
      <c r="JF974">
        <v>204</v>
      </c>
      <c r="JG974">
        <v>102</v>
      </c>
      <c r="JH974">
        <v>204</v>
      </c>
      <c r="JI974">
        <v>51</v>
      </c>
      <c r="JJ974">
        <v>51</v>
      </c>
      <c r="JK974">
        <v>204</v>
      </c>
      <c r="JL974">
        <v>102</v>
      </c>
      <c r="JM974">
        <v>204</v>
      </c>
      <c r="JN974">
        <v>102</v>
      </c>
      <c r="JO974">
        <v>204</v>
      </c>
      <c r="JP974">
        <v>51</v>
      </c>
      <c r="JQ974">
        <v>204</v>
      </c>
      <c r="JR974">
        <v>204</v>
      </c>
      <c r="JS974">
        <v>51</v>
      </c>
      <c r="JT974">
        <v>204</v>
      </c>
      <c r="JU974">
        <v>102</v>
      </c>
      <c r="JV974">
        <v>102</v>
      </c>
      <c r="JW974">
        <v>204</v>
      </c>
      <c r="JX974">
        <v>51</v>
      </c>
      <c r="JY974">
        <v>204</v>
      </c>
      <c r="JZ974">
        <v>204</v>
      </c>
      <c r="KA974">
        <v>51</v>
      </c>
      <c r="KB974">
        <v>204</v>
      </c>
      <c r="KC974">
        <v>102</v>
      </c>
      <c r="KD974">
        <v>51</v>
      </c>
      <c r="KE974">
        <v>204</v>
      </c>
      <c r="KF974">
        <v>102</v>
      </c>
      <c r="KG974">
        <v>204</v>
      </c>
      <c r="KH974">
        <v>204</v>
      </c>
      <c r="KI974">
        <v>102</v>
      </c>
      <c r="KJ974">
        <v>204</v>
      </c>
      <c r="KK974">
        <v>51</v>
      </c>
      <c r="KL974">
        <v>51</v>
      </c>
      <c r="KM974">
        <v>204</v>
      </c>
      <c r="KN974">
        <v>102</v>
      </c>
      <c r="KO974">
        <v>204</v>
      </c>
      <c r="KP974">
        <v>204</v>
      </c>
      <c r="KQ974">
        <v>102</v>
      </c>
      <c r="KR974">
        <v>204</v>
      </c>
      <c r="KS974">
        <v>51</v>
      </c>
      <c r="KT974">
        <v>204</v>
      </c>
      <c r="KU974">
        <v>51</v>
      </c>
      <c r="KV974">
        <v>204</v>
      </c>
      <c r="KW974">
        <v>102</v>
      </c>
      <c r="KX974">
        <v>102</v>
      </c>
      <c r="KY974">
        <v>204</v>
      </c>
      <c r="KZ974">
        <v>51</v>
      </c>
      <c r="LA974">
        <v>204</v>
      </c>
      <c r="LB974">
        <v>204</v>
      </c>
      <c r="LC974">
        <v>51</v>
      </c>
      <c r="LD974">
        <v>204</v>
      </c>
      <c r="LE974">
        <v>102</v>
      </c>
      <c r="LF974">
        <v>102</v>
      </c>
      <c r="LG974">
        <v>204</v>
      </c>
      <c r="LH974">
        <v>51</v>
      </c>
      <c r="LI974">
        <v>204</v>
      </c>
      <c r="LJ974">
        <v>102</v>
      </c>
      <c r="LK974">
        <v>204</v>
      </c>
      <c r="LL974">
        <v>51</v>
      </c>
      <c r="LM974">
        <v>204</v>
      </c>
      <c r="LN974">
        <v>204</v>
      </c>
      <c r="LO974">
        <v>51</v>
      </c>
      <c r="LP974">
        <v>204</v>
      </c>
      <c r="LQ974">
        <v>102</v>
      </c>
      <c r="LR974">
        <v>102</v>
      </c>
      <c r="LS974">
        <v>204</v>
      </c>
      <c r="LT974">
        <v>51</v>
      </c>
      <c r="LU974">
        <v>204</v>
      </c>
      <c r="LV974">
        <v>204</v>
      </c>
      <c r="LW974">
        <v>51</v>
      </c>
      <c r="LX974">
        <v>204</v>
      </c>
      <c r="LY974">
        <v>102</v>
      </c>
      <c r="LZ974">
        <v>204</v>
      </c>
      <c r="MA974">
        <v>102</v>
      </c>
      <c r="MB974">
        <v>204</v>
      </c>
      <c r="MC974">
        <v>51</v>
      </c>
      <c r="MD974">
        <v>51</v>
      </c>
      <c r="ME974">
        <v>204</v>
      </c>
      <c r="MF974">
        <v>102</v>
      </c>
      <c r="MG974">
        <v>204</v>
      </c>
      <c r="MH974">
        <v>204</v>
      </c>
      <c r="MI974">
        <v>102</v>
      </c>
      <c r="MJ974">
        <v>204</v>
      </c>
      <c r="MK974">
        <v>51</v>
      </c>
      <c r="ML974">
        <v>51</v>
      </c>
      <c r="MM974">
        <v>204</v>
      </c>
      <c r="MN974">
        <v>102</v>
      </c>
      <c r="MO974">
        <v>204</v>
      </c>
      <c r="MP974">
        <v>204</v>
      </c>
      <c r="MQ974">
        <v>51</v>
      </c>
      <c r="MR974">
        <v>204</v>
      </c>
      <c r="MS974">
        <v>102</v>
      </c>
      <c r="MT974">
        <v>102</v>
      </c>
      <c r="MU974">
        <v>204</v>
      </c>
      <c r="MV974">
        <v>51</v>
      </c>
      <c r="MW974">
        <v>204</v>
      </c>
      <c r="MX974">
        <v>204</v>
      </c>
      <c r="MY974">
        <v>51</v>
      </c>
      <c r="MZ974">
        <v>204</v>
      </c>
      <c r="NA974">
        <v>102</v>
      </c>
      <c r="NB974">
        <v>102</v>
      </c>
      <c r="NC974">
        <v>204</v>
      </c>
      <c r="ND974">
        <v>51</v>
      </c>
      <c r="NE974">
        <v>204</v>
      </c>
      <c r="NF974">
        <v>51</v>
      </c>
      <c r="NG974">
        <v>204</v>
      </c>
      <c r="NH974">
        <v>102</v>
      </c>
      <c r="NI974">
        <v>204</v>
      </c>
      <c r="NJ974">
        <v>204</v>
      </c>
      <c r="NK974">
        <v>102</v>
      </c>
      <c r="NL974">
        <v>204</v>
      </c>
      <c r="NM974">
        <v>51</v>
      </c>
      <c r="NN974">
        <v>51</v>
      </c>
      <c r="NO974">
        <v>204</v>
      </c>
      <c r="NP974">
        <v>102</v>
      </c>
      <c r="NQ974">
        <v>204</v>
      </c>
      <c r="NR974">
        <v>204</v>
      </c>
      <c r="NS974">
        <v>102</v>
      </c>
      <c r="NT974">
        <v>204</v>
      </c>
      <c r="NU974">
        <v>51</v>
      </c>
      <c r="NV974">
        <v>204</v>
      </c>
      <c r="NW974">
        <v>51</v>
      </c>
      <c r="NX974">
        <v>204</v>
      </c>
      <c r="NY974">
        <v>102</v>
      </c>
      <c r="NZ974">
        <v>102</v>
      </c>
      <c r="OA974">
        <v>204</v>
      </c>
      <c r="OB974">
        <v>51</v>
      </c>
      <c r="OC974">
        <v>204</v>
      </c>
      <c r="OD974">
        <v>204</v>
      </c>
      <c r="OE974">
        <v>51</v>
      </c>
      <c r="OF974">
        <v>204</v>
      </c>
      <c r="OG974">
        <v>102</v>
      </c>
      <c r="OH974">
        <v>102</v>
      </c>
      <c r="OI974">
        <v>204</v>
      </c>
      <c r="OJ974">
        <v>51</v>
      </c>
      <c r="OK974">
        <v>204</v>
      </c>
      <c r="OL974">
        <v>51</v>
      </c>
      <c r="OM974">
        <v>204</v>
      </c>
      <c r="ON974">
        <v>102</v>
      </c>
      <c r="OO974">
        <v>204</v>
      </c>
      <c r="OP974">
        <v>204</v>
      </c>
      <c r="OQ974">
        <v>102</v>
      </c>
      <c r="OR974">
        <v>204</v>
      </c>
      <c r="OS974">
        <v>51</v>
      </c>
      <c r="OT974">
        <v>51</v>
      </c>
      <c r="OU974">
        <v>4</v>
      </c>
      <c r="OV974">
        <v>102</v>
      </c>
      <c r="OW974">
        <v>204</v>
      </c>
      <c r="OX974">
        <v>204</v>
      </c>
      <c r="OY974">
        <v>102</v>
      </c>
      <c r="OZ974">
        <v>204</v>
      </c>
      <c r="PA974">
        <v>51</v>
      </c>
      <c r="PB974">
        <v>102</v>
      </c>
      <c r="PC974">
        <v>204</v>
      </c>
      <c r="PD974">
        <v>51</v>
      </c>
      <c r="PE974">
        <v>204</v>
      </c>
      <c r="PF974">
        <v>204</v>
      </c>
      <c r="PG974">
        <v>51</v>
      </c>
      <c r="PH974">
        <v>204</v>
      </c>
      <c r="PI974">
        <v>102</v>
      </c>
      <c r="PJ974">
        <v>102</v>
      </c>
      <c r="PK974">
        <v>204</v>
      </c>
      <c r="PL974">
        <v>51</v>
      </c>
      <c r="PM974">
        <v>204</v>
      </c>
      <c r="PN974">
        <v>204</v>
      </c>
      <c r="PO974">
        <v>51</v>
      </c>
      <c r="PP974">
        <v>204</v>
      </c>
      <c r="PQ974">
        <v>102</v>
      </c>
      <c r="PR974">
        <v>204</v>
      </c>
      <c r="PS974">
        <v>102</v>
      </c>
      <c r="PT974">
        <v>204</v>
      </c>
      <c r="PU974">
        <v>51</v>
      </c>
      <c r="PV974">
        <v>51</v>
      </c>
      <c r="PW974">
        <v>204</v>
      </c>
      <c r="PX974">
        <v>102</v>
      </c>
      <c r="PY974">
        <v>204</v>
      </c>
      <c r="PZ974">
        <v>204</v>
      </c>
      <c r="QA974">
        <v>102</v>
      </c>
      <c r="QB974">
        <v>204</v>
      </c>
      <c r="QC974">
        <v>51</v>
      </c>
      <c r="QD974">
        <v>51</v>
      </c>
      <c r="QE974">
        <v>204</v>
      </c>
      <c r="QF974">
        <v>102</v>
      </c>
      <c r="QG974">
        <v>204</v>
      </c>
      <c r="QH974">
        <v>51</v>
      </c>
      <c r="QI974">
        <v>204</v>
      </c>
      <c r="QJ974">
        <v>102</v>
      </c>
      <c r="QK974">
        <v>204</v>
      </c>
      <c r="QL974">
        <v>204</v>
      </c>
      <c r="QM974">
        <v>102</v>
      </c>
      <c r="QN974">
        <v>204</v>
      </c>
      <c r="QO974">
        <v>51</v>
      </c>
      <c r="QP974">
        <v>51</v>
      </c>
      <c r="QQ974">
        <v>204</v>
      </c>
      <c r="QR974">
        <v>102</v>
      </c>
      <c r="QS974">
        <v>204</v>
      </c>
      <c r="QT974">
        <v>204</v>
      </c>
      <c r="QU974">
        <v>102</v>
      </c>
      <c r="QV974">
        <v>204</v>
      </c>
      <c r="QW974">
        <v>51</v>
      </c>
      <c r="QX974">
        <v>204</v>
      </c>
      <c r="QY974">
        <v>51</v>
      </c>
      <c r="QZ974">
        <v>204</v>
      </c>
      <c r="RA974">
        <v>102</v>
      </c>
      <c r="RB974">
        <v>102</v>
      </c>
      <c r="RC974">
        <v>204</v>
      </c>
      <c r="RD974">
        <v>51</v>
      </c>
      <c r="RE974">
        <v>204</v>
      </c>
      <c r="RF974">
        <v>204</v>
      </c>
      <c r="RG974">
        <v>51</v>
      </c>
      <c r="RH974">
        <v>204</v>
      </c>
      <c r="RI974">
        <v>102</v>
      </c>
      <c r="RJ974">
        <v>102</v>
      </c>
      <c r="RK974">
        <v>204</v>
      </c>
      <c r="RL974">
        <v>51</v>
      </c>
      <c r="RM974">
        <v>204</v>
      </c>
      <c r="RN974">
        <v>204</v>
      </c>
      <c r="RO974">
        <v>102</v>
      </c>
      <c r="RP974">
        <v>204</v>
      </c>
      <c r="RQ974">
        <v>51</v>
      </c>
      <c r="RR974">
        <v>51</v>
      </c>
      <c r="RS974">
        <v>204</v>
      </c>
      <c r="RT974">
        <v>102</v>
      </c>
      <c r="RU974">
        <v>204</v>
      </c>
      <c r="RV974">
        <v>204</v>
      </c>
      <c r="RW974">
        <v>102</v>
      </c>
      <c r="RX974">
        <v>204</v>
      </c>
      <c r="RY974">
        <v>51</v>
      </c>
      <c r="RZ974">
        <v>51</v>
      </c>
      <c r="SA974">
        <v>204</v>
      </c>
      <c r="SB974">
        <v>102</v>
      </c>
      <c r="SC974">
        <v>204</v>
      </c>
      <c r="SD974">
        <v>102</v>
      </c>
      <c r="SE974">
        <v>204</v>
      </c>
      <c r="SF974">
        <v>51</v>
      </c>
      <c r="SG974">
        <v>204</v>
      </c>
      <c r="SH974">
        <v>204</v>
      </c>
      <c r="SI974">
        <v>51</v>
      </c>
      <c r="SJ974">
        <v>204</v>
      </c>
      <c r="SK974">
        <v>102</v>
      </c>
      <c r="SL974">
        <v>102</v>
      </c>
      <c r="SM974">
        <v>204</v>
      </c>
      <c r="SN974">
        <v>51</v>
      </c>
      <c r="SO974">
        <v>204</v>
      </c>
      <c r="SP974">
        <v>204</v>
      </c>
      <c r="SQ974">
        <v>51</v>
      </c>
      <c r="SR974">
        <v>204</v>
      </c>
      <c r="SS974">
        <v>102</v>
      </c>
      <c r="ST974">
        <v>204</v>
      </c>
      <c r="SU974">
        <v>51</v>
      </c>
      <c r="SV974">
        <v>204</v>
      </c>
      <c r="SW974">
        <v>102</v>
      </c>
      <c r="SX974">
        <v>102</v>
      </c>
      <c r="SY974">
        <v>204</v>
      </c>
      <c r="SZ974">
        <v>51</v>
      </c>
      <c r="TA974">
        <v>204</v>
      </c>
      <c r="TB974">
        <v>204</v>
      </c>
      <c r="TC974">
        <v>51</v>
      </c>
      <c r="TD974">
        <v>204</v>
      </c>
      <c r="TE974">
        <v>102</v>
      </c>
      <c r="TF974">
        <v>102</v>
      </c>
      <c r="TG974">
        <v>204</v>
      </c>
      <c r="TH974">
        <v>51</v>
      </c>
      <c r="TI974">
        <v>204</v>
      </c>
      <c r="TJ974">
        <v>51</v>
      </c>
      <c r="TK974">
        <v>204</v>
      </c>
      <c r="TL974">
        <v>102</v>
      </c>
      <c r="TM974">
        <v>204</v>
      </c>
      <c r="TN974">
        <v>204</v>
      </c>
      <c r="TO974">
        <v>102</v>
      </c>
      <c r="TP974">
        <v>204</v>
      </c>
      <c r="TQ974">
        <v>51</v>
      </c>
      <c r="TR974">
        <v>51</v>
      </c>
      <c r="TS974">
        <v>204</v>
      </c>
      <c r="TT974">
        <v>102</v>
      </c>
      <c r="TU974">
        <v>204</v>
      </c>
      <c r="TV974">
        <v>204</v>
      </c>
      <c r="TW974">
        <v>102</v>
      </c>
      <c r="TX974">
        <v>204</v>
      </c>
      <c r="TY974">
        <v>51</v>
      </c>
      <c r="TZ974">
        <v>102</v>
      </c>
      <c r="UA974">
        <v>204</v>
      </c>
      <c r="UB974">
        <v>51</v>
      </c>
      <c r="UC974">
        <v>204</v>
      </c>
      <c r="UD974">
        <v>204</v>
      </c>
      <c r="UE974">
        <v>51</v>
      </c>
      <c r="UF974">
        <v>204</v>
      </c>
      <c r="UG974">
        <v>102</v>
      </c>
      <c r="UH974">
        <v>102</v>
      </c>
      <c r="UI974">
        <v>204</v>
      </c>
      <c r="UJ974">
        <v>51</v>
      </c>
      <c r="UK974">
        <v>204</v>
      </c>
      <c r="UL974">
        <v>204</v>
      </c>
      <c r="UM974">
        <v>51</v>
      </c>
      <c r="UN974">
        <v>204</v>
      </c>
      <c r="UO974">
        <v>102</v>
      </c>
      <c r="UP974">
        <v>204</v>
      </c>
      <c r="UQ974">
        <v>102</v>
      </c>
      <c r="UR974">
        <v>204</v>
      </c>
      <c r="US974">
        <v>51</v>
      </c>
      <c r="UT974">
        <v>51</v>
      </c>
      <c r="UU974">
        <v>204</v>
      </c>
      <c r="UV974">
        <v>102</v>
      </c>
      <c r="UW974">
        <v>204</v>
      </c>
      <c r="UX974">
        <v>204</v>
      </c>
      <c r="UY974">
        <v>102</v>
      </c>
      <c r="UZ974">
        <v>204</v>
      </c>
      <c r="VA974">
        <v>51</v>
      </c>
      <c r="VB974">
        <v>51</v>
      </c>
      <c r="VC974">
        <v>204</v>
      </c>
      <c r="VD974">
        <v>102</v>
      </c>
      <c r="VE974">
        <v>204</v>
      </c>
      <c r="VF974">
        <v>51</v>
      </c>
      <c r="VG974">
        <v>204</v>
      </c>
      <c r="VH974">
        <v>102</v>
      </c>
      <c r="VI974">
        <v>204</v>
      </c>
      <c r="VJ974">
        <v>204</v>
      </c>
      <c r="VK974">
        <v>102</v>
      </c>
      <c r="VL974">
        <v>204</v>
      </c>
      <c r="VM974">
        <v>51</v>
      </c>
      <c r="VN974">
        <v>51</v>
      </c>
      <c r="VO974">
        <v>204</v>
      </c>
      <c r="VP974">
        <v>102</v>
      </c>
      <c r="VQ974">
        <v>204</v>
      </c>
      <c r="VR974">
        <v>204</v>
      </c>
      <c r="VS974">
        <v>102</v>
      </c>
      <c r="VT974">
        <v>204</v>
      </c>
      <c r="VU974">
        <v>51</v>
      </c>
      <c r="VV974">
        <v>204</v>
      </c>
      <c r="VW974">
        <v>51</v>
      </c>
      <c r="VX974">
        <v>204</v>
      </c>
      <c r="VY974">
        <v>102</v>
      </c>
      <c r="VZ974">
        <v>102</v>
      </c>
      <c r="WA974">
        <v>204</v>
      </c>
      <c r="WB974">
        <v>51</v>
      </c>
      <c r="WC974">
        <v>204</v>
      </c>
      <c r="WD974">
        <v>204</v>
      </c>
      <c r="WE974">
        <v>51</v>
      </c>
      <c r="WF974">
        <v>204</v>
      </c>
      <c r="WG974">
        <v>102</v>
      </c>
      <c r="WH974">
        <v>102</v>
      </c>
      <c r="WI974">
        <v>204</v>
      </c>
      <c r="WJ974">
        <v>51</v>
      </c>
      <c r="WK974">
        <v>204</v>
      </c>
      <c r="WL974">
        <v>204</v>
      </c>
      <c r="WM974">
        <v>102</v>
      </c>
      <c r="WN974">
        <v>204</v>
      </c>
      <c r="WO974">
        <v>51</v>
      </c>
      <c r="WP974">
        <v>51</v>
      </c>
      <c r="WQ974">
        <v>204</v>
      </c>
      <c r="WR974">
        <v>102</v>
      </c>
      <c r="WS974">
        <v>204</v>
      </c>
      <c r="WT974">
        <v>204</v>
      </c>
      <c r="WU974">
        <v>102</v>
      </c>
      <c r="WV974">
        <v>204</v>
      </c>
      <c r="WW974">
        <v>51</v>
      </c>
      <c r="WX974">
        <v>51</v>
      </c>
      <c r="WY974">
        <v>204</v>
      </c>
      <c r="WZ974">
        <v>102</v>
      </c>
      <c r="XA974">
        <v>204</v>
      </c>
      <c r="XB974">
        <v>102</v>
      </c>
      <c r="XC974">
        <v>204</v>
      </c>
      <c r="XD974">
        <v>51</v>
      </c>
      <c r="XE974">
        <v>204</v>
      </c>
      <c r="XF974">
        <v>204</v>
      </c>
      <c r="XG974">
        <v>51</v>
      </c>
      <c r="XH974">
        <v>204</v>
      </c>
      <c r="XI974">
        <v>102</v>
      </c>
      <c r="XJ974">
        <v>102</v>
      </c>
      <c r="XK974">
        <v>204</v>
      </c>
      <c r="XL974">
        <v>51</v>
      </c>
      <c r="XM974">
        <v>204</v>
      </c>
      <c r="XN974">
        <v>204</v>
      </c>
      <c r="XO974">
        <v>51</v>
      </c>
      <c r="XP974">
        <v>204</v>
      </c>
      <c r="XQ974">
        <v>102</v>
      </c>
      <c r="XR974">
        <v>204</v>
      </c>
      <c r="XS974">
        <v>102</v>
      </c>
      <c r="XT974">
        <v>204</v>
      </c>
      <c r="XU974">
        <v>51</v>
      </c>
      <c r="XV974">
        <v>51</v>
      </c>
      <c r="XW974">
        <v>204</v>
      </c>
      <c r="XX974">
        <v>102</v>
      </c>
      <c r="XY974">
        <v>204</v>
      </c>
      <c r="XZ974">
        <v>204</v>
      </c>
      <c r="YA974">
        <v>102</v>
      </c>
      <c r="YB974">
        <v>204</v>
      </c>
      <c r="YC974">
        <v>51</v>
      </c>
      <c r="YD974">
        <v>51</v>
      </c>
      <c r="YE974">
        <v>204</v>
      </c>
      <c r="YF974">
        <v>102</v>
      </c>
      <c r="YG974">
        <v>204</v>
      </c>
      <c r="YH974">
        <v>102</v>
      </c>
      <c r="YI974">
        <v>204</v>
      </c>
      <c r="YJ974">
        <v>51</v>
      </c>
      <c r="YK974">
        <v>204</v>
      </c>
      <c r="YL974">
        <v>204</v>
      </c>
      <c r="YM974">
        <v>51</v>
      </c>
      <c r="YN974">
        <v>204</v>
      </c>
      <c r="YO974">
        <v>102</v>
      </c>
      <c r="YP974">
        <v>102</v>
      </c>
      <c r="YQ974">
        <v>204</v>
      </c>
      <c r="YR974">
        <v>51</v>
      </c>
      <c r="YS974">
        <v>204</v>
      </c>
      <c r="YT974">
        <v>204</v>
      </c>
      <c r="YU974">
        <v>51</v>
      </c>
      <c r="YV974">
        <v>204</v>
      </c>
      <c r="YW974">
        <v>102</v>
      </c>
      <c r="YX974">
        <v>51</v>
      </c>
      <c r="YY974">
        <v>204</v>
      </c>
      <c r="YZ974">
        <v>102</v>
      </c>
      <c r="ZA974">
        <v>204</v>
      </c>
      <c r="ZB974">
        <v>204</v>
      </c>
      <c r="ZC974">
        <v>102</v>
      </c>
      <c r="ZD974">
        <v>204</v>
      </c>
      <c r="ZE974">
        <v>51</v>
      </c>
      <c r="ZF974">
        <v>51</v>
      </c>
      <c r="ZG974">
        <v>204</v>
      </c>
      <c r="ZH974">
        <v>2</v>
      </c>
      <c r="ZI974">
        <v>204</v>
      </c>
      <c r="ZJ974">
        <v>204</v>
      </c>
      <c r="ZK974">
        <v>102</v>
      </c>
      <c r="ZL974">
        <v>204</v>
      </c>
      <c r="ZM974">
        <v>51</v>
      </c>
      <c r="ZN974">
        <v>204</v>
      </c>
      <c r="ZO974">
        <v>51</v>
      </c>
      <c r="ZP974">
        <v>204</v>
      </c>
      <c r="ZQ974">
        <v>102</v>
      </c>
      <c r="ZR974">
        <v>102</v>
      </c>
      <c r="ZS974">
        <v>204</v>
      </c>
      <c r="ZT974">
        <v>51</v>
      </c>
      <c r="ZU974">
        <v>204</v>
      </c>
      <c r="ZV974">
        <v>204</v>
      </c>
      <c r="ZW974">
        <v>51</v>
      </c>
      <c r="ZX974">
        <v>204</v>
      </c>
      <c r="ZY974">
        <v>102</v>
      </c>
      <c r="ZZ974">
        <v>102</v>
      </c>
      <c r="AAA974">
        <v>204</v>
      </c>
      <c r="AAB974">
        <v>51</v>
      </c>
      <c r="AAC974">
        <v>204</v>
      </c>
      <c r="AAD974">
        <v>102</v>
      </c>
      <c r="AAE974">
        <v>204</v>
      </c>
      <c r="AAF974">
        <v>51</v>
      </c>
      <c r="AAG974">
        <v>204</v>
      </c>
      <c r="AAH974">
        <v>204</v>
      </c>
      <c r="AAI974">
        <v>51</v>
      </c>
      <c r="AAJ974">
        <v>204</v>
      </c>
      <c r="AAK974">
        <v>102</v>
      </c>
      <c r="AAL974">
        <v>102</v>
      </c>
      <c r="AAM974">
        <v>204</v>
      </c>
      <c r="AAN974">
        <v>51</v>
      </c>
      <c r="AAO974">
        <v>204</v>
      </c>
      <c r="AAP974">
        <v>204</v>
      </c>
      <c r="AAQ974">
        <v>51</v>
      </c>
      <c r="AAR974">
        <v>204</v>
      </c>
      <c r="AAS974">
        <v>102</v>
      </c>
      <c r="AAT974">
        <v>204</v>
      </c>
      <c r="AAU974">
        <v>102</v>
      </c>
      <c r="AAV974">
        <v>204</v>
      </c>
      <c r="AAW974">
        <v>51</v>
      </c>
      <c r="AAX974">
        <v>51</v>
      </c>
      <c r="AAY974">
        <v>204</v>
      </c>
      <c r="AAZ974">
        <v>102</v>
      </c>
      <c r="ABA974">
        <v>204</v>
      </c>
      <c r="ABB974">
        <v>204</v>
      </c>
      <c r="ABC974">
        <v>102</v>
      </c>
      <c r="ABD974">
        <v>204</v>
      </c>
      <c r="ABE974">
        <v>51</v>
      </c>
      <c r="ABF974">
        <v>51</v>
      </c>
      <c r="ABG974">
        <v>204</v>
      </c>
      <c r="ABH974">
        <v>102</v>
      </c>
      <c r="ABI974">
        <v>204</v>
      </c>
      <c r="ABJ974">
        <v>204</v>
      </c>
      <c r="ABK974">
        <v>51</v>
      </c>
      <c r="ABL974">
        <v>204</v>
      </c>
      <c r="ABM974">
        <v>102</v>
      </c>
      <c r="ABN974">
        <v>102</v>
      </c>
      <c r="ABO974">
        <v>204</v>
      </c>
      <c r="ABP974">
        <v>51</v>
      </c>
      <c r="ABQ974">
        <v>204</v>
      </c>
      <c r="ABR974">
        <v>204</v>
      </c>
      <c r="ABS974">
        <v>51</v>
      </c>
      <c r="ABT974">
        <v>204</v>
      </c>
      <c r="ABU974">
        <v>102</v>
      </c>
      <c r="ABV974">
        <v>102</v>
      </c>
      <c r="ABW974">
        <v>204</v>
      </c>
      <c r="ABX974">
        <v>51</v>
      </c>
      <c r="ABY974">
        <v>204</v>
      </c>
      <c r="ABZ974">
        <v>51</v>
      </c>
      <c r="ACA974">
        <v>204</v>
      </c>
      <c r="ACB974">
        <v>102</v>
      </c>
      <c r="ACC974">
        <v>204</v>
      </c>
      <c r="ACD974">
        <v>204</v>
      </c>
      <c r="ACE974">
        <v>102</v>
      </c>
      <c r="ACF974">
        <v>204</v>
      </c>
      <c r="ACG974">
        <v>51</v>
      </c>
      <c r="ACH974">
        <v>51</v>
      </c>
      <c r="ACI974">
        <v>204</v>
      </c>
      <c r="ACJ974">
        <v>102</v>
      </c>
      <c r="ACK974">
        <v>204</v>
      </c>
      <c r="ACL974">
        <v>204</v>
      </c>
      <c r="ACM974">
        <v>102</v>
      </c>
      <c r="ACN974">
        <v>204</v>
      </c>
      <c r="ACO974">
        <v>51</v>
      </c>
      <c r="ACP974">
        <v>102</v>
      </c>
      <c r="ACQ974">
        <v>204</v>
      </c>
      <c r="ACR974">
        <v>51</v>
      </c>
      <c r="ACS974">
        <v>204</v>
      </c>
      <c r="ACT974">
        <v>204</v>
      </c>
      <c r="ACU974">
        <v>51</v>
      </c>
      <c r="ACV974">
        <v>204</v>
      </c>
      <c r="ACW974">
        <v>102</v>
      </c>
      <c r="ACX974">
        <v>102</v>
      </c>
      <c r="ACY974">
        <v>204</v>
      </c>
      <c r="ACZ974">
        <v>51</v>
      </c>
      <c r="ADA974">
        <v>204</v>
      </c>
      <c r="ADB974">
        <v>204</v>
      </c>
      <c r="ADC974">
        <v>51</v>
      </c>
      <c r="ADD974">
        <v>204</v>
      </c>
      <c r="ADE974">
        <v>102</v>
      </c>
      <c r="ADF974">
        <v>204</v>
      </c>
      <c r="ADG974">
        <v>102</v>
      </c>
      <c r="ADH974">
        <v>204</v>
      </c>
      <c r="ADI974">
        <v>51</v>
      </c>
      <c r="ADJ974">
        <v>51</v>
      </c>
      <c r="ADK974">
        <v>204</v>
      </c>
      <c r="ADL974">
        <v>102</v>
      </c>
      <c r="ADM974">
        <v>204</v>
      </c>
      <c r="ADN974">
        <v>204</v>
      </c>
      <c r="ADO974">
        <v>102</v>
      </c>
      <c r="ADP974">
        <v>204</v>
      </c>
      <c r="ADQ974">
        <v>51</v>
      </c>
      <c r="ADR974">
        <v>51</v>
      </c>
      <c r="ADS974">
        <v>204</v>
      </c>
      <c r="ADT974">
        <v>102</v>
      </c>
      <c r="ADU974">
        <v>204</v>
      </c>
      <c r="ADV974">
        <v>204</v>
      </c>
      <c r="ADW974">
        <v>51</v>
      </c>
      <c r="ADX974">
        <v>204</v>
      </c>
      <c r="ADY974">
        <v>102</v>
      </c>
      <c r="ADZ974">
        <v>102</v>
      </c>
      <c r="AEA974">
        <v>204</v>
      </c>
      <c r="AEB974">
        <v>51</v>
      </c>
      <c r="AEC974">
        <v>204</v>
      </c>
      <c r="AED974">
        <v>204</v>
      </c>
      <c r="AEE974">
        <v>51</v>
      </c>
      <c r="AEF974">
        <v>204</v>
      </c>
      <c r="AEG974">
        <v>102</v>
      </c>
      <c r="AEH974">
        <v>102</v>
      </c>
      <c r="AEI974">
        <v>204</v>
      </c>
      <c r="AEJ974">
        <v>51</v>
      </c>
      <c r="AEK974">
        <v>204</v>
      </c>
      <c r="AEL974">
        <v>51</v>
      </c>
      <c r="AEM974">
        <v>204</v>
      </c>
      <c r="AEN974">
        <v>102</v>
      </c>
      <c r="AEO974">
        <v>4</v>
      </c>
      <c r="AEP974">
        <v>204</v>
      </c>
      <c r="AEQ974">
        <v>102</v>
      </c>
      <c r="AER974">
        <v>204</v>
      </c>
      <c r="AES974">
        <v>51</v>
      </c>
      <c r="AET974">
        <v>51</v>
      </c>
      <c r="AEU974">
        <v>204</v>
      </c>
      <c r="AEV974">
        <v>102</v>
      </c>
      <c r="AEW974">
        <v>204</v>
      </c>
      <c r="AEX974">
        <v>204</v>
      </c>
      <c r="AEY974">
        <v>102</v>
      </c>
      <c r="AEZ974">
        <v>204</v>
      </c>
      <c r="AFA974">
        <v>51</v>
      </c>
      <c r="AFB974">
        <v>204</v>
      </c>
      <c r="AFC974">
        <v>102</v>
      </c>
      <c r="AFD974">
        <v>204</v>
      </c>
      <c r="AFE974">
        <v>51</v>
      </c>
      <c r="AFF974">
        <v>51</v>
      </c>
      <c r="AFG974">
        <v>204</v>
      </c>
      <c r="AFH974">
        <v>102</v>
      </c>
      <c r="AFI974">
        <v>204</v>
      </c>
      <c r="AFJ974">
        <v>204</v>
      </c>
      <c r="AFK974">
        <v>102</v>
      </c>
      <c r="AFL974">
        <v>204</v>
      </c>
      <c r="AFM974">
        <v>51</v>
      </c>
      <c r="AFN974">
        <v>51</v>
      </c>
      <c r="AFO974">
        <v>204</v>
      </c>
      <c r="AFP974">
        <v>102</v>
      </c>
      <c r="AFQ974">
        <v>204</v>
      </c>
      <c r="AFR974">
        <v>102</v>
      </c>
      <c r="AFS974">
        <v>204</v>
      </c>
      <c r="AFT974">
        <v>51</v>
      </c>
      <c r="AFU974">
        <v>204</v>
      </c>
      <c r="AFV974">
        <v>204</v>
      </c>
      <c r="AFW974">
        <v>51</v>
      </c>
      <c r="AFX974">
        <v>204</v>
      </c>
      <c r="AFY974">
        <v>102</v>
      </c>
      <c r="AFZ974">
        <v>102</v>
      </c>
      <c r="AGA974">
        <v>204</v>
      </c>
      <c r="AGB974">
        <v>51</v>
      </c>
      <c r="AGC974">
        <v>204</v>
      </c>
      <c r="AGD974">
        <v>204</v>
      </c>
      <c r="AGE974">
        <v>51</v>
      </c>
      <c r="AGF974">
        <v>204</v>
      </c>
      <c r="AGG974">
        <v>102</v>
      </c>
      <c r="AGH974">
        <v>51</v>
      </c>
      <c r="AGI974">
        <v>204</v>
      </c>
      <c r="AGJ974">
        <v>102</v>
      </c>
      <c r="AGK974">
        <v>204</v>
      </c>
      <c r="AGL974">
        <v>204</v>
      </c>
      <c r="AGM974">
        <v>102</v>
      </c>
      <c r="AGN974">
        <v>204</v>
      </c>
      <c r="AGO974">
        <v>51</v>
      </c>
      <c r="AGP974">
        <v>51</v>
      </c>
      <c r="AGQ974">
        <v>204</v>
      </c>
      <c r="AGR974">
        <v>102</v>
      </c>
      <c r="AGS974">
        <v>204</v>
      </c>
      <c r="AGT974">
        <v>204</v>
      </c>
      <c r="AGU974">
        <v>102</v>
      </c>
      <c r="AGV974">
        <v>204</v>
      </c>
      <c r="AGW974">
        <v>51</v>
      </c>
      <c r="AGX974">
        <v>204</v>
      </c>
      <c r="AGY974">
        <v>51</v>
      </c>
      <c r="AGZ974">
        <v>204</v>
      </c>
      <c r="AHA974">
        <v>102</v>
      </c>
      <c r="AHB974">
        <v>102</v>
      </c>
      <c r="AHC974">
        <v>204</v>
      </c>
      <c r="AHD974">
        <v>51</v>
      </c>
      <c r="AHE974">
        <v>204</v>
      </c>
      <c r="AHF974">
        <v>204</v>
      </c>
      <c r="AHG974">
        <v>51</v>
      </c>
      <c r="AHH974">
        <v>204</v>
      </c>
      <c r="AHI974">
        <v>102</v>
      </c>
      <c r="AHJ974">
        <v>102</v>
      </c>
      <c r="AHK974">
        <v>204</v>
      </c>
      <c r="AHL974">
        <v>51</v>
      </c>
      <c r="AHM974">
        <v>204</v>
      </c>
      <c r="AHN974">
        <v>51</v>
      </c>
      <c r="AHO974">
        <v>204</v>
      </c>
      <c r="AHP974">
        <v>102</v>
      </c>
      <c r="AHQ974">
        <v>204</v>
      </c>
      <c r="AHR974">
        <v>204</v>
      </c>
      <c r="AHS974">
        <v>102</v>
      </c>
      <c r="AHT974">
        <v>204</v>
      </c>
      <c r="AHU974">
        <v>51</v>
      </c>
      <c r="AHV974">
        <v>51</v>
      </c>
      <c r="AHW974">
        <v>204</v>
      </c>
      <c r="AHX974">
        <v>102</v>
      </c>
      <c r="AHY974">
        <v>204</v>
      </c>
      <c r="AHZ974">
        <v>204</v>
      </c>
      <c r="AIA974">
        <v>102</v>
      </c>
      <c r="AIB974">
        <v>204</v>
      </c>
      <c r="AIC974">
        <v>51</v>
      </c>
      <c r="AID974">
        <v>204</v>
      </c>
      <c r="AIE974">
        <v>51</v>
      </c>
      <c r="AIF974">
        <v>204</v>
      </c>
      <c r="AIG974">
        <v>102</v>
      </c>
      <c r="AIH974">
        <v>102</v>
      </c>
      <c r="AII974">
        <v>204</v>
      </c>
      <c r="AIJ974">
        <v>51</v>
      </c>
      <c r="AIK974">
        <v>204</v>
      </c>
      <c r="AIL974">
        <v>204</v>
      </c>
      <c r="AIM974">
        <v>51</v>
      </c>
      <c r="AIN974">
        <v>204</v>
      </c>
      <c r="AIO974">
        <v>102</v>
      </c>
      <c r="AIP974">
        <v>102</v>
      </c>
      <c r="AIQ974">
        <v>204</v>
      </c>
      <c r="AIR974">
        <v>51</v>
      </c>
      <c r="AIS974">
        <v>204</v>
      </c>
      <c r="AIT974">
        <v>204</v>
      </c>
      <c r="AIU974">
        <v>102</v>
      </c>
      <c r="AIV974">
        <v>204</v>
      </c>
      <c r="AIW974">
        <v>51</v>
      </c>
      <c r="AIX974">
        <v>51</v>
      </c>
      <c r="AIY974">
        <v>204</v>
      </c>
      <c r="AIZ974">
        <v>102</v>
      </c>
      <c r="AJA974">
        <v>204</v>
      </c>
      <c r="AJB974">
        <v>204</v>
      </c>
      <c r="AJC974">
        <v>102</v>
      </c>
      <c r="AJD974">
        <v>204</v>
      </c>
      <c r="AJE974">
        <v>51</v>
      </c>
      <c r="AJF974">
        <v>51</v>
      </c>
      <c r="AJG974">
        <v>204</v>
      </c>
      <c r="AJH974">
        <v>102</v>
      </c>
      <c r="AJI974">
        <v>204</v>
      </c>
      <c r="AJJ974">
        <v>102</v>
      </c>
      <c r="AJK974">
        <v>204</v>
      </c>
      <c r="AJL974">
        <v>51</v>
      </c>
      <c r="AJM974">
        <v>204</v>
      </c>
      <c r="AJN974">
        <v>204</v>
      </c>
      <c r="AJO974">
        <v>51</v>
      </c>
      <c r="AJP974">
        <v>204</v>
      </c>
      <c r="AJQ974">
        <v>102</v>
      </c>
      <c r="AJR974">
        <v>102</v>
      </c>
      <c r="AJS974">
        <v>204</v>
      </c>
      <c r="AJT974">
        <v>51</v>
      </c>
      <c r="AJU974">
        <v>204</v>
      </c>
      <c r="AJV974">
        <v>204</v>
      </c>
      <c r="AJW974">
        <v>51</v>
      </c>
      <c r="AJX974">
        <v>204</v>
      </c>
      <c r="AJY974">
        <v>102</v>
      </c>
      <c r="AJZ974">
        <v>204</v>
      </c>
      <c r="AKA974">
        <v>51</v>
      </c>
      <c r="AKB974">
        <v>204</v>
      </c>
      <c r="AKC974">
        <v>102</v>
      </c>
      <c r="AKD974">
        <v>102</v>
      </c>
      <c r="AKE974">
        <v>204</v>
      </c>
      <c r="AKF974">
        <v>51</v>
      </c>
      <c r="AKG974">
        <v>204</v>
      </c>
      <c r="AKH974">
        <v>204</v>
      </c>
      <c r="AKI974">
        <v>51</v>
      </c>
      <c r="AKJ974">
        <v>204</v>
      </c>
      <c r="AKK974">
        <v>102</v>
      </c>
      <c r="AKL974">
        <v>102</v>
      </c>
      <c r="AKM974">
        <v>204</v>
      </c>
      <c r="AKN974">
        <v>51</v>
      </c>
      <c r="AKO974">
        <v>204</v>
      </c>
      <c r="AKP974">
        <v>51</v>
      </c>
      <c r="AKQ974">
        <v>204</v>
      </c>
      <c r="AKR974">
        <v>102</v>
      </c>
      <c r="AKS974">
        <v>204</v>
      </c>
      <c r="AKT974">
        <v>204</v>
      </c>
      <c r="AKU974">
        <v>102</v>
      </c>
      <c r="AKV974">
        <v>204</v>
      </c>
      <c r="AKW974">
        <v>51</v>
      </c>
      <c r="AKX974">
        <v>51</v>
      </c>
      <c r="AKY974">
        <v>204</v>
      </c>
      <c r="AKZ974">
        <v>102</v>
      </c>
      <c r="ALA974">
        <v>204</v>
      </c>
      <c r="ALB974">
        <v>204</v>
      </c>
      <c r="ALC974">
        <v>102</v>
      </c>
      <c r="ALD974">
        <v>204</v>
      </c>
      <c r="ALE974">
        <v>51</v>
      </c>
      <c r="ALF974">
        <v>102</v>
      </c>
      <c r="ALG974">
        <v>204</v>
      </c>
      <c r="ALH974">
        <v>51</v>
      </c>
      <c r="ALI974">
        <v>204</v>
      </c>
      <c r="ALJ974">
        <v>204</v>
      </c>
      <c r="ALK974">
        <v>51</v>
      </c>
      <c r="ALL974">
        <v>204</v>
      </c>
      <c r="ALM974">
        <v>102</v>
      </c>
      <c r="ALN974">
        <v>102</v>
      </c>
      <c r="ALO974">
        <v>204</v>
      </c>
      <c r="ALP974">
        <v>51</v>
      </c>
      <c r="ALQ974">
        <v>204</v>
      </c>
      <c r="ALR974">
        <v>204</v>
      </c>
      <c r="ALS974">
        <v>51</v>
      </c>
      <c r="ALT974">
        <v>204</v>
      </c>
      <c r="ALU974">
        <v>102</v>
      </c>
      <c r="ALV974">
        <v>204</v>
      </c>
      <c r="ALW974">
        <v>102</v>
      </c>
      <c r="ALX974">
        <v>204</v>
      </c>
      <c r="ALY974">
        <v>51</v>
      </c>
      <c r="ALZ974">
        <v>51</v>
      </c>
      <c r="AMA974">
        <v>204</v>
      </c>
      <c r="AMB974">
        <v>102</v>
      </c>
      <c r="AMC974">
        <v>204</v>
      </c>
      <c r="AMD974">
        <v>204</v>
      </c>
      <c r="AME974">
        <v>102</v>
      </c>
      <c r="AMF974">
        <v>204</v>
      </c>
      <c r="AMG974">
        <v>51</v>
      </c>
      <c r="AMH974">
        <v>51</v>
      </c>
      <c r="AMI974">
        <v>204</v>
      </c>
      <c r="AMJ974">
        <v>102</v>
      </c>
      <c r="AMK974">
        <v>204</v>
      </c>
      <c r="AML974">
        <v>204</v>
      </c>
      <c r="AMM974">
        <v>102</v>
      </c>
      <c r="AMN974">
        <v>204</v>
      </c>
      <c r="AMO974">
        <v>51</v>
      </c>
      <c r="AMP974">
        <v>51</v>
      </c>
      <c r="AMQ974">
        <v>204</v>
      </c>
      <c r="AMR974">
        <v>102</v>
      </c>
      <c r="AMS974">
        <v>204</v>
      </c>
      <c r="AMT974">
        <v>204</v>
      </c>
      <c r="AMU974">
        <v>102</v>
      </c>
      <c r="AMV974">
        <v>204</v>
      </c>
      <c r="AMW974">
        <v>51</v>
      </c>
      <c r="AMX974">
        <v>51</v>
      </c>
      <c r="AMY974">
        <v>204</v>
      </c>
      <c r="AMZ974">
        <v>102</v>
      </c>
      <c r="ANA974">
        <v>204</v>
      </c>
      <c r="ANB974">
        <v>102</v>
      </c>
      <c r="ANC974">
        <v>204</v>
      </c>
      <c r="AND974">
        <v>51</v>
      </c>
      <c r="ANE974">
        <v>204</v>
      </c>
      <c r="ANF974">
        <v>204</v>
      </c>
      <c r="ANG974">
        <v>51</v>
      </c>
      <c r="ANH974">
        <v>204</v>
      </c>
      <c r="ANI974">
        <v>102</v>
      </c>
      <c r="ANJ974">
        <v>102</v>
      </c>
      <c r="ANK974">
        <v>204</v>
      </c>
      <c r="ANL974">
        <v>51</v>
      </c>
      <c r="ANM974">
        <v>204</v>
      </c>
      <c r="ANN974">
        <v>204</v>
      </c>
      <c r="ANO974">
        <v>51</v>
      </c>
      <c r="ANP974">
        <v>204</v>
      </c>
      <c r="ANQ974">
        <v>102</v>
      </c>
      <c r="ANR974">
        <v>51</v>
      </c>
      <c r="ANS974">
        <v>204</v>
      </c>
      <c r="ANT974">
        <v>102</v>
      </c>
      <c r="ANU974">
        <v>204</v>
      </c>
      <c r="ANV974">
        <v>204</v>
      </c>
      <c r="ANW974">
        <v>102</v>
      </c>
      <c r="ANX974">
        <v>204</v>
      </c>
      <c r="ANY974">
        <v>51</v>
      </c>
      <c r="ANZ974">
        <v>51</v>
      </c>
      <c r="AOA974">
        <v>204</v>
      </c>
      <c r="AOB974">
        <v>102</v>
      </c>
      <c r="AOC974">
        <v>204</v>
      </c>
      <c r="AOD974">
        <v>204</v>
      </c>
      <c r="AOE974">
        <v>102</v>
      </c>
      <c r="AOF974">
        <v>204</v>
      </c>
      <c r="AOG974">
        <v>51</v>
      </c>
      <c r="AOH974">
        <v>204</v>
      </c>
      <c r="AOI974">
        <v>51</v>
      </c>
      <c r="AOJ974">
        <v>204</v>
      </c>
      <c r="AOK974">
        <v>102</v>
      </c>
      <c r="AOL974">
        <v>102</v>
      </c>
      <c r="AOM974">
        <v>204</v>
      </c>
      <c r="AON974">
        <v>51</v>
      </c>
      <c r="AOO974">
        <v>204</v>
      </c>
      <c r="AOP974">
        <v>204</v>
      </c>
      <c r="AOQ974">
        <v>51</v>
      </c>
      <c r="AOR974">
        <v>204</v>
      </c>
      <c r="AOS974">
        <v>102</v>
      </c>
      <c r="AOT974">
        <v>102</v>
      </c>
      <c r="AOU974">
        <v>204</v>
      </c>
      <c r="AOV974">
        <v>51</v>
      </c>
      <c r="AOW974">
        <v>204</v>
      </c>
      <c r="AOX974">
        <v>102</v>
      </c>
      <c r="AOY974">
        <v>204</v>
      </c>
      <c r="AOZ974">
        <v>51</v>
      </c>
      <c r="APA974">
        <v>204</v>
      </c>
      <c r="APB974">
        <v>204</v>
      </c>
      <c r="APC974">
        <v>51</v>
      </c>
      <c r="APD974">
        <v>204</v>
      </c>
      <c r="APE974">
        <v>102</v>
      </c>
      <c r="APF974">
        <v>102</v>
      </c>
      <c r="APG974">
        <v>204</v>
      </c>
      <c r="APH974">
        <v>51</v>
      </c>
      <c r="API974">
        <v>204</v>
      </c>
      <c r="APJ974">
        <v>204</v>
      </c>
      <c r="APK974">
        <v>51</v>
      </c>
      <c r="APL974">
        <v>204</v>
      </c>
      <c r="APM974">
        <v>102</v>
      </c>
      <c r="APN974">
        <v>204</v>
      </c>
      <c r="APO974">
        <v>102</v>
      </c>
      <c r="APP974">
        <v>204</v>
      </c>
      <c r="APQ974">
        <v>51</v>
      </c>
      <c r="APR974">
        <v>51</v>
      </c>
      <c r="APS974">
        <v>204</v>
      </c>
      <c r="APT974">
        <v>102</v>
      </c>
      <c r="APU974">
        <v>204</v>
      </c>
      <c r="APV974">
        <v>204</v>
      </c>
      <c r="APW974">
        <v>102</v>
      </c>
      <c r="APX974">
        <v>204</v>
      </c>
      <c r="APY974">
        <v>51</v>
      </c>
      <c r="APZ974">
        <v>51</v>
      </c>
      <c r="AQA974">
        <v>204</v>
      </c>
      <c r="AQB974">
        <v>102</v>
      </c>
      <c r="AQC974">
        <v>204</v>
      </c>
      <c r="AQD974">
        <v>204</v>
      </c>
      <c r="AQE974">
        <v>51</v>
      </c>
      <c r="AQF974">
        <v>204</v>
      </c>
      <c r="AQG974">
        <v>102</v>
      </c>
      <c r="AQH974">
        <v>102</v>
      </c>
      <c r="AQI974">
        <v>204</v>
      </c>
      <c r="AQJ974">
        <v>51</v>
      </c>
      <c r="AQK974">
        <v>204</v>
      </c>
      <c r="AQL974">
        <v>204</v>
      </c>
      <c r="AQM974">
        <v>51</v>
      </c>
      <c r="AQN974">
        <v>204</v>
      </c>
      <c r="AQO974">
        <v>102</v>
      </c>
      <c r="AQP974">
        <v>102</v>
      </c>
      <c r="AQQ974">
        <v>204</v>
      </c>
      <c r="AQR974">
        <v>51</v>
      </c>
      <c r="AQS974">
        <v>204</v>
      </c>
      <c r="AQT974">
        <v>51</v>
      </c>
      <c r="AQU974">
        <v>204</v>
      </c>
      <c r="AQV974">
        <v>102</v>
      </c>
      <c r="AQW974">
        <v>204</v>
      </c>
      <c r="AQX974">
        <v>204</v>
      </c>
      <c r="AQY974">
        <v>102</v>
      </c>
      <c r="AQZ974">
        <v>204</v>
      </c>
      <c r="ARA974">
        <v>51</v>
      </c>
      <c r="ARB974">
        <v>51</v>
      </c>
      <c r="ARC974">
        <v>204</v>
      </c>
      <c r="ARD974">
        <v>102</v>
      </c>
      <c r="ARE974">
        <v>204</v>
      </c>
      <c r="ARF974">
        <v>204</v>
      </c>
      <c r="ARG974">
        <v>102</v>
      </c>
      <c r="ARH974">
        <v>204</v>
      </c>
      <c r="ARI974">
        <v>51</v>
      </c>
      <c r="ARJ974">
        <v>204</v>
      </c>
      <c r="ARK974">
        <v>51</v>
      </c>
      <c r="ARL974">
        <v>204</v>
      </c>
      <c r="ARM974">
        <v>102</v>
      </c>
      <c r="ARN974">
        <v>102</v>
      </c>
      <c r="ARO974">
        <v>204</v>
      </c>
      <c r="ARP974">
        <v>51</v>
      </c>
      <c r="ARQ974">
        <v>204</v>
      </c>
      <c r="ARR974">
        <v>204</v>
      </c>
      <c r="ARS974">
        <v>51</v>
      </c>
      <c r="ART974">
        <v>204</v>
      </c>
      <c r="ARU974">
        <v>102</v>
      </c>
      <c r="ARV974">
        <v>102</v>
      </c>
      <c r="ARW974">
        <v>204</v>
      </c>
      <c r="ARX974">
        <v>51</v>
      </c>
      <c r="ARY974">
        <v>204</v>
      </c>
      <c r="ARZ974">
        <v>51</v>
      </c>
      <c r="ASA974">
        <v>204</v>
      </c>
      <c r="ASB974">
        <v>102</v>
      </c>
      <c r="ASC974">
        <v>204</v>
      </c>
      <c r="ASD974">
        <v>204</v>
      </c>
      <c r="ASE974">
        <v>102</v>
      </c>
      <c r="ASF974">
        <v>204</v>
      </c>
      <c r="ASG974">
        <v>51</v>
      </c>
      <c r="ASH974">
        <v>51</v>
      </c>
      <c r="ASI974">
        <v>204</v>
      </c>
      <c r="ASJ974">
        <v>102</v>
      </c>
      <c r="ASK974">
        <v>204</v>
      </c>
      <c r="ASL974">
        <v>204</v>
      </c>
      <c r="ASM974">
        <v>102</v>
      </c>
      <c r="ASN974">
        <v>204</v>
      </c>
      <c r="ASO974">
        <v>51</v>
      </c>
      <c r="ASP974">
        <v>102</v>
      </c>
      <c r="ASQ974">
        <v>204</v>
      </c>
      <c r="ASR974">
        <v>51</v>
      </c>
      <c r="ASS974">
        <v>204</v>
      </c>
      <c r="AST974">
        <v>204</v>
      </c>
      <c r="ASU974">
        <v>51</v>
      </c>
      <c r="ASV974">
        <v>204</v>
      </c>
      <c r="ASW974">
        <v>102</v>
      </c>
      <c r="ASX974">
        <v>102</v>
      </c>
      <c r="ASY974">
        <v>204</v>
      </c>
      <c r="ASZ974">
        <v>51</v>
      </c>
      <c r="ATA974">
        <v>204</v>
      </c>
      <c r="ATB974">
        <v>204</v>
      </c>
      <c r="ATC974">
        <v>51</v>
      </c>
      <c r="ATD974">
        <v>204</v>
      </c>
      <c r="ATE974">
        <v>102</v>
      </c>
      <c r="ATF974">
        <v>204</v>
      </c>
      <c r="ATG974">
        <v>102</v>
      </c>
      <c r="ATH974">
        <v>204</v>
      </c>
      <c r="ATI974">
        <v>51</v>
      </c>
      <c r="ATJ974">
        <v>51</v>
      </c>
      <c r="ATK974">
        <v>204</v>
      </c>
      <c r="ATL974">
        <v>102</v>
      </c>
      <c r="ATM974">
        <v>204</v>
      </c>
      <c r="ATN974">
        <v>204</v>
      </c>
      <c r="ATO974">
        <v>102</v>
      </c>
      <c r="ATP974">
        <v>204</v>
      </c>
      <c r="ATQ974">
        <v>51</v>
      </c>
      <c r="ATR974">
        <v>51</v>
      </c>
      <c r="ATS974">
        <v>204</v>
      </c>
      <c r="ATT974">
        <v>102</v>
      </c>
      <c r="ATU974">
        <v>204</v>
      </c>
      <c r="ATV974">
        <v>51</v>
      </c>
      <c r="ATW974">
        <v>204</v>
      </c>
      <c r="ATX974">
        <v>102</v>
      </c>
      <c r="ATY974">
        <v>204</v>
      </c>
      <c r="ATZ974">
        <v>204</v>
      </c>
      <c r="AUA974">
        <v>102</v>
      </c>
      <c r="AUB974">
        <v>204</v>
      </c>
      <c r="AUC974">
        <v>51</v>
      </c>
      <c r="AUD974">
        <v>51</v>
      </c>
      <c r="AUE974">
        <v>204</v>
      </c>
      <c r="AUF974">
        <v>102</v>
      </c>
      <c r="AUG974">
        <v>204</v>
      </c>
      <c r="AUH974">
        <v>4</v>
      </c>
      <c r="AUI974">
        <v>102</v>
      </c>
      <c r="AUJ974">
        <v>204</v>
      </c>
      <c r="AUK974">
        <v>51</v>
      </c>
      <c r="AUL974">
        <v>204</v>
      </c>
      <c r="AUM974">
        <v>51</v>
      </c>
      <c r="AUN974">
        <v>204</v>
      </c>
      <c r="AUO974">
        <v>102</v>
      </c>
      <c r="AUP974">
        <v>102</v>
      </c>
      <c r="AUQ974">
        <v>204</v>
      </c>
      <c r="AUR974">
        <v>51</v>
      </c>
      <c r="AUS974">
        <v>204</v>
      </c>
      <c r="AUT974">
        <v>204</v>
      </c>
      <c r="AUU974">
        <v>51</v>
      </c>
      <c r="AUV974">
        <v>204</v>
      </c>
      <c r="AUW974">
        <v>102</v>
      </c>
      <c r="AUX974">
        <v>102</v>
      </c>
      <c r="AUY974">
        <v>204</v>
      </c>
      <c r="AUZ974">
        <v>51</v>
      </c>
      <c r="AVA974">
        <v>204</v>
      </c>
      <c r="AVB974">
        <v>204</v>
      </c>
      <c r="AVC974">
        <v>102</v>
      </c>
      <c r="AVD974">
        <v>204</v>
      </c>
      <c r="AVE974">
        <v>51</v>
      </c>
      <c r="AVF974">
        <v>51</v>
      </c>
      <c r="AVG974">
        <v>204</v>
      </c>
      <c r="AVH974">
        <v>102</v>
      </c>
      <c r="AVI974">
        <v>204</v>
      </c>
      <c r="AVJ974">
        <v>204</v>
      </c>
      <c r="AVK974">
        <v>102</v>
      </c>
      <c r="AVL974">
        <v>204</v>
      </c>
      <c r="AVM974">
        <v>51</v>
      </c>
      <c r="AVN974">
        <v>51</v>
      </c>
      <c r="AVO974">
        <v>204</v>
      </c>
      <c r="AVP974">
        <v>102</v>
      </c>
      <c r="AVQ974">
        <v>204</v>
      </c>
      <c r="AVR974">
        <v>102</v>
      </c>
      <c r="AVS974">
        <v>204</v>
      </c>
      <c r="AVT974">
        <v>51</v>
      </c>
      <c r="AVU974">
        <v>204</v>
      </c>
      <c r="AVV974">
        <v>204</v>
      </c>
      <c r="AVW974">
        <v>51</v>
      </c>
      <c r="AVX974">
        <v>204</v>
      </c>
      <c r="AVY974">
        <v>102</v>
      </c>
      <c r="AVZ974">
        <v>102</v>
      </c>
      <c r="AWA974">
        <v>204</v>
      </c>
      <c r="AWB974">
        <v>51</v>
      </c>
      <c r="AWC974">
        <v>204</v>
      </c>
      <c r="AWD974">
        <v>204</v>
      </c>
      <c r="AWE974">
        <v>51</v>
      </c>
      <c r="AWF974">
        <v>204</v>
      </c>
      <c r="AWG974">
        <v>102</v>
      </c>
      <c r="AWH974">
        <v>51</v>
      </c>
      <c r="AWI974">
        <v>204</v>
      </c>
      <c r="AWJ974">
        <v>102</v>
      </c>
      <c r="AWK974">
        <v>204</v>
      </c>
      <c r="AWL974">
        <v>204</v>
      </c>
      <c r="AWM974">
        <v>102</v>
      </c>
      <c r="AWN974">
        <v>204</v>
      </c>
      <c r="AWO974">
        <v>51</v>
      </c>
      <c r="AWP974">
        <v>51</v>
      </c>
      <c r="AWQ974">
        <v>204</v>
      </c>
      <c r="AWR974">
        <v>102</v>
      </c>
      <c r="AWS974">
        <v>204</v>
      </c>
      <c r="AWT974">
        <v>204</v>
      </c>
      <c r="AWU974">
        <v>102</v>
      </c>
      <c r="AWV974">
        <v>204</v>
      </c>
      <c r="AWW974">
        <v>51</v>
      </c>
      <c r="AWX974">
        <v>204</v>
      </c>
      <c r="AWY974">
        <v>51</v>
      </c>
      <c r="AWZ974">
        <v>204</v>
      </c>
      <c r="AXA974">
        <v>102</v>
      </c>
      <c r="AXB974">
        <v>102</v>
      </c>
      <c r="AXC974">
        <v>204</v>
      </c>
      <c r="AXD974">
        <v>51</v>
      </c>
      <c r="AXE974">
        <v>204</v>
      </c>
      <c r="AXF974">
        <v>204</v>
      </c>
      <c r="AXG974">
        <v>51</v>
      </c>
      <c r="AXH974">
        <v>204</v>
      </c>
      <c r="AXI974">
        <v>102</v>
      </c>
      <c r="AXJ974">
        <v>102</v>
      </c>
      <c r="AXK974">
        <v>204</v>
      </c>
      <c r="AXL974">
        <v>51</v>
      </c>
      <c r="AXM974">
        <v>204</v>
      </c>
      <c r="AXN974">
        <v>204</v>
      </c>
      <c r="AXO974">
        <v>102</v>
      </c>
      <c r="AXP974">
        <v>204</v>
      </c>
      <c r="AXQ974">
        <v>51</v>
      </c>
      <c r="AXR974">
        <v>51</v>
      </c>
      <c r="AXS974">
        <v>204</v>
      </c>
      <c r="AXT974">
        <v>102</v>
      </c>
      <c r="AXU974">
        <v>204</v>
      </c>
      <c r="AXV974">
        <v>204</v>
      </c>
      <c r="AXW974">
        <v>102</v>
      </c>
      <c r="AXX974">
        <v>204</v>
      </c>
      <c r="AXY974">
        <v>51</v>
      </c>
      <c r="AXZ974">
        <v>51</v>
      </c>
      <c r="AYA974">
        <v>204</v>
      </c>
      <c r="AYB974">
        <v>102</v>
      </c>
      <c r="AYC974">
        <v>204</v>
      </c>
      <c r="AYD974">
        <v>102</v>
      </c>
      <c r="AYE974">
        <v>204</v>
      </c>
      <c r="AYF974">
        <v>51</v>
      </c>
      <c r="AYG974">
        <v>204</v>
      </c>
      <c r="AYH974">
        <v>204</v>
      </c>
      <c r="AYI974">
        <v>51</v>
      </c>
      <c r="AYJ974">
        <v>204</v>
      </c>
      <c r="AYK974">
        <v>102</v>
      </c>
      <c r="AYL974">
        <v>102</v>
      </c>
      <c r="AYM974">
        <v>204</v>
      </c>
      <c r="AYN974">
        <v>51</v>
      </c>
      <c r="AYO974">
        <v>204</v>
      </c>
      <c r="AYP974">
        <v>204</v>
      </c>
      <c r="AYQ974">
        <v>51</v>
      </c>
      <c r="AYR974">
        <v>204</v>
      </c>
      <c r="AYS974">
        <v>102</v>
      </c>
      <c r="AYT974">
        <v>204</v>
      </c>
      <c r="AYU974">
        <v>51</v>
      </c>
      <c r="AYV974">
        <v>204</v>
      </c>
      <c r="AYW974">
        <v>102</v>
      </c>
      <c r="AYX974">
        <v>102</v>
      </c>
      <c r="AYY974">
        <v>204</v>
      </c>
      <c r="AYZ974">
        <v>51</v>
      </c>
      <c r="AZA974">
        <v>204</v>
      </c>
      <c r="AZB974">
        <v>204</v>
      </c>
      <c r="AZC974">
        <v>51</v>
      </c>
      <c r="AZD974">
        <v>204</v>
      </c>
      <c r="AZE974">
        <v>102</v>
      </c>
      <c r="AZF974">
        <v>102</v>
      </c>
      <c r="AZG974">
        <v>204</v>
      </c>
      <c r="AZH974">
        <v>51</v>
      </c>
      <c r="AZI974">
        <v>204</v>
      </c>
      <c r="AZJ974">
        <v>51</v>
      </c>
      <c r="AZK974">
        <v>204</v>
      </c>
      <c r="AZL974">
        <v>102</v>
      </c>
      <c r="AZM974">
        <v>204</v>
      </c>
      <c r="AZN974">
        <v>204</v>
      </c>
      <c r="AZO974">
        <v>2</v>
      </c>
      <c r="AZP974">
        <v>204</v>
      </c>
      <c r="AZQ974">
        <v>51</v>
      </c>
      <c r="AZR974">
        <v>51</v>
      </c>
      <c r="AZS974">
        <v>204</v>
      </c>
      <c r="AZT974">
        <v>102</v>
      </c>
      <c r="AZU974">
        <v>204</v>
      </c>
      <c r="AZV974">
        <v>204</v>
      </c>
      <c r="AZW974">
        <v>102</v>
      </c>
      <c r="AZX974">
        <v>204</v>
      </c>
      <c r="AZY974">
        <v>51</v>
      </c>
      <c r="AZZ974">
        <v>102</v>
      </c>
      <c r="BAA974">
        <v>204</v>
      </c>
      <c r="BAB974">
        <v>51</v>
      </c>
      <c r="BAC974">
        <v>204</v>
      </c>
      <c r="BAD974">
        <v>204</v>
      </c>
      <c r="BAE974">
        <v>51</v>
      </c>
      <c r="BAF974">
        <v>204</v>
      </c>
      <c r="BAG974">
        <v>102</v>
      </c>
      <c r="BAH974">
        <v>102</v>
      </c>
      <c r="BAI974">
        <v>204</v>
      </c>
      <c r="BAJ974">
        <v>51</v>
      </c>
      <c r="BAK974">
        <v>204</v>
      </c>
      <c r="BAL974">
        <v>204</v>
      </c>
      <c r="BAM974">
        <v>51</v>
      </c>
      <c r="BAN974">
        <v>204</v>
      </c>
      <c r="BAO974">
        <v>102</v>
      </c>
      <c r="BAP974">
        <v>204</v>
      </c>
      <c r="BAQ974">
        <v>102</v>
      </c>
      <c r="BAR974">
        <v>204</v>
      </c>
      <c r="BAS974">
        <v>51</v>
      </c>
      <c r="BAT974">
        <v>51</v>
      </c>
      <c r="BAU974">
        <v>204</v>
      </c>
      <c r="BAV974">
        <v>102</v>
      </c>
      <c r="BAW974">
        <v>204</v>
      </c>
      <c r="BAX974">
        <v>204</v>
      </c>
      <c r="BAY974">
        <v>102</v>
      </c>
      <c r="BAZ974">
        <v>204</v>
      </c>
      <c r="BBA974">
        <v>51</v>
      </c>
      <c r="BBB974">
        <v>51</v>
      </c>
      <c r="BBC974">
        <v>204</v>
      </c>
      <c r="BBD974">
        <v>102</v>
      </c>
      <c r="BBE974">
        <v>204</v>
      </c>
      <c r="BBF974">
        <v>102</v>
      </c>
      <c r="BBG974">
        <v>204</v>
      </c>
      <c r="BBH974">
        <v>51</v>
      </c>
      <c r="BBI974">
        <v>204</v>
      </c>
      <c r="BBJ974">
        <v>204</v>
      </c>
      <c r="BBK974">
        <v>51</v>
      </c>
      <c r="BBL974">
        <v>204</v>
      </c>
      <c r="BBM974">
        <v>102</v>
      </c>
      <c r="BBN974">
        <v>102</v>
      </c>
      <c r="BBO974">
        <v>204</v>
      </c>
      <c r="BBP974">
        <v>51</v>
      </c>
      <c r="BBQ974">
        <v>204</v>
      </c>
      <c r="BBR974">
        <v>204</v>
      </c>
      <c r="BBS974">
        <v>51</v>
      </c>
      <c r="BBT974">
        <v>204</v>
      </c>
      <c r="BBU974">
        <v>102</v>
      </c>
      <c r="BBV974">
        <v>204</v>
      </c>
      <c r="BBW974">
        <v>102</v>
      </c>
      <c r="BBX974">
        <v>204</v>
      </c>
      <c r="BBY974">
        <v>51</v>
      </c>
      <c r="BBZ974">
        <v>51</v>
      </c>
      <c r="BCA974">
        <v>204</v>
      </c>
      <c r="BCB974">
        <v>102</v>
      </c>
      <c r="BCC974">
        <v>204</v>
      </c>
      <c r="BCD974">
        <v>204</v>
      </c>
      <c r="BCE974">
        <v>102</v>
      </c>
      <c r="BCF974">
        <v>204</v>
      </c>
      <c r="BCG974">
        <v>51</v>
      </c>
      <c r="BCH974">
        <v>51</v>
      </c>
      <c r="BCI974">
        <v>204</v>
      </c>
      <c r="BCJ974">
        <v>102</v>
      </c>
      <c r="BCK974">
        <v>204</v>
      </c>
      <c r="BCL974">
        <v>204</v>
      </c>
      <c r="BCM974">
        <v>51</v>
      </c>
      <c r="BCN974">
        <v>204</v>
      </c>
      <c r="BCO974">
        <v>102</v>
      </c>
      <c r="BCP974">
        <v>102</v>
      </c>
      <c r="BCQ974">
        <v>204</v>
      </c>
      <c r="BCR974">
        <v>51</v>
      </c>
      <c r="BCS974">
        <v>204</v>
      </c>
      <c r="BCT974">
        <v>204</v>
      </c>
      <c r="BCU974">
        <v>51</v>
      </c>
      <c r="BCV974">
        <v>204</v>
      </c>
      <c r="BCW974">
        <v>102</v>
      </c>
      <c r="BCX974">
        <v>102</v>
      </c>
      <c r="BCY974">
        <v>204</v>
      </c>
      <c r="BCZ974">
        <v>51</v>
      </c>
      <c r="BDA974">
        <v>204</v>
      </c>
      <c r="BDB974">
        <v>51</v>
      </c>
      <c r="BDC974">
        <v>204</v>
      </c>
      <c r="BDD974">
        <v>102</v>
      </c>
      <c r="BDE974">
        <v>204</v>
      </c>
      <c r="BDF974">
        <v>204</v>
      </c>
      <c r="BDG974">
        <v>102</v>
      </c>
      <c r="BDH974">
        <v>204</v>
      </c>
      <c r="BDI974">
        <v>51</v>
      </c>
      <c r="BDJ974">
        <v>51</v>
      </c>
      <c r="BDK974">
        <v>204</v>
      </c>
      <c r="BDL974">
        <v>102</v>
      </c>
      <c r="BDM974">
        <v>204</v>
      </c>
      <c r="BDN974">
        <v>204</v>
      </c>
      <c r="BDO974">
        <v>102</v>
      </c>
      <c r="BDP974">
        <v>204</v>
      </c>
      <c r="BDQ974">
        <v>51</v>
      </c>
      <c r="BDR974">
        <v>204</v>
      </c>
      <c r="BDS974">
        <v>102</v>
      </c>
      <c r="BDT974">
        <v>204</v>
      </c>
      <c r="BDU974">
        <v>51</v>
      </c>
      <c r="BDV974">
        <v>51</v>
      </c>
      <c r="BDW974">
        <v>204</v>
      </c>
      <c r="BDX974">
        <v>102</v>
      </c>
      <c r="BDY974">
        <v>204</v>
      </c>
      <c r="BDZ974">
        <v>204</v>
      </c>
      <c r="BEA974">
        <v>102</v>
      </c>
      <c r="BEB974">
        <v>204</v>
      </c>
      <c r="BEC974">
        <v>51</v>
      </c>
      <c r="BED974">
        <v>51</v>
      </c>
      <c r="BEE974">
        <v>204</v>
      </c>
      <c r="BEF974">
        <v>102</v>
      </c>
      <c r="BEG974">
        <v>204</v>
      </c>
      <c r="BEH974">
        <v>102</v>
      </c>
      <c r="BEI974">
        <v>204</v>
      </c>
      <c r="BEJ974">
        <v>51</v>
      </c>
      <c r="BEK974">
        <v>204</v>
      </c>
      <c r="BEL974">
        <v>204</v>
      </c>
      <c r="BEM974">
        <v>51</v>
      </c>
      <c r="BEN974">
        <v>204</v>
      </c>
      <c r="BEO974">
        <v>102</v>
      </c>
      <c r="BEP974">
        <v>102</v>
      </c>
      <c r="BEQ974">
        <v>204</v>
      </c>
      <c r="BER974">
        <v>51</v>
      </c>
      <c r="BES974">
        <v>204</v>
      </c>
      <c r="BET974">
        <v>204</v>
      </c>
      <c r="BEU974">
        <v>51</v>
      </c>
      <c r="BEV974">
        <v>204</v>
      </c>
      <c r="BEW974">
        <v>102</v>
      </c>
      <c r="BEX974">
        <v>51</v>
      </c>
      <c r="BEY974">
        <v>204</v>
      </c>
      <c r="BEZ974">
        <v>102</v>
      </c>
      <c r="BFA974">
        <v>204</v>
      </c>
      <c r="BFB974">
        <v>204</v>
      </c>
      <c r="BFC974">
        <v>102</v>
      </c>
      <c r="BFD974">
        <v>204</v>
      </c>
      <c r="BFE974">
        <v>51</v>
      </c>
      <c r="BFF974">
        <v>51</v>
      </c>
      <c r="BFG974">
        <v>204</v>
      </c>
      <c r="BFH974">
        <v>102</v>
      </c>
      <c r="BFI974">
        <v>204</v>
      </c>
      <c r="BFJ974">
        <v>204</v>
      </c>
      <c r="BFK974">
        <v>102</v>
      </c>
      <c r="BFL974">
        <v>204</v>
      </c>
      <c r="BFM974">
        <v>51</v>
      </c>
      <c r="BFN974">
        <v>204</v>
      </c>
      <c r="BFO974">
        <v>51</v>
      </c>
      <c r="BFP974">
        <v>204</v>
      </c>
      <c r="BFQ974">
        <v>102</v>
      </c>
      <c r="BFR974">
        <v>102</v>
      </c>
      <c r="BFS974">
        <v>204</v>
      </c>
      <c r="BFT974">
        <v>51</v>
      </c>
      <c r="BFU974">
        <v>204</v>
      </c>
      <c r="BFV974">
        <v>204</v>
      </c>
      <c r="BFW974">
        <v>51</v>
      </c>
      <c r="BFX974">
        <v>204</v>
      </c>
      <c r="BFY974">
        <v>102</v>
      </c>
      <c r="BFZ974">
        <v>102</v>
      </c>
      <c r="BGA974">
        <v>204</v>
      </c>
      <c r="BGB974">
        <v>51</v>
      </c>
      <c r="BGC974">
        <v>204</v>
      </c>
      <c r="BGD974">
        <v>102</v>
      </c>
      <c r="BGE974">
        <v>204</v>
      </c>
      <c r="BGF974">
        <v>51</v>
      </c>
      <c r="BGG974">
        <v>204</v>
      </c>
      <c r="BGH974">
        <v>204</v>
      </c>
      <c r="BGI974">
        <v>51</v>
      </c>
      <c r="BGJ974">
        <v>204</v>
      </c>
      <c r="BGK974">
        <v>102</v>
      </c>
      <c r="BGL974">
        <v>102</v>
      </c>
      <c r="BGM974">
        <v>204</v>
      </c>
      <c r="BGN974">
        <v>51</v>
      </c>
      <c r="BGO974">
        <v>204</v>
      </c>
      <c r="BGP974">
        <v>204</v>
      </c>
      <c r="BGQ974">
        <v>51</v>
      </c>
      <c r="BGR974">
        <v>204</v>
      </c>
      <c r="BGS974">
        <v>102</v>
      </c>
      <c r="BGT974">
        <v>204</v>
      </c>
      <c r="BGU974">
        <v>102</v>
      </c>
      <c r="BGV974">
        <v>204</v>
      </c>
      <c r="BGW974">
        <v>51</v>
      </c>
      <c r="BGX974">
        <v>51</v>
      </c>
      <c r="BGY974">
        <v>204</v>
      </c>
      <c r="BGZ974">
        <v>102</v>
      </c>
      <c r="BHA974">
        <v>204</v>
      </c>
      <c r="BHB974">
        <v>204</v>
      </c>
      <c r="BHC974">
        <v>102</v>
      </c>
      <c r="BHD974">
        <v>204</v>
      </c>
      <c r="BHE974">
        <v>51</v>
      </c>
      <c r="BHF974">
        <v>51</v>
      </c>
      <c r="BHG974">
        <v>204</v>
      </c>
      <c r="BHH974">
        <v>102</v>
      </c>
      <c r="BHI974">
        <v>204</v>
      </c>
      <c r="BHJ974">
        <v>204</v>
      </c>
      <c r="BHK974">
        <v>51</v>
      </c>
      <c r="BHL974">
        <v>204</v>
      </c>
      <c r="BHM974">
        <v>102</v>
      </c>
      <c r="BHN974">
        <v>102</v>
      </c>
      <c r="BHO974">
        <v>204</v>
      </c>
      <c r="BHP974">
        <v>51</v>
      </c>
      <c r="BHQ974">
        <v>204</v>
      </c>
      <c r="BHR974">
        <v>204</v>
      </c>
      <c r="BHS974">
        <v>51</v>
      </c>
      <c r="BHT974">
        <v>204</v>
      </c>
      <c r="BHU974">
        <v>102</v>
      </c>
      <c r="BHV974">
        <v>102</v>
      </c>
      <c r="BHW974">
        <v>204</v>
      </c>
      <c r="BHX974">
        <v>51</v>
      </c>
      <c r="BHY974">
        <v>204</v>
      </c>
      <c r="BHZ974">
        <v>51</v>
      </c>
      <c r="BIA974">
        <v>204</v>
      </c>
      <c r="BIB974">
        <v>102</v>
      </c>
      <c r="BIC974">
        <v>204</v>
      </c>
      <c r="BID974">
        <v>204</v>
      </c>
      <c r="BIE974">
        <v>102</v>
      </c>
      <c r="BIF974">
        <v>204</v>
      </c>
      <c r="BIG974">
        <v>51</v>
      </c>
      <c r="BIH974">
        <v>51</v>
      </c>
      <c r="BII974">
        <v>204</v>
      </c>
      <c r="BIJ974">
        <v>102</v>
      </c>
      <c r="BIK974">
        <v>204</v>
      </c>
      <c r="BIL974">
        <v>204</v>
      </c>
      <c r="BIM974">
        <v>102</v>
      </c>
      <c r="BIN974">
        <v>204</v>
      </c>
      <c r="BIO974">
        <v>51</v>
      </c>
      <c r="BIP974">
        <v>204</v>
      </c>
      <c r="BIQ974">
        <v>102</v>
      </c>
      <c r="BIR974">
        <v>204</v>
      </c>
      <c r="BIS974">
        <v>51</v>
      </c>
      <c r="BIT974">
        <v>51</v>
      </c>
      <c r="BIU974">
        <v>204</v>
      </c>
      <c r="BIV974">
        <v>102</v>
      </c>
      <c r="BIW974">
        <v>204</v>
      </c>
      <c r="BIX974">
        <v>204</v>
      </c>
      <c r="BIY974">
        <v>102</v>
      </c>
      <c r="BIZ974">
        <v>204</v>
      </c>
      <c r="BJA974">
        <v>51</v>
      </c>
      <c r="BJB974">
        <v>51</v>
      </c>
      <c r="BJC974">
        <v>204</v>
      </c>
      <c r="BJD974">
        <v>102</v>
      </c>
      <c r="BJE974">
        <v>204</v>
      </c>
      <c r="BJF974">
        <v>102</v>
      </c>
      <c r="BJG974">
        <v>204</v>
      </c>
      <c r="BJH974">
        <v>51</v>
      </c>
      <c r="BJI974">
        <v>204</v>
      </c>
      <c r="BJJ974">
        <v>204</v>
      </c>
      <c r="BJK974">
        <v>51</v>
      </c>
      <c r="BJL974">
        <v>204</v>
      </c>
      <c r="BJM974">
        <v>102</v>
      </c>
      <c r="BJN974">
        <v>102</v>
      </c>
      <c r="BJO974">
        <v>204</v>
      </c>
      <c r="BJP974">
        <v>51</v>
      </c>
      <c r="BJQ974">
        <v>204</v>
      </c>
      <c r="BJR974">
        <v>204</v>
      </c>
      <c r="BJS974">
        <v>51</v>
      </c>
      <c r="BJT974">
        <v>204</v>
      </c>
      <c r="BJU974">
        <v>102</v>
      </c>
      <c r="BJV974">
        <v>51</v>
      </c>
      <c r="BJW974">
        <v>204</v>
      </c>
      <c r="BJX974">
        <v>102</v>
      </c>
      <c r="BJY974">
        <v>204</v>
      </c>
      <c r="BJZ974">
        <v>204</v>
      </c>
      <c r="BKA974">
        <v>102</v>
      </c>
      <c r="BKB974">
        <v>4</v>
      </c>
      <c r="BKC974">
        <v>51</v>
      </c>
      <c r="BKD974">
        <v>51</v>
      </c>
      <c r="BKE974">
        <v>204</v>
      </c>
      <c r="BKF974">
        <v>102</v>
      </c>
      <c r="BKG974">
        <v>204</v>
      </c>
      <c r="BKH974">
        <v>204</v>
      </c>
      <c r="BKI974">
        <v>102</v>
      </c>
      <c r="BKJ974">
        <v>204</v>
      </c>
      <c r="BKK974">
        <v>51</v>
      </c>
      <c r="BKL974">
        <v>204</v>
      </c>
      <c r="BKM974">
        <v>51</v>
      </c>
      <c r="BKN974">
        <v>204</v>
      </c>
      <c r="BKO974">
        <v>102</v>
      </c>
      <c r="BKP974">
        <v>102</v>
      </c>
      <c r="BKQ974">
        <v>204</v>
      </c>
      <c r="BKR974">
        <v>51</v>
      </c>
      <c r="BKS974">
        <v>204</v>
      </c>
      <c r="BKT974">
        <v>204</v>
      </c>
      <c r="BKU974">
        <v>51</v>
      </c>
      <c r="BKV974">
        <v>204</v>
      </c>
      <c r="BKW974">
        <v>102</v>
      </c>
      <c r="BKX974">
        <v>102</v>
      </c>
      <c r="BKY974">
        <v>204</v>
      </c>
      <c r="BKZ974">
        <v>51</v>
      </c>
      <c r="BLA974">
        <v>204</v>
      </c>
      <c r="BLB974">
        <v>51</v>
      </c>
      <c r="BLC974">
        <v>204</v>
      </c>
      <c r="BLD974">
        <v>102</v>
      </c>
      <c r="BLE974">
        <v>204</v>
      </c>
      <c r="BLF974">
        <v>204</v>
      </c>
      <c r="BLG974">
        <v>102</v>
      </c>
      <c r="BLH974">
        <v>204</v>
      </c>
      <c r="BLI974">
        <v>51</v>
      </c>
      <c r="BLJ974">
        <v>51</v>
      </c>
      <c r="BLK974">
        <v>204</v>
      </c>
      <c r="BLL974">
        <v>102</v>
      </c>
      <c r="BLM974">
        <v>204</v>
      </c>
      <c r="BLN974">
        <v>204</v>
      </c>
      <c r="BLO974">
        <v>102</v>
      </c>
      <c r="BLP974">
        <v>204</v>
      </c>
      <c r="BLQ974">
        <v>51</v>
      </c>
      <c r="BLR974">
        <v>204</v>
      </c>
      <c r="BLS974">
        <v>51</v>
      </c>
      <c r="BLT974">
        <v>204</v>
      </c>
      <c r="BLU974">
        <v>102</v>
      </c>
      <c r="BLV974">
        <v>102</v>
      </c>
      <c r="BLW974">
        <v>204</v>
      </c>
      <c r="BLX974">
        <v>51</v>
      </c>
      <c r="BLY974">
        <v>204</v>
      </c>
      <c r="BLZ974">
        <v>204</v>
      </c>
      <c r="BMA974">
        <v>51</v>
      </c>
      <c r="BMB974">
        <v>204</v>
      </c>
      <c r="BMC974">
        <v>102</v>
      </c>
      <c r="BMD974">
        <v>102</v>
      </c>
      <c r="BME974">
        <v>204</v>
      </c>
      <c r="BMF974">
        <v>51</v>
      </c>
      <c r="BMG974">
        <v>204</v>
      </c>
      <c r="BMH974">
        <v>204</v>
      </c>
      <c r="BMI974">
        <v>102</v>
      </c>
      <c r="BMJ974">
        <v>204</v>
      </c>
      <c r="BMK974">
        <v>51</v>
      </c>
      <c r="BML974">
        <v>51</v>
      </c>
      <c r="BMM974">
        <v>204</v>
      </c>
      <c r="BMN974">
        <v>102</v>
      </c>
      <c r="BMO974">
        <v>204</v>
      </c>
      <c r="BMP974">
        <v>204</v>
      </c>
      <c r="BMQ974">
        <v>102</v>
      </c>
      <c r="BMR974">
        <v>204</v>
      </c>
      <c r="BMS974">
        <v>51</v>
      </c>
      <c r="BMT974">
        <v>51</v>
      </c>
      <c r="BMU974">
        <v>204</v>
      </c>
      <c r="BMV974">
        <v>102</v>
      </c>
      <c r="BMW974">
        <v>204</v>
      </c>
      <c r="BMX974">
        <v>102</v>
      </c>
      <c r="BMY974">
        <v>204</v>
      </c>
      <c r="BMZ974">
        <v>51</v>
      </c>
      <c r="BNA974">
        <v>204</v>
      </c>
      <c r="BNB974">
        <v>204</v>
      </c>
      <c r="BNC974">
        <v>51</v>
      </c>
      <c r="BND974">
        <v>204</v>
      </c>
      <c r="BNE974">
        <v>102</v>
      </c>
      <c r="BNF974">
        <v>102</v>
      </c>
      <c r="BNG974">
        <v>204</v>
      </c>
      <c r="BNH974">
        <v>51</v>
      </c>
      <c r="BNI974">
        <v>204</v>
      </c>
      <c r="BNJ974">
        <v>204</v>
      </c>
      <c r="BNK974">
        <v>51</v>
      </c>
      <c r="BNL974">
        <v>204</v>
      </c>
      <c r="BNM974">
        <v>102</v>
      </c>
      <c r="BNN974">
        <v>204</v>
      </c>
      <c r="BNO974">
        <v>51</v>
      </c>
      <c r="BNP974">
        <v>204</v>
      </c>
      <c r="BNQ974">
        <v>102</v>
      </c>
      <c r="BNR974">
        <v>102</v>
      </c>
      <c r="BNS974">
        <v>204</v>
      </c>
      <c r="BNT974">
        <v>51</v>
      </c>
      <c r="BNU974">
        <v>204</v>
      </c>
      <c r="BNV974">
        <v>204</v>
      </c>
      <c r="BNW974">
        <v>51</v>
      </c>
      <c r="BNX974">
        <v>204</v>
      </c>
      <c r="BNY974">
        <v>102</v>
      </c>
      <c r="BNZ974">
        <v>102</v>
      </c>
      <c r="BOA974">
        <v>204</v>
      </c>
      <c r="BOB974">
        <v>51</v>
      </c>
      <c r="BOC974">
        <v>204</v>
      </c>
      <c r="BOD974">
        <v>51</v>
      </c>
      <c r="BOE974">
        <v>204</v>
      </c>
      <c r="BOF974">
        <v>102</v>
      </c>
      <c r="BOG974">
        <v>204</v>
      </c>
      <c r="BOH974">
        <v>204</v>
      </c>
      <c r="BOI974">
        <v>102</v>
      </c>
      <c r="BOJ974">
        <v>204</v>
      </c>
      <c r="BOK974">
        <v>51</v>
      </c>
      <c r="BOL974">
        <v>51</v>
      </c>
      <c r="BOM974">
        <v>204</v>
      </c>
      <c r="BON974">
        <v>102</v>
      </c>
      <c r="BOO974">
        <v>204</v>
      </c>
      <c r="BOP974">
        <v>204</v>
      </c>
      <c r="BOQ974">
        <v>102</v>
      </c>
      <c r="BOR974">
        <v>204</v>
      </c>
      <c r="BOS974">
        <v>51</v>
      </c>
      <c r="BOT974">
        <v>102</v>
      </c>
      <c r="BOU974">
        <v>204</v>
      </c>
      <c r="BOV974">
        <v>51</v>
      </c>
      <c r="BOW974">
        <v>204</v>
      </c>
      <c r="BOX974">
        <v>204</v>
      </c>
      <c r="BOY974">
        <v>51</v>
      </c>
      <c r="BOZ974">
        <v>204</v>
      </c>
      <c r="BPA974">
        <v>102</v>
      </c>
      <c r="BPB974">
        <v>102</v>
      </c>
      <c r="BPC974">
        <v>204</v>
      </c>
      <c r="BPD974">
        <v>51</v>
      </c>
      <c r="BPE974">
        <v>204</v>
      </c>
      <c r="BPF974">
        <v>204</v>
      </c>
      <c r="BPG974">
        <v>51</v>
      </c>
      <c r="BPH974">
        <v>204</v>
      </c>
      <c r="BPI974">
        <v>102</v>
      </c>
      <c r="BPJ974">
        <v>204</v>
      </c>
      <c r="BPK974">
        <v>102</v>
      </c>
      <c r="BPL974">
        <v>204</v>
      </c>
      <c r="BPM974">
        <v>51</v>
      </c>
      <c r="BPN974">
        <v>51</v>
      </c>
      <c r="BPO974">
        <v>204</v>
      </c>
      <c r="BPP974">
        <v>102</v>
      </c>
      <c r="BPQ974">
        <v>204</v>
      </c>
      <c r="BPR974">
        <v>204</v>
      </c>
      <c r="BPS974">
        <v>102</v>
      </c>
      <c r="BPT974">
        <v>204</v>
      </c>
      <c r="BPU974">
        <v>51</v>
      </c>
      <c r="BPV974">
        <v>51</v>
      </c>
      <c r="BPW974">
        <v>204</v>
      </c>
      <c r="BPX974">
        <v>102</v>
      </c>
      <c r="BPY974">
        <v>204</v>
      </c>
      <c r="BPZ974">
        <v>204</v>
      </c>
      <c r="BQA974">
        <v>51</v>
      </c>
      <c r="BQB974">
        <v>204</v>
      </c>
      <c r="BQC974">
        <v>102</v>
      </c>
      <c r="BQD974">
        <v>102</v>
      </c>
      <c r="BQE974">
        <v>204</v>
      </c>
      <c r="BQF974">
        <v>51</v>
      </c>
      <c r="BQG974">
        <v>204</v>
      </c>
      <c r="BQH974">
        <v>204</v>
      </c>
      <c r="BQI974">
        <v>51</v>
      </c>
      <c r="BQJ974">
        <v>204</v>
      </c>
      <c r="BQK974">
        <v>102</v>
      </c>
      <c r="BQL974">
        <v>102</v>
      </c>
      <c r="BQM974">
        <v>204</v>
      </c>
      <c r="BQN974">
        <v>51</v>
      </c>
      <c r="BQO974">
        <v>204</v>
      </c>
      <c r="BQP974">
        <v>51</v>
      </c>
      <c r="BQQ974">
        <v>204</v>
      </c>
      <c r="BQR974">
        <v>102</v>
      </c>
      <c r="BQS974">
        <v>204</v>
      </c>
      <c r="BQT974">
        <v>204</v>
      </c>
      <c r="BQU974">
        <v>102</v>
      </c>
      <c r="BQV974">
        <v>204</v>
      </c>
      <c r="BQW974">
        <v>51</v>
      </c>
      <c r="BQX974">
        <v>51</v>
      </c>
      <c r="BQY974">
        <v>204</v>
      </c>
      <c r="BQZ974">
        <v>102</v>
      </c>
      <c r="BRA974">
        <v>204</v>
      </c>
      <c r="BRB974">
        <v>204</v>
      </c>
      <c r="BRC974">
        <v>102</v>
      </c>
      <c r="BRD974">
        <v>204</v>
      </c>
      <c r="BRE974">
        <v>51</v>
      </c>
      <c r="BRF974">
        <v>102</v>
      </c>
      <c r="BRG974">
        <v>204</v>
      </c>
      <c r="BRH974">
        <v>51</v>
      </c>
      <c r="BRI974">
        <v>204</v>
      </c>
      <c r="BRJ974">
        <v>204</v>
      </c>
      <c r="BRK974">
        <v>51</v>
      </c>
      <c r="BRL974">
        <v>204</v>
      </c>
      <c r="BRM974">
        <v>102</v>
      </c>
      <c r="BRN974">
        <v>102</v>
      </c>
      <c r="BRO974">
        <v>204</v>
      </c>
      <c r="BRP974">
        <v>51</v>
      </c>
      <c r="BRQ974">
        <v>204</v>
      </c>
      <c r="BRR974">
        <v>204</v>
      </c>
      <c r="BRS974">
        <v>51</v>
      </c>
      <c r="BRT974">
        <v>204</v>
      </c>
      <c r="BRU974">
        <v>102</v>
      </c>
      <c r="BRV974">
        <v>204</v>
      </c>
      <c r="BRW974">
        <v>102</v>
      </c>
      <c r="BRX974">
        <v>204</v>
      </c>
      <c r="BRY974">
        <v>51</v>
      </c>
      <c r="BRZ974">
        <v>51</v>
      </c>
      <c r="BSA974">
        <v>204</v>
      </c>
      <c r="BSB974">
        <v>102</v>
      </c>
      <c r="BSC974">
        <v>204</v>
      </c>
      <c r="BSD974">
        <v>204</v>
      </c>
      <c r="BSE974">
        <v>102</v>
      </c>
      <c r="BSF974">
        <v>204</v>
      </c>
      <c r="BSG974">
        <v>51</v>
      </c>
      <c r="BSH974">
        <v>51</v>
      </c>
      <c r="BSI974">
        <v>204</v>
      </c>
      <c r="BSJ974">
        <v>102</v>
      </c>
      <c r="BSK974">
        <v>204</v>
      </c>
      <c r="BSL974">
        <v>51</v>
      </c>
      <c r="BSM974">
        <v>204</v>
      </c>
      <c r="BSN974">
        <v>102</v>
      </c>
      <c r="BSO974">
        <v>204</v>
      </c>
      <c r="BSP974">
        <v>204</v>
      </c>
      <c r="BSQ974">
        <v>102</v>
      </c>
      <c r="BSR974">
        <v>204</v>
      </c>
      <c r="BSS974">
        <v>51</v>
      </c>
      <c r="BST974">
        <v>51</v>
      </c>
      <c r="BSU974">
        <v>204</v>
      </c>
      <c r="BSV974">
        <v>102</v>
      </c>
      <c r="BSW974">
        <v>204</v>
      </c>
      <c r="BSX974">
        <v>204</v>
      </c>
      <c r="BSY974">
        <v>102</v>
      </c>
      <c r="BSZ974">
        <v>204</v>
      </c>
      <c r="BTA974">
        <v>51</v>
      </c>
      <c r="BTB974">
        <v>204</v>
      </c>
      <c r="BTC974">
        <v>51</v>
      </c>
      <c r="BTD974">
        <v>204</v>
      </c>
      <c r="BTE974">
        <v>102</v>
      </c>
      <c r="BTF974">
        <v>102</v>
      </c>
      <c r="BTG974">
        <v>204</v>
      </c>
      <c r="BTH974">
        <v>51</v>
      </c>
      <c r="BTI974">
        <v>204</v>
      </c>
      <c r="BTJ974">
        <v>204</v>
      </c>
      <c r="BTK974">
        <v>51</v>
      </c>
      <c r="BTL974">
        <v>204</v>
      </c>
      <c r="BTM974">
        <v>102</v>
      </c>
      <c r="BTN974">
        <v>102</v>
      </c>
      <c r="BTO974">
        <v>204</v>
      </c>
      <c r="BTP974">
        <v>51</v>
      </c>
      <c r="BTQ974">
        <v>204</v>
      </c>
      <c r="BTR974">
        <v>204</v>
      </c>
      <c r="BTS974">
        <v>102</v>
      </c>
      <c r="BTT974">
        <v>204</v>
      </c>
      <c r="BTU974">
        <v>51</v>
      </c>
      <c r="BTV974">
        <v>51</v>
      </c>
      <c r="BTW974">
        <v>204</v>
      </c>
      <c r="BTX974">
        <v>102</v>
      </c>
      <c r="BTY974">
        <v>204</v>
      </c>
      <c r="BTZ974">
        <v>204</v>
      </c>
      <c r="BUA974">
        <v>102</v>
      </c>
      <c r="BUB974">
        <v>204</v>
      </c>
      <c r="BUC974">
        <v>51</v>
      </c>
      <c r="BUD974">
        <v>51</v>
      </c>
      <c r="BUE974">
        <v>204</v>
      </c>
      <c r="BUF974">
        <v>102</v>
      </c>
      <c r="BUG974">
        <v>204</v>
      </c>
      <c r="BUH974">
        <v>102</v>
      </c>
      <c r="BUI974">
        <v>204</v>
      </c>
      <c r="BUJ974">
        <v>51</v>
      </c>
      <c r="BUK974">
        <v>204</v>
      </c>
      <c r="BUL974">
        <v>204</v>
      </c>
      <c r="BUM974">
        <v>51</v>
      </c>
      <c r="BUN974">
        <v>204</v>
      </c>
      <c r="BUO974">
        <v>102</v>
      </c>
      <c r="BUP974">
        <v>102</v>
      </c>
      <c r="BUQ974">
        <v>204</v>
      </c>
      <c r="BUR974">
        <v>51</v>
      </c>
      <c r="BUS974">
        <v>204</v>
      </c>
      <c r="BUT974">
        <v>204</v>
      </c>
      <c r="BUU974">
        <v>51</v>
      </c>
      <c r="BUV974">
        <v>204</v>
      </c>
      <c r="BUW974">
        <v>102</v>
      </c>
      <c r="BUX974">
        <v>204</v>
      </c>
      <c r="BUY974">
        <v>102</v>
      </c>
      <c r="BUZ974">
        <v>204</v>
      </c>
      <c r="BVA974">
        <v>51</v>
      </c>
      <c r="BVB974">
        <v>51</v>
      </c>
      <c r="BVC974">
        <v>204</v>
      </c>
      <c r="BVD974">
        <v>102</v>
      </c>
      <c r="BVE974">
        <v>204</v>
      </c>
      <c r="BVF974">
        <v>204</v>
      </c>
      <c r="BVG974">
        <v>102</v>
      </c>
      <c r="BVH974">
        <v>204</v>
      </c>
      <c r="BVI974">
        <v>51</v>
      </c>
      <c r="BVJ974">
        <v>51</v>
      </c>
      <c r="BVK974">
        <v>204</v>
      </c>
      <c r="BVL974">
        <v>102</v>
      </c>
      <c r="BVM974">
        <v>204</v>
      </c>
      <c r="BVN974">
        <v>102</v>
      </c>
      <c r="BVO974">
        <v>204</v>
      </c>
      <c r="BVP974">
        <v>51</v>
      </c>
      <c r="BVQ974">
        <v>204</v>
      </c>
      <c r="BVR974">
        <v>204</v>
      </c>
      <c r="BVS974">
        <v>51</v>
      </c>
      <c r="BVT974">
        <v>204</v>
      </c>
      <c r="BVU974">
        <v>102</v>
      </c>
      <c r="BVV974">
        <v>102</v>
      </c>
      <c r="BVW974">
        <v>204</v>
      </c>
      <c r="BVX974">
        <v>51</v>
      </c>
      <c r="BVY974">
        <v>204</v>
      </c>
      <c r="BVZ974">
        <v>204</v>
      </c>
      <c r="BWA974">
        <v>51</v>
      </c>
      <c r="BWB974">
        <v>204</v>
      </c>
      <c r="BWC974">
        <v>102</v>
      </c>
      <c r="BWD974">
        <v>51</v>
      </c>
      <c r="BWE974">
        <v>204</v>
      </c>
      <c r="BWF974">
        <v>102</v>
      </c>
      <c r="BWG974">
        <v>204</v>
      </c>
      <c r="BWH974">
        <v>204</v>
      </c>
      <c r="BWI974">
        <v>102</v>
      </c>
      <c r="BWJ974">
        <v>204</v>
      </c>
      <c r="BWK974">
        <v>51</v>
      </c>
      <c r="BWL974">
        <v>51</v>
      </c>
      <c r="BWM974">
        <v>204</v>
      </c>
      <c r="BWN974">
        <v>102</v>
      </c>
      <c r="BWO974">
        <v>204</v>
      </c>
      <c r="BWP974">
        <v>204</v>
      </c>
      <c r="BWQ974">
        <v>102</v>
      </c>
      <c r="BWR974">
        <v>204</v>
      </c>
      <c r="BWS974">
        <v>51</v>
      </c>
      <c r="BWT974">
        <v>204</v>
      </c>
      <c r="BWU974">
        <v>51</v>
      </c>
      <c r="BWV974">
        <v>204</v>
      </c>
      <c r="BWW974">
        <v>102</v>
      </c>
      <c r="BWX974">
        <v>102</v>
      </c>
      <c r="BWY974">
        <v>204</v>
      </c>
      <c r="BWZ974">
        <v>51</v>
      </c>
      <c r="BXA974">
        <v>204</v>
      </c>
      <c r="BXB974">
        <v>204</v>
      </c>
      <c r="BXC974">
        <v>51</v>
      </c>
      <c r="BXD974">
        <v>204</v>
      </c>
      <c r="BXE974">
        <v>102</v>
      </c>
      <c r="BXF974">
        <v>102</v>
      </c>
      <c r="BXG974">
        <v>204</v>
      </c>
      <c r="BXH974">
        <v>51</v>
      </c>
      <c r="BXI974">
        <v>204</v>
      </c>
      <c r="BXJ974">
        <v>102</v>
      </c>
      <c r="BXK974">
        <v>204</v>
      </c>
      <c r="BXL974">
        <v>51</v>
      </c>
      <c r="BXM974">
        <v>204</v>
      </c>
      <c r="BXN974">
        <v>204</v>
      </c>
      <c r="BXO974">
        <v>51</v>
      </c>
      <c r="BXP974">
        <v>204</v>
      </c>
      <c r="BXQ974">
        <v>102</v>
      </c>
      <c r="BXR974">
        <v>102</v>
      </c>
      <c r="BXS974">
        <v>204</v>
      </c>
      <c r="BXT974">
        <v>51</v>
      </c>
      <c r="BXU974">
        <v>204</v>
      </c>
      <c r="BXV974">
        <v>204</v>
      </c>
      <c r="BXW974">
        <v>51</v>
      </c>
      <c r="BXX974">
        <v>204</v>
      </c>
      <c r="BXY974">
        <v>102</v>
      </c>
      <c r="BXZ974">
        <v>204</v>
      </c>
      <c r="BYA974">
        <v>102</v>
      </c>
      <c r="BYB974">
        <v>204</v>
      </c>
      <c r="BYC974">
        <v>51</v>
      </c>
      <c r="BYD974">
        <v>51</v>
      </c>
      <c r="BYE974">
        <v>204</v>
      </c>
      <c r="BYF974">
        <v>102</v>
      </c>
      <c r="BYG974">
        <v>204</v>
      </c>
      <c r="BYH974">
        <v>204</v>
      </c>
      <c r="BYI974">
        <v>102</v>
      </c>
      <c r="BYJ974">
        <v>204</v>
      </c>
      <c r="BYK974">
        <v>51</v>
      </c>
      <c r="BYL974">
        <v>51</v>
      </c>
      <c r="BYM974">
        <v>204</v>
      </c>
      <c r="BYN974">
        <v>102</v>
      </c>
      <c r="BYO974">
        <v>204</v>
      </c>
      <c r="BYP974">
        <v>204</v>
      </c>
      <c r="BYQ974">
        <v>51</v>
      </c>
      <c r="BYR974">
        <v>204</v>
      </c>
      <c r="BYS974">
        <v>102</v>
      </c>
      <c r="BYT974">
        <v>102</v>
      </c>
      <c r="BYU974">
        <v>204</v>
      </c>
      <c r="BYV974">
        <v>51</v>
      </c>
      <c r="BYW974">
        <v>204</v>
      </c>
      <c r="BYX974">
        <v>204</v>
      </c>
      <c r="BYY974">
        <v>51</v>
      </c>
      <c r="BYZ974">
        <v>204</v>
      </c>
      <c r="BZA974">
        <v>102</v>
      </c>
      <c r="BZB974">
        <v>102</v>
      </c>
      <c r="BZC974">
        <v>204</v>
      </c>
      <c r="BZD974">
        <v>51</v>
      </c>
      <c r="BZE974">
        <v>204</v>
      </c>
      <c r="BZF974">
        <v>51</v>
      </c>
      <c r="BZG974">
        <v>204</v>
      </c>
      <c r="BZH974">
        <v>102</v>
      </c>
      <c r="BZI974">
        <v>204</v>
      </c>
      <c r="BZJ974">
        <v>204</v>
      </c>
      <c r="BZK974">
        <v>102</v>
      </c>
      <c r="BZL974">
        <v>204</v>
      </c>
      <c r="BZM974">
        <v>51</v>
      </c>
      <c r="BZN974">
        <v>51</v>
      </c>
      <c r="BZO974">
        <v>204</v>
      </c>
      <c r="BZP974">
        <v>102</v>
      </c>
      <c r="BZQ974">
        <v>204</v>
      </c>
      <c r="BZR974">
        <v>204</v>
      </c>
      <c r="BZS974">
        <v>102</v>
      </c>
      <c r="BZT974">
        <v>204</v>
      </c>
      <c r="BZU974">
        <v>1</v>
      </c>
    </row>
    <row r="975" spans="1:2049" x14ac:dyDescent="0.2">
      <c r="A975" s="1">
        <v>11111001101</v>
      </c>
      <c r="B975">
        <v>1</v>
      </c>
      <c r="C975">
        <v>2047</v>
      </c>
      <c r="D975">
        <v>2047</v>
      </c>
      <c r="E975">
        <v>2047</v>
      </c>
      <c r="F975">
        <v>2047</v>
      </c>
      <c r="G975">
        <v>2047</v>
      </c>
      <c r="H975">
        <v>2047</v>
      </c>
      <c r="I975">
        <v>2047</v>
      </c>
      <c r="J975">
        <v>2047</v>
      </c>
      <c r="K975">
        <v>2047</v>
      </c>
      <c r="L975">
        <v>2047</v>
      </c>
      <c r="M975">
        <v>2047</v>
      </c>
      <c r="N975">
        <v>2047</v>
      </c>
      <c r="O975">
        <v>2047</v>
      </c>
      <c r="P975">
        <v>2047</v>
      </c>
      <c r="Q975">
        <v>2047</v>
      </c>
      <c r="R975">
        <v>2047</v>
      </c>
      <c r="S975">
        <v>2047</v>
      </c>
      <c r="T975">
        <v>2047</v>
      </c>
      <c r="U975">
        <v>2047</v>
      </c>
      <c r="V975">
        <v>2047</v>
      </c>
      <c r="W975">
        <v>2047</v>
      </c>
      <c r="X975">
        <v>2047</v>
      </c>
      <c r="Y975">
        <v>2047</v>
      </c>
      <c r="Z975">
        <v>2047</v>
      </c>
      <c r="AA975">
        <v>2047</v>
      </c>
      <c r="AB975">
        <v>2047</v>
      </c>
      <c r="AC975">
        <v>2047</v>
      </c>
      <c r="AD975">
        <v>2047</v>
      </c>
      <c r="AE975">
        <v>2047</v>
      </c>
      <c r="AF975">
        <v>2047</v>
      </c>
      <c r="AG975">
        <v>2047</v>
      </c>
      <c r="AH975">
        <v>2047</v>
      </c>
      <c r="AI975">
        <v>2047</v>
      </c>
      <c r="AJ975">
        <v>2047</v>
      </c>
      <c r="AK975">
        <v>2047</v>
      </c>
      <c r="AL975">
        <v>2047</v>
      </c>
      <c r="AM975">
        <v>2047</v>
      </c>
      <c r="AN975">
        <v>2047</v>
      </c>
      <c r="AO975">
        <v>2047</v>
      </c>
      <c r="AP975">
        <v>2047</v>
      </c>
      <c r="AQ975">
        <v>2047</v>
      </c>
      <c r="AR975">
        <v>2047</v>
      </c>
      <c r="AS975">
        <v>2047</v>
      </c>
      <c r="AT975">
        <v>2047</v>
      </c>
      <c r="AU975">
        <v>2047</v>
      </c>
      <c r="AV975">
        <v>2047</v>
      </c>
      <c r="AW975">
        <v>2047</v>
      </c>
      <c r="AX975">
        <v>2047</v>
      </c>
      <c r="AY975">
        <v>2047</v>
      </c>
      <c r="AZ975">
        <v>2047</v>
      </c>
      <c r="BA975">
        <v>2047</v>
      </c>
      <c r="BB975">
        <v>2047</v>
      </c>
      <c r="BC975">
        <v>2047</v>
      </c>
      <c r="BD975">
        <v>2047</v>
      </c>
      <c r="BE975">
        <v>2047</v>
      </c>
      <c r="BF975">
        <v>2047</v>
      </c>
      <c r="BG975">
        <v>2047</v>
      </c>
      <c r="BH975">
        <v>2047</v>
      </c>
      <c r="BI975">
        <v>2047</v>
      </c>
      <c r="BJ975">
        <v>2047</v>
      </c>
      <c r="BK975">
        <v>2047</v>
      </c>
      <c r="BL975">
        <v>2047</v>
      </c>
      <c r="BM975">
        <v>2047</v>
      </c>
      <c r="BN975">
        <v>2047</v>
      </c>
      <c r="BO975">
        <v>2047</v>
      </c>
      <c r="BP975">
        <v>2047</v>
      </c>
      <c r="BQ975">
        <v>2047</v>
      </c>
      <c r="BR975">
        <v>2047</v>
      </c>
      <c r="BS975">
        <v>2047</v>
      </c>
      <c r="BT975">
        <v>2047</v>
      </c>
      <c r="BU975">
        <v>2047</v>
      </c>
      <c r="BV975">
        <v>2047</v>
      </c>
      <c r="BW975">
        <v>2047</v>
      </c>
      <c r="BX975">
        <v>2047</v>
      </c>
      <c r="BY975">
        <v>2047</v>
      </c>
      <c r="BZ975">
        <v>2047</v>
      </c>
      <c r="CA975">
        <v>2047</v>
      </c>
      <c r="CB975">
        <v>2047</v>
      </c>
      <c r="CC975">
        <v>2047</v>
      </c>
      <c r="CD975">
        <v>2047</v>
      </c>
      <c r="CE975">
        <v>2047</v>
      </c>
      <c r="CF975">
        <v>2047</v>
      </c>
      <c r="CG975">
        <v>2047</v>
      </c>
      <c r="CH975">
        <v>2047</v>
      </c>
      <c r="CI975">
        <v>2047</v>
      </c>
      <c r="CJ975">
        <v>2047</v>
      </c>
      <c r="CK975">
        <v>2047</v>
      </c>
      <c r="CL975">
        <v>2047</v>
      </c>
      <c r="CM975">
        <v>2047</v>
      </c>
      <c r="CN975">
        <v>2047</v>
      </c>
      <c r="CO975">
        <v>2047</v>
      </c>
      <c r="CP975">
        <v>2047</v>
      </c>
      <c r="CQ975">
        <v>2047</v>
      </c>
      <c r="CR975">
        <v>2047</v>
      </c>
      <c r="CS975">
        <v>2047</v>
      </c>
      <c r="CT975">
        <v>2047</v>
      </c>
      <c r="CU975">
        <v>2047</v>
      </c>
      <c r="CV975">
        <v>2047</v>
      </c>
      <c r="CW975">
        <v>2047</v>
      </c>
      <c r="CX975">
        <v>2047</v>
      </c>
      <c r="CY975">
        <v>2047</v>
      </c>
      <c r="CZ975">
        <v>2047</v>
      </c>
      <c r="DA975">
        <v>2047</v>
      </c>
      <c r="DB975">
        <v>2047</v>
      </c>
      <c r="DC975">
        <v>2047</v>
      </c>
      <c r="DD975">
        <v>2047</v>
      </c>
      <c r="DE975">
        <v>2047</v>
      </c>
      <c r="DF975">
        <v>2047</v>
      </c>
      <c r="DG975">
        <v>2047</v>
      </c>
      <c r="DH975">
        <v>2047</v>
      </c>
      <c r="DI975">
        <v>2047</v>
      </c>
      <c r="DJ975">
        <v>2047</v>
      </c>
      <c r="DK975">
        <v>2047</v>
      </c>
      <c r="DL975">
        <v>2047</v>
      </c>
      <c r="DM975">
        <v>2047</v>
      </c>
      <c r="DN975">
        <v>2047</v>
      </c>
      <c r="DO975">
        <v>2047</v>
      </c>
      <c r="DP975">
        <v>2047</v>
      </c>
      <c r="DQ975">
        <v>2047</v>
      </c>
      <c r="DR975">
        <v>2047</v>
      </c>
      <c r="DS975">
        <v>2047</v>
      </c>
      <c r="DT975">
        <v>2047</v>
      </c>
      <c r="DU975">
        <v>2047</v>
      </c>
      <c r="DV975">
        <v>2047</v>
      </c>
      <c r="DW975">
        <v>2047</v>
      </c>
      <c r="DX975">
        <v>2047</v>
      </c>
      <c r="DY975">
        <v>2047</v>
      </c>
      <c r="DZ975">
        <v>2047</v>
      </c>
      <c r="EA975">
        <v>2047</v>
      </c>
      <c r="EB975">
        <v>2047</v>
      </c>
      <c r="EC975">
        <v>2047</v>
      </c>
      <c r="ED975">
        <v>2047</v>
      </c>
      <c r="EE975">
        <v>2047</v>
      </c>
      <c r="EF975">
        <v>2047</v>
      </c>
      <c r="EG975">
        <v>2047</v>
      </c>
      <c r="EH975">
        <v>2047</v>
      </c>
      <c r="EI975">
        <v>2047</v>
      </c>
      <c r="EJ975">
        <v>2047</v>
      </c>
      <c r="EK975">
        <v>2047</v>
      </c>
      <c r="EL975">
        <v>2047</v>
      </c>
      <c r="EM975">
        <v>2047</v>
      </c>
      <c r="EN975">
        <v>2047</v>
      </c>
      <c r="EO975">
        <v>2047</v>
      </c>
      <c r="EP975">
        <v>2047</v>
      </c>
      <c r="EQ975">
        <v>2047</v>
      </c>
      <c r="ER975">
        <v>2047</v>
      </c>
      <c r="ES975">
        <v>2047</v>
      </c>
      <c r="ET975">
        <v>2047</v>
      </c>
      <c r="EU975">
        <v>2047</v>
      </c>
      <c r="EV975">
        <v>2047</v>
      </c>
      <c r="EW975">
        <v>2047</v>
      </c>
      <c r="EX975">
        <v>2047</v>
      </c>
      <c r="EY975">
        <v>2047</v>
      </c>
      <c r="EZ975">
        <v>2047</v>
      </c>
      <c r="FA975">
        <v>2047</v>
      </c>
      <c r="FB975">
        <v>2047</v>
      </c>
      <c r="FC975">
        <v>2047</v>
      </c>
      <c r="FD975">
        <v>2047</v>
      </c>
      <c r="FE975">
        <v>2047</v>
      </c>
      <c r="FF975">
        <v>2047</v>
      </c>
      <c r="FG975">
        <v>2047</v>
      </c>
      <c r="FH975">
        <v>2047</v>
      </c>
      <c r="FI975">
        <v>2047</v>
      </c>
      <c r="FJ975">
        <v>2047</v>
      </c>
      <c r="FK975">
        <v>2047</v>
      </c>
      <c r="FL975">
        <v>2047</v>
      </c>
      <c r="FM975">
        <v>2047</v>
      </c>
      <c r="FN975">
        <v>2047</v>
      </c>
      <c r="FO975">
        <v>2047</v>
      </c>
      <c r="FP975">
        <v>2047</v>
      </c>
      <c r="FQ975">
        <v>2047</v>
      </c>
      <c r="FR975">
        <v>2047</v>
      </c>
      <c r="FS975">
        <v>2047</v>
      </c>
      <c r="FT975">
        <v>2047</v>
      </c>
      <c r="FU975">
        <v>2047</v>
      </c>
      <c r="FV975">
        <v>2047</v>
      </c>
      <c r="FW975">
        <v>2047</v>
      </c>
      <c r="FX975">
        <v>2047</v>
      </c>
      <c r="FY975">
        <v>2047</v>
      </c>
      <c r="FZ975">
        <v>2047</v>
      </c>
      <c r="GA975">
        <v>2047</v>
      </c>
      <c r="GB975">
        <v>2047</v>
      </c>
      <c r="GC975">
        <v>2047</v>
      </c>
      <c r="GD975">
        <v>2047</v>
      </c>
      <c r="GE975">
        <v>2047</v>
      </c>
      <c r="GF975">
        <v>2047</v>
      </c>
      <c r="GG975">
        <v>2047</v>
      </c>
      <c r="GH975">
        <v>2047</v>
      </c>
      <c r="GI975">
        <v>2047</v>
      </c>
      <c r="GJ975">
        <v>2047</v>
      </c>
      <c r="GK975">
        <v>2047</v>
      </c>
      <c r="GL975">
        <v>2047</v>
      </c>
      <c r="GM975">
        <v>2047</v>
      </c>
      <c r="GN975">
        <v>2047</v>
      </c>
      <c r="GO975">
        <v>2047</v>
      </c>
      <c r="GP975">
        <v>2047</v>
      </c>
      <c r="GQ975">
        <v>2047</v>
      </c>
      <c r="GR975">
        <v>2047</v>
      </c>
      <c r="GS975">
        <v>2047</v>
      </c>
      <c r="GT975">
        <v>2047</v>
      </c>
      <c r="GU975">
        <v>2047</v>
      </c>
      <c r="GV975">
        <v>2047</v>
      </c>
      <c r="GW975">
        <v>2047</v>
      </c>
      <c r="GX975">
        <v>2047</v>
      </c>
      <c r="GY975">
        <v>2047</v>
      </c>
      <c r="GZ975">
        <v>2047</v>
      </c>
      <c r="HA975">
        <v>2047</v>
      </c>
      <c r="HB975">
        <v>2047</v>
      </c>
      <c r="HC975">
        <v>2047</v>
      </c>
      <c r="HD975">
        <v>2047</v>
      </c>
      <c r="HE975">
        <v>2047</v>
      </c>
      <c r="HF975">
        <v>2047</v>
      </c>
      <c r="HG975">
        <v>2047</v>
      </c>
      <c r="HH975">
        <v>2047</v>
      </c>
      <c r="HI975">
        <v>2047</v>
      </c>
      <c r="HJ975">
        <v>2047</v>
      </c>
      <c r="HK975">
        <v>2047</v>
      </c>
      <c r="HL975">
        <v>2047</v>
      </c>
      <c r="HM975">
        <v>2047</v>
      </c>
      <c r="HN975">
        <v>2047</v>
      </c>
      <c r="HO975">
        <v>2047</v>
      </c>
      <c r="HP975">
        <v>2047</v>
      </c>
      <c r="HQ975">
        <v>2047</v>
      </c>
      <c r="HR975">
        <v>2047</v>
      </c>
      <c r="HS975">
        <v>2047</v>
      </c>
      <c r="HT975">
        <v>2047</v>
      </c>
      <c r="HU975">
        <v>2047</v>
      </c>
      <c r="HV975">
        <v>2047</v>
      </c>
      <c r="HW975">
        <v>2047</v>
      </c>
      <c r="HX975">
        <v>2047</v>
      </c>
      <c r="HY975">
        <v>2047</v>
      </c>
      <c r="HZ975">
        <v>2047</v>
      </c>
      <c r="IA975">
        <v>2047</v>
      </c>
      <c r="IB975">
        <v>2047</v>
      </c>
      <c r="IC975">
        <v>2047</v>
      </c>
      <c r="ID975">
        <v>2047</v>
      </c>
      <c r="IE975">
        <v>2047</v>
      </c>
      <c r="IF975">
        <v>2047</v>
      </c>
      <c r="IG975">
        <v>2047</v>
      </c>
      <c r="IH975">
        <v>2047</v>
      </c>
      <c r="II975">
        <v>2047</v>
      </c>
      <c r="IJ975">
        <v>2047</v>
      </c>
      <c r="IK975">
        <v>2047</v>
      </c>
      <c r="IL975">
        <v>2047</v>
      </c>
      <c r="IM975">
        <v>2047</v>
      </c>
      <c r="IN975">
        <v>2047</v>
      </c>
      <c r="IO975">
        <v>2047</v>
      </c>
      <c r="IP975">
        <v>2047</v>
      </c>
      <c r="IQ975">
        <v>2047</v>
      </c>
      <c r="IR975">
        <v>2047</v>
      </c>
      <c r="IS975">
        <v>2047</v>
      </c>
      <c r="IT975">
        <v>2047</v>
      </c>
      <c r="IU975">
        <v>2047</v>
      </c>
      <c r="IV975">
        <v>2047</v>
      </c>
      <c r="IW975">
        <v>2047</v>
      </c>
      <c r="IX975">
        <v>2047</v>
      </c>
      <c r="IY975">
        <v>2047</v>
      </c>
      <c r="IZ975">
        <v>2047</v>
      </c>
      <c r="JA975">
        <v>2047</v>
      </c>
      <c r="JB975">
        <v>2047</v>
      </c>
      <c r="JC975">
        <v>2047</v>
      </c>
      <c r="JD975">
        <v>2047</v>
      </c>
      <c r="JE975">
        <v>2047</v>
      </c>
      <c r="JF975">
        <v>2047</v>
      </c>
      <c r="JG975">
        <v>2047</v>
      </c>
      <c r="JH975">
        <v>2047</v>
      </c>
      <c r="JI975">
        <v>2047</v>
      </c>
      <c r="JJ975">
        <v>2047</v>
      </c>
      <c r="JK975">
        <v>2047</v>
      </c>
      <c r="JL975">
        <v>2047</v>
      </c>
      <c r="JM975">
        <v>2047</v>
      </c>
      <c r="JN975">
        <v>2047</v>
      </c>
      <c r="JO975">
        <v>2047</v>
      </c>
      <c r="JP975">
        <v>2047</v>
      </c>
      <c r="JQ975">
        <v>2047</v>
      </c>
      <c r="JR975">
        <v>2047</v>
      </c>
      <c r="JS975">
        <v>2047</v>
      </c>
      <c r="JT975">
        <v>2047</v>
      </c>
      <c r="JU975">
        <v>2047</v>
      </c>
      <c r="JV975">
        <v>2047</v>
      </c>
      <c r="JW975">
        <v>2047</v>
      </c>
      <c r="JX975">
        <v>2047</v>
      </c>
      <c r="JY975">
        <v>2047</v>
      </c>
      <c r="JZ975">
        <v>2047</v>
      </c>
      <c r="KA975">
        <v>2047</v>
      </c>
      <c r="KB975">
        <v>2047</v>
      </c>
      <c r="KC975">
        <v>2047</v>
      </c>
      <c r="KD975">
        <v>2047</v>
      </c>
      <c r="KE975">
        <v>2047</v>
      </c>
      <c r="KF975">
        <v>2047</v>
      </c>
      <c r="KG975">
        <v>2047</v>
      </c>
      <c r="KH975">
        <v>2047</v>
      </c>
      <c r="KI975">
        <v>2047</v>
      </c>
      <c r="KJ975">
        <v>2047</v>
      </c>
      <c r="KK975">
        <v>2047</v>
      </c>
      <c r="KL975">
        <v>2047</v>
      </c>
      <c r="KM975">
        <v>2047</v>
      </c>
      <c r="KN975">
        <v>2047</v>
      </c>
      <c r="KO975">
        <v>2047</v>
      </c>
      <c r="KP975">
        <v>2047</v>
      </c>
      <c r="KQ975">
        <v>2047</v>
      </c>
      <c r="KR975">
        <v>2047</v>
      </c>
      <c r="KS975">
        <v>2047</v>
      </c>
      <c r="KT975">
        <v>2047</v>
      </c>
      <c r="KU975">
        <v>2047</v>
      </c>
      <c r="KV975">
        <v>2047</v>
      </c>
      <c r="KW975">
        <v>2047</v>
      </c>
      <c r="KX975">
        <v>2047</v>
      </c>
      <c r="KY975">
        <v>2047</v>
      </c>
      <c r="KZ975">
        <v>2047</v>
      </c>
      <c r="LA975">
        <v>2047</v>
      </c>
      <c r="LB975">
        <v>2047</v>
      </c>
      <c r="LC975">
        <v>2047</v>
      </c>
      <c r="LD975">
        <v>2047</v>
      </c>
      <c r="LE975">
        <v>2047</v>
      </c>
      <c r="LF975">
        <v>2047</v>
      </c>
      <c r="LG975">
        <v>2047</v>
      </c>
      <c r="LH975">
        <v>2047</v>
      </c>
      <c r="LI975">
        <v>2047</v>
      </c>
      <c r="LJ975">
        <v>2047</v>
      </c>
      <c r="LK975">
        <v>2047</v>
      </c>
      <c r="LL975">
        <v>2047</v>
      </c>
      <c r="LM975">
        <v>2047</v>
      </c>
      <c r="LN975">
        <v>2047</v>
      </c>
      <c r="LO975">
        <v>2047</v>
      </c>
      <c r="LP975">
        <v>2047</v>
      </c>
      <c r="LQ975">
        <v>2047</v>
      </c>
      <c r="LR975">
        <v>2047</v>
      </c>
      <c r="LS975">
        <v>2047</v>
      </c>
      <c r="LT975">
        <v>2047</v>
      </c>
      <c r="LU975">
        <v>2047</v>
      </c>
      <c r="LV975">
        <v>2047</v>
      </c>
      <c r="LW975">
        <v>2047</v>
      </c>
      <c r="LX975">
        <v>2047</v>
      </c>
      <c r="LY975">
        <v>2047</v>
      </c>
      <c r="LZ975">
        <v>2047</v>
      </c>
      <c r="MA975">
        <v>2047</v>
      </c>
      <c r="MB975">
        <v>2047</v>
      </c>
      <c r="MC975">
        <v>2047</v>
      </c>
      <c r="MD975">
        <v>2047</v>
      </c>
      <c r="ME975">
        <v>2047</v>
      </c>
      <c r="MF975">
        <v>2047</v>
      </c>
      <c r="MG975">
        <v>2047</v>
      </c>
      <c r="MH975">
        <v>2047</v>
      </c>
      <c r="MI975">
        <v>2047</v>
      </c>
      <c r="MJ975">
        <v>2047</v>
      </c>
      <c r="MK975">
        <v>2047</v>
      </c>
      <c r="ML975">
        <v>2047</v>
      </c>
      <c r="MM975">
        <v>2047</v>
      </c>
      <c r="MN975">
        <v>2047</v>
      </c>
      <c r="MO975">
        <v>2047</v>
      </c>
      <c r="MP975">
        <v>2047</v>
      </c>
      <c r="MQ975">
        <v>2047</v>
      </c>
      <c r="MR975">
        <v>2047</v>
      </c>
      <c r="MS975">
        <v>2047</v>
      </c>
      <c r="MT975">
        <v>2047</v>
      </c>
      <c r="MU975">
        <v>2047</v>
      </c>
      <c r="MV975">
        <v>2047</v>
      </c>
      <c r="MW975">
        <v>2047</v>
      </c>
      <c r="MX975">
        <v>2047</v>
      </c>
      <c r="MY975">
        <v>2047</v>
      </c>
      <c r="MZ975">
        <v>2047</v>
      </c>
      <c r="NA975">
        <v>2047</v>
      </c>
      <c r="NB975">
        <v>2047</v>
      </c>
      <c r="NC975">
        <v>2047</v>
      </c>
      <c r="ND975">
        <v>2047</v>
      </c>
      <c r="NE975">
        <v>2047</v>
      </c>
      <c r="NF975">
        <v>2047</v>
      </c>
      <c r="NG975">
        <v>2047</v>
      </c>
      <c r="NH975">
        <v>2047</v>
      </c>
      <c r="NI975">
        <v>2047</v>
      </c>
      <c r="NJ975">
        <v>2047</v>
      </c>
      <c r="NK975">
        <v>2047</v>
      </c>
      <c r="NL975">
        <v>2047</v>
      </c>
      <c r="NM975">
        <v>2047</v>
      </c>
      <c r="NN975">
        <v>2047</v>
      </c>
      <c r="NO975">
        <v>2047</v>
      </c>
      <c r="NP975">
        <v>2047</v>
      </c>
      <c r="NQ975">
        <v>2047</v>
      </c>
      <c r="NR975">
        <v>2047</v>
      </c>
      <c r="NS975">
        <v>2047</v>
      </c>
      <c r="NT975">
        <v>2047</v>
      </c>
      <c r="NU975">
        <v>2047</v>
      </c>
      <c r="NV975">
        <v>2047</v>
      </c>
      <c r="NW975">
        <v>2047</v>
      </c>
      <c r="NX975">
        <v>2047</v>
      </c>
      <c r="NY975">
        <v>2047</v>
      </c>
      <c r="NZ975">
        <v>2047</v>
      </c>
      <c r="OA975">
        <v>2047</v>
      </c>
      <c r="OB975">
        <v>2047</v>
      </c>
      <c r="OC975">
        <v>2047</v>
      </c>
      <c r="OD975">
        <v>2047</v>
      </c>
      <c r="OE975">
        <v>2047</v>
      </c>
      <c r="OF975">
        <v>2047</v>
      </c>
      <c r="OG975">
        <v>2047</v>
      </c>
      <c r="OH975">
        <v>2047</v>
      </c>
      <c r="OI975">
        <v>2047</v>
      </c>
      <c r="OJ975">
        <v>2047</v>
      </c>
      <c r="OK975">
        <v>2047</v>
      </c>
      <c r="OL975">
        <v>2047</v>
      </c>
      <c r="OM975">
        <v>2047</v>
      </c>
      <c r="ON975">
        <v>2047</v>
      </c>
      <c r="OO975">
        <v>2047</v>
      </c>
      <c r="OP975">
        <v>2047</v>
      </c>
      <c r="OQ975">
        <v>2047</v>
      </c>
      <c r="OR975">
        <v>2047</v>
      </c>
      <c r="OS975">
        <v>2047</v>
      </c>
      <c r="OT975">
        <v>2047</v>
      </c>
      <c r="OU975">
        <v>2047</v>
      </c>
      <c r="OV975">
        <v>2047</v>
      </c>
      <c r="OW975">
        <v>2047</v>
      </c>
      <c r="OX975">
        <v>2047</v>
      </c>
      <c r="OY975">
        <v>2047</v>
      </c>
      <c r="OZ975">
        <v>2047</v>
      </c>
      <c r="PA975">
        <v>2047</v>
      </c>
      <c r="PB975">
        <v>2047</v>
      </c>
      <c r="PC975">
        <v>2047</v>
      </c>
      <c r="PD975">
        <v>2047</v>
      </c>
      <c r="PE975">
        <v>2047</v>
      </c>
      <c r="PF975">
        <v>2047</v>
      </c>
      <c r="PG975">
        <v>2047</v>
      </c>
      <c r="PH975">
        <v>2047</v>
      </c>
      <c r="PI975">
        <v>2047</v>
      </c>
      <c r="PJ975">
        <v>2047</v>
      </c>
      <c r="PK975">
        <v>2047</v>
      </c>
      <c r="PL975">
        <v>2047</v>
      </c>
      <c r="PM975">
        <v>2047</v>
      </c>
      <c r="PN975">
        <v>2047</v>
      </c>
      <c r="PO975">
        <v>2047</v>
      </c>
      <c r="PP975">
        <v>2047</v>
      </c>
      <c r="PQ975">
        <v>2047</v>
      </c>
      <c r="PR975">
        <v>2047</v>
      </c>
      <c r="PS975">
        <v>2047</v>
      </c>
      <c r="PT975">
        <v>2047</v>
      </c>
      <c r="PU975">
        <v>2047</v>
      </c>
      <c r="PV975">
        <v>2047</v>
      </c>
      <c r="PW975">
        <v>2047</v>
      </c>
      <c r="PX975">
        <v>2047</v>
      </c>
      <c r="PY975">
        <v>2047</v>
      </c>
      <c r="PZ975">
        <v>2047</v>
      </c>
      <c r="QA975">
        <v>2047</v>
      </c>
      <c r="QB975">
        <v>2047</v>
      </c>
      <c r="QC975">
        <v>2047</v>
      </c>
      <c r="QD975">
        <v>2047</v>
      </c>
      <c r="QE975">
        <v>2047</v>
      </c>
      <c r="QF975">
        <v>2047</v>
      </c>
      <c r="QG975">
        <v>2047</v>
      </c>
      <c r="QH975">
        <v>2047</v>
      </c>
      <c r="QI975">
        <v>2047</v>
      </c>
      <c r="QJ975">
        <v>2047</v>
      </c>
      <c r="QK975">
        <v>2047</v>
      </c>
      <c r="QL975">
        <v>2047</v>
      </c>
      <c r="QM975">
        <v>2047</v>
      </c>
      <c r="QN975">
        <v>2047</v>
      </c>
      <c r="QO975">
        <v>2047</v>
      </c>
      <c r="QP975">
        <v>2047</v>
      </c>
      <c r="QQ975">
        <v>2047</v>
      </c>
      <c r="QR975">
        <v>2047</v>
      </c>
      <c r="QS975">
        <v>2047</v>
      </c>
      <c r="QT975">
        <v>2047</v>
      </c>
      <c r="QU975">
        <v>2047</v>
      </c>
      <c r="QV975">
        <v>2047</v>
      </c>
      <c r="QW975">
        <v>2047</v>
      </c>
      <c r="QX975">
        <v>2047</v>
      </c>
      <c r="QY975">
        <v>2047</v>
      </c>
      <c r="QZ975">
        <v>2047</v>
      </c>
      <c r="RA975">
        <v>2047</v>
      </c>
      <c r="RB975">
        <v>2047</v>
      </c>
      <c r="RC975">
        <v>2047</v>
      </c>
      <c r="RD975">
        <v>2047</v>
      </c>
      <c r="RE975">
        <v>2047</v>
      </c>
      <c r="RF975">
        <v>2047</v>
      </c>
      <c r="RG975">
        <v>2047</v>
      </c>
      <c r="RH975">
        <v>2047</v>
      </c>
      <c r="RI975">
        <v>2047</v>
      </c>
      <c r="RJ975">
        <v>2047</v>
      </c>
      <c r="RK975">
        <v>2047</v>
      </c>
      <c r="RL975">
        <v>2047</v>
      </c>
      <c r="RM975">
        <v>2047</v>
      </c>
      <c r="RN975">
        <v>2047</v>
      </c>
      <c r="RO975">
        <v>2047</v>
      </c>
      <c r="RP975">
        <v>2047</v>
      </c>
      <c r="RQ975">
        <v>2047</v>
      </c>
      <c r="RR975">
        <v>2047</v>
      </c>
      <c r="RS975">
        <v>2047</v>
      </c>
      <c r="RT975">
        <v>2047</v>
      </c>
      <c r="RU975">
        <v>2047</v>
      </c>
      <c r="RV975">
        <v>2047</v>
      </c>
      <c r="RW975">
        <v>2047</v>
      </c>
      <c r="RX975">
        <v>2047</v>
      </c>
      <c r="RY975">
        <v>2047</v>
      </c>
      <c r="RZ975">
        <v>2047</v>
      </c>
      <c r="SA975">
        <v>2047</v>
      </c>
      <c r="SB975">
        <v>2047</v>
      </c>
      <c r="SC975">
        <v>2047</v>
      </c>
      <c r="SD975">
        <v>2047</v>
      </c>
      <c r="SE975">
        <v>2047</v>
      </c>
      <c r="SF975">
        <v>2047</v>
      </c>
      <c r="SG975">
        <v>2047</v>
      </c>
      <c r="SH975">
        <v>2047</v>
      </c>
      <c r="SI975">
        <v>2047</v>
      </c>
      <c r="SJ975">
        <v>2047</v>
      </c>
      <c r="SK975">
        <v>2047</v>
      </c>
      <c r="SL975">
        <v>2047</v>
      </c>
      <c r="SM975">
        <v>2047</v>
      </c>
      <c r="SN975">
        <v>2047</v>
      </c>
      <c r="SO975">
        <v>2047</v>
      </c>
      <c r="SP975">
        <v>2047</v>
      </c>
      <c r="SQ975">
        <v>2047</v>
      </c>
      <c r="SR975">
        <v>2047</v>
      </c>
      <c r="SS975">
        <v>2047</v>
      </c>
      <c r="ST975">
        <v>2047</v>
      </c>
      <c r="SU975">
        <v>2047</v>
      </c>
      <c r="SV975">
        <v>2047</v>
      </c>
      <c r="SW975">
        <v>2047</v>
      </c>
      <c r="SX975">
        <v>2047</v>
      </c>
      <c r="SY975">
        <v>2047</v>
      </c>
      <c r="SZ975">
        <v>2047</v>
      </c>
      <c r="TA975">
        <v>2047</v>
      </c>
      <c r="TB975">
        <v>2047</v>
      </c>
      <c r="TC975">
        <v>2047</v>
      </c>
      <c r="TD975">
        <v>2047</v>
      </c>
      <c r="TE975">
        <v>2047</v>
      </c>
      <c r="TF975">
        <v>2047</v>
      </c>
      <c r="TG975">
        <v>2047</v>
      </c>
      <c r="TH975">
        <v>2047</v>
      </c>
      <c r="TI975">
        <v>2047</v>
      </c>
      <c r="TJ975">
        <v>2047</v>
      </c>
      <c r="TK975">
        <v>2047</v>
      </c>
      <c r="TL975">
        <v>2047</v>
      </c>
      <c r="TM975">
        <v>2047</v>
      </c>
      <c r="TN975">
        <v>2047</v>
      </c>
      <c r="TO975">
        <v>2047</v>
      </c>
      <c r="TP975">
        <v>2047</v>
      </c>
      <c r="TQ975">
        <v>2047</v>
      </c>
      <c r="TR975">
        <v>2047</v>
      </c>
      <c r="TS975">
        <v>2047</v>
      </c>
      <c r="TT975">
        <v>2047</v>
      </c>
      <c r="TU975">
        <v>2047</v>
      </c>
      <c r="TV975">
        <v>2047</v>
      </c>
      <c r="TW975">
        <v>2047</v>
      </c>
      <c r="TX975">
        <v>2047</v>
      </c>
      <c r="TY975">
        <v>2047</v>
      </c>
      <c r="TZ975">
        <v>2047</v>
      </c>
      <c r="UA975">
        <v>2047</v>
      </c>
      <c r="UB975">
        <v>2047</v>
      </c>
      <c r="UC975">
        <v>2047</v>
      </c>
      <c r="UD975">
        <v>2047</v>
      </c>
      <c r="UE975">
        <v>2047</v>
      </c>
      <c r="UF975">
        <v>2047</v>
      </c>
      <c r="UG975">
        <v>2047</v>
      </c>
      <c r="UH975">
        <v>2047</v>
      </c>
      <c r="UI975">
        <v>2047</v>
      </c>
      <c r="UJ975">
        <v>2047</v>
      </c>
      <c r="UK975">
        <v>2047</v>
      </c>
      <c r="UL975">
        <v>2047</v>
      </c>
      <c r="UM975">
        <v>2047</v>
      </c>
      <c r="UN975">
        <v>2047</v>
      </c>
      <c r="UO975">
        <v>2047</v>
      </c>
      <c r="UP975">
        <v>2047</v>
      </c>
      <c r="UQ975">
        <v>2047</v>
      </c>
      <c r="UR975">
        <v>2047</v>
      </c>
      <c r="US975">
        <v>2047</v>
      </c>
      <c r="UT975">
        <v>2047</v>
      </c>
      <c r="UU975">
        <v>2047</v>
      </c>
      <c r="UV975">
        <v>2047</v>
      </c>
      <c r="UW975">
        <v>2047</v>
      </c>
      <c r="UX975">
        <v>2047</v>
      </c>
      <c r="UY975">
        <v>2047</v>
      </c>
      <c r="UZ975">
        <v>2047</v>
      </c>
      <c r="VA975">
        <v>2047</v>
      </c>
      <c r="VB975">
        <v>2047</v>
      </c>
      <c r="VC975">
        <v>2047</v>
      </c>
      <c r="VD975">
        <v>2047</v>
      </c>
      <c r="VE975">
        <v>2047</v>
      </c>
      <c r="VF975">
        <v>2047</v>
      </c>
      <c r="VG975">
        <v>2047</v>
      </c>
      <c r="VH975">
        <v>2047</v>
      </c>
      <c r="VI975">
        <v>2047</v>
      </c>
      <c r="VJ975">
        <v>2047</v>
      </c>
      <c r="VK975">
        <v>2047</v>
      </c>
      <c r="VL975">
        <v>2047</v>
      </c>
      <c r="VM975">
        <v>2047</v>
      </c>
      <c r="VN975">
        <v>2047</v>
      </c>
      <c r="VO975">
        <v>2047</v>
      </c>
      <c r="VP975">
        <v>2047</v>
      </c>
      <c r="VQ975">
        <v>2047</v>
      </c>
      <c r="VR975">
        <v>2047</v>
      </c>
      <c r="VS975">
        <v>2047</v>
      </c>
      <c r="VT975">
        <v>2047</v>
      </c>
      <c r="VU975">
        <v>2047</v>
      </c>
      <c r="VV975">
        <v>2047</v>
      </c>
      <c r="VW975">
        <v>2047</v>
      </c>
      <c r="VX975">
        <v>2047</v>
      </c>
      <c r="VY975">
        <v>2047</v>
      </c>
      <c r="VZ975">
        <v>2047</v>
      </c>
      <c r="WA975">
        <v>2047</v>
      </c>
      <c r="WB975">
        <v>2047</v>
      </c>
      <c r="WC975">
        <v>2047</v>
      </c>
      <c r="WD975">
        <v>2047</v>
      </c>
      <c r="WE975">
        <v>2047</v>
      </c>
      <c r="WF975">
        <v>2047</v>
      </c>
      <c r="WG975">
        <v>2047</v>
      </c>
      <c r="WH975">
        <v>2047</v>
      </c>
      <c r="WI975">
        <v>2047</v>
      </c>
      <c r="WJ975">
        <v>2047</v>
      </c>
      <c r="WK975">
        <v>2047</v>
      </c>
      <c r="WL975">
        <v>2047</v>
      </c>
      <c r="WM975">
        <v>2047</v>
      </c>
      <c r="WN975">
        <v>2047</v>
      </c>
      <c r="WO975">
        <v>2047</v>
      </c>
      <c r="WP975">
        <v>2047</v>
      </c>
      <c r="WQ975">
        <v>2047</v>
      </c>
      <c r="WR975">
        <v>2047</v>
      </c>
      <c r="WS975">
        <v>2047</v>
      </c>
      <c r="WT975">
        <v>2047</v>
      </c>
      <c r="WU975">
        <v>2047</v>
      </c>
      <c r="WV975">
        <v>2047</v>
      </c>
      <c r="WW975">
        <v>2047</v>
      </c>
      <c r="WX975">
        <v>2047</v>
      </c>
      <c r="WY975">
        <v>2047</v>
      </c>
      <c r="WZ975">
        <v>2047</v>
      </c>
      <c r="XA975">
        <v>2047</v>
      </c>
      <c r="XB975">
        <v>2047</v>
      </c>
      <c r="XC975">
        <v>2047</v>
      </c>
      <c r="XD975">
        <v>2047</v>
      </c>
      <c r="XE975">
        <v>2047</v>
      </c>
      <c r="XF975">
        <v>2047</v>
      </c>
      <c r="XG975">
        <v>2047</v>
      </c>
      <c r="XH975">
        <v>2047</v>
      </c>
      <c r="XI975">
        <v>2047</v>
      </c>
      <c r="XJ975">
        <v>2047</v>
      </c>
      <c r="XK975">
        <v>2047</v>
      </c>
      <c r="XL975">
        <v>2047</v>
      </c>
      <c r="XM975">
        <v>2047</v>
      </c>
      <c r="XN975">
        <v>2047</v>
      </c>
      <c r="XO975">
        <v>2047</v>
      </c>
      <c r="XP975">
        <v>2047</v>
      </c>
      <c r="XQ975">
        <v>2047</v>
      </c>
      <c r="XR975">
        <v>2047</v>
      </c>
      <c r="XS975">
        <v>2047</v>
      </c>
      <c r="XT975">
        <v>2047</v>
      </c>
      <c r="XU975">
        <v>2047</v>
      </c>
      <c r="XV975">
        <v>2047</v>
      </c>
      <c r="XW975">
        <v>2047</v>
      </c>
      <c r="XX975">
        <v>2047</v>
      </c>
      <c r="XY975">
        <v>2047</v>
      </c>
      <c r="XZ975">
        <v>2047</v>
      </c>
      <c r="YA975">
        <v>2047</v>
      </c>
      <c r="YB975">
        <v>2047</v>
      </c>
      <c r="YC975">
        <v>2047</v>
      </c>
      <c r="YD975">
        <v>2047</v>
      </c>
      <c r="YE975">
        <v>2047</v>
      </c>
      <c r="YF975">
        <v>2047</v>
      </c>
      <c r="YG975">
        <v>2047</v>
      </c>
      <c r="YH975">
        <v>2047</v>
      </c>
      <c r="YI975">
        <v>2047</v>
      </c>
      <c r="YJ975">
        <v>2047</v>
      </c>
      <c r="YK975">
        <v>2047</v>
      </c>
      <c r="YL975">
        <v>2047</v>
      </c>
      <c r="YM975">
        <v>2047</v>
      </c>
      <c r="YN975">
        <v>2047</v>
      </c>
      <c r="YO975">
        <v>2047</v>
      </c>
      <c r="YP975">
        <v>2047</v>
      </c>
      <c r="YQ975">
        <v>2047</v>
      </c>
      <c r="YR975">
        <v>2047</v>
      </c>
      <c r="YS975">
        <v>2047</v>
      </c>
      <c r="YT975">
        <v>2047</v>
      </c>
      <c r="YU975">
        <v>2047</v>
      </c>
      <c r="YV975">
        <v>2047</v>
      </c>
      <c r="YW975">
        <v>2047</v>
      </c>
      <c r="YX975">
        <v>2047</v>
      </c>
      <c r="YY975">
        <v>2047</v>
      </c>
      <c r="YZ975">
        <v>2047</v>
      </c>
      <c r="ZA975">
        <v>2047</v>
      </c>
      <c r="ZB975">
        <v>2047</v>
      </c>
      <c r="ZC975">
        <v>2047</v>
      </c>
      <c r="ZD975">
        <v>2047</v>
      </c>
      <c r="ZE975">
        <v>2047</v>
      </c>
      <c r="ZF975">
        <v>2047</v>
      </c>
      <c r="ZG975">
        <v>2047</v>
      </c>
      <c r="ZH975">
        <v>2047</v>
      </c>
      <c r="ZI975">
        <v>2047</v>
      </c>
      <c r="ZJ975">
        <v>2047</v>
      </c>
      <c r="ZK975">
        <v>2047</v>
      </c>
      <c r="ZL975">
        <v>2047</v>
      </c>
      <c r="ZM975">
        <v>2047</v>
      </c>
      <c r="ZN975">
        <v>2047</v>
      </c>
      <c r="ZO975">
        <v>2047</v>
      </c>
      <c r="ZP975">
        <v>2047</v>
      </c>
      <c r="ZQ975">
        <v>2047</v>
      </c>
      <c r="ZR975">
        <v>2047</v>
      </c>
      <c r="ZS975">
        <v>2047</v>
      </c>
      <c r="ZT975">
        <v>2047</v>
      </c>
      <c r="ZU975">
        <v>2047</v>
      </c>
      <c r="ZV975">
        <v>2047</v>
      </c>
      <c r="ZW975">
        <v>2047</v>
      </c>
      <c r="ZX975">
        <v>2047</v>
      </c>
      <c r="ZY975">
        <v>2047</v>
      </c>
      <c r="ZZ975">
        <v>2047</v>
      </c>
      <c r="AAA975">
        <v>2047</v>
      </c>
      <c r="AAB975">
        <v>2047</v>
      </c>
      <c r="AAC975">
        <v>2047</v>
      </c>
      <c r="AAD975">
        <v>2047</v>
      </c>
      <c r="AAE975">
        <v>2047</v>
      </c>
      <c r="AAF975">
        <v>2047</v>
      </c>
      <c r="AAG975">
        <v>2047</v>
      </c>
      <c r="AAH975">
        <v>2047</v>
      </c>
      <c r="AAI975">
        <v>2047</v>
      </c>
      <c r="AAJ975">
        <v>2047</v>
      </c>
      <c r="AAK975">
        <v>2047</v>
      </c>
      <c r="AAL975">
        <v>2047</v>
      </c>
      <c r="AAM975">
        <v>2047</v>
      </c>
      <c r="AAN975">
        <v>2047</v>
      </c>
      <c r="AAO975">
        <v>2047</v>
      </c>
      <c r="AAP975">
        <v>2047</v>
      </c>
      <c r="AAQ975">
        <v>2047</v>
      </c>
      <c r="AAR975">
        <v>2047</v>
      </c>
      <c r="AAS975">
        <v>2047</v>
      </c>
      <c r="AAT975">
        <v>2047</v>
      </c>
      <c r="AAU975">
        <v>2047</v>
      </c>
      <c r="AAV975">
        <v>2047</v>
      </c>
      <c r="AAW975">
        <v>2047</v>
      </c>
      <c r="AAX975">
        <v>2047</v>
      </c>
      <c r="AAY975">
        <v>2047</v>
      </c>
      <c r="AAZ975">
        <v>2047</v>
      </c>
      <c r="ABA975">
        <v>2047</v>
      </c>
      <c r="ABB975">
        <v>2047</v>
      </c>
      <c r="ABC975">
        <v>2047</v>
      </c>
      <c r="ABD975">
        <v>2047</v>
      </c>
      <c r="ABE975">
        <v>2047</v>
      </c>
      <c r="ABF975">
        <v>2047</v>
      </c>
      <c r="ABG975">
        <v>2047</v>
      </c>
      <c r="ABH975">
        <v>2047</v>
      </c>
      <c r="ABI975">
        <v>2047</v>
      </c>
      <c r="ABJ975">
        <v>2047</v>
      </c>
      <c r="ABK975">
        <v>2047</v>
      </c>
      <c r="ABL975">
        <v>2047</v>
      </c>
      <c r="ABM975">
        <v>2047</v>
      </c>
      <c r="ABN975">
        <v>2047</v>
      </c>
      <c r="ABO975">
        <v>2047</v>
      </c>
      <c r="ABP975">
        <v>2047</v>
      </c>
      <c r="ABQ975">
        <v>2047</v>
      </c>
      <c r="ABR975">
        <v>2047</v>
      </c>
      <c r="ABS975">
        <v>2047</v>
      </c>
      <c r="ABT975">
        <v>2047</v>
      </c>
      <c r="ABU975">
        <v>2047</v>
      </c>
      <c r="ABV975">
        <v>2047</v>
      </c>
      <c r="ABW975">
        <v>2047</v>
      </c>
      <c r="ABX975">
        <v>2047</v>
      </c>
      <c r="ABY975">
        <v>2047</v>
      </c>
      <c r="ABZ975">
        <v>2047</v>
      </c>
      <c r="ACA975">
        <v>2047</v>
      </c>
      <c r="ACB975">
        <v>2047</v>
      </c>
      <c r="ACC975">
        <v>2047</v>
      </c>
      <c r="ACD975">
        <v>2047</v>
      </c>
      <c r="ACE975">
        <v>2047</v>
      </c>
      <c r="ACF975">
        <v>2047</v>
      </c>
      <c r="ACG975">
        <v>2047</v>
      </c>
      <c r="ACH975">
        <v>2047</v>
      </c>
      <c r="ACI975">
        <v>2047</v>
      </c>
      <c r="ACJ975">
        <v>2047</v>
      </c>
      <c r="ACK975">
        <v>2047</v>
      </c>
      <c r="ACL975">
        <v>2047</v>
      </c>
      <c r="ACM975">
        <v>2047</v>
      </c>
      <c r="ACN975">
        <v>2047</v>
      </c>
      <c r="ACO975">
        <v>2047</v>
      </c>
      <c r="ACP975">
        <v>2047</v>
      </c>
      <c r="ACQ975">
        <v>2047</v>
      </c>
      <c r="ACR975">
        <v>2047</v>
      </c>
      <c r="ACS975">
        <v>2047</v>
      </c>
      <c r="ACT975">
        <v>2047</v>
      </c>
      <c r="ACU975">
        <v>2047</v>
      </c>
      <c r="ACV975">
        <v>2047</v>
      </c>
      <c r="ACW975">
        <v>2047</v>
      </c>
      <c r="ACX975">
        <v>2047</v>
      </c>
      <c r="ACY975">
        <v>2047</v>
      </c>
      <c r="ACZ975">
        <v>2047</v>
      </c>
      <c r="ADA975">
        <v>2047</v>
      </c>
      <c r="ADB975">
        <v>2047</v>
      </c>
      <c r="ADC975">
        <v>2047</v>
      </c>
      <c r="ADD975">
        <v>2047</v>
      </c>
      <c r="ADE975">
        <v>2047</v>
      </c>
      <c r="ADF975">
        <v>2047</v>
      </c>
      <c r="ADG975">
        <v>2047</v>
      </c>
      <c r="ADH975">
        <v>2047</v>
      </c>
      <c r="ADI975">
        <v>2047</v>
      </c>
      <c r="ADJ975">
        <v>2047</v>
      </c>
      <c r="ADK975">
        <v>2047</v>
      </c>
      <c r="ADL975">
        <v>2047</v>
      </c>
      <c r="ADM975">
        <v>2047</v>
      </c>
      <c r="ADN975">
        <v>2047</v>
      </c>
      <c r="ADO975">
        <v>2047</v>
      </c>
      <c r="ADP975">
        <v>2047</v>
      </c>
      <c r="ADQ975">
        <v>2047</v>
      </c>
      <c r="ADR975">
        <v>2047</v>
      </c>
      <c r="ADS975">
        <v>2047</v>
      </c>
      <c r="ADT975">
        <v>2047</v>
      </c>
      <c r="ADU975">
        <v>2047</v>
      </c>
      <c r="ADV975">
        <v>2047</v>
      </c>
      <c r="ADW975">
        <v>2047</v>
      </c>
      <c r="ADX975">
        <v>2047</v>
      </c>
      <c r="ADY975">
        <v>2047</v>
      </c>
      <c r="ADZ975">
        <v>2047</v>
      </c>
      <c r="AEA975">
        <v>2047</v>
      </c>
      <c r="AEB975">
        <v>2047</v>
      </c>
      <c r="AEC975">
        <v>2047</v>
      </c>
      <c r="AED975">
        <v>2047</v>
      </c>
      <c r="AEE975">
        <v>2047</v>
      </c>
      <c r="AEF975">
        <v>2047</v>
      </c>
      <c r="AEG975">
        <v>2047</v>
      </c>
      <c r="AEH975">
        <v>2047</v>
      </c>
      <c r="AEI975">
        <v>2047</v>
      </c>
      <c r="AEJ975">
        <v>2047</v>
      </c>
      <c r="AEK975">
        <v>2047</v>
      </c>
      <c r="AEL975">
        <v>2047</v>
      </c>
      <c r="AEM975">
        <v>2047</v>
      </c>
      <c r="AEN975">
        <v>2047</v>
      </c>
      <c r="AEO975">
        <v>2047</v>
      </c>
      <c r="AEP975">
        <v>2047</v>
      </c>
      <c r="AEQ975">
        <v>2047</v>
      </c>
      <c r="AER975">
        <v>2047</v>
      </c>
      <c r="AES975">
        <v>2047</v>
      </c>
      <c r="AET975">
        <v>2047</v>
      </c>
      <c r="AEU975">
        <v>2047</v>
      </c>
      <c r="AEV975">
        <v>2047</v>
      </c>
      <c r="AEW975">
        <v>2047</v>
      </c>
      <c r="AEX975">
        <v>2047</v>
      </c>
      <c r="AEY975">
        <v>2047</v>
      </c>
      <c r="AEZ975">
        <v>2047</v>
      </c>
      <c r="AFA975">
        <v>2047</v>
      </c>
      <c r="AFB975">
        <v>2047</v>
      </c>
      <c r="AFC975">
        <v>2047</v>
      </c>
      <c r="AFD975">
        <v>2047</v>
      </c>
      <c r="AFE975">
        <v>2047</v>
      </c>
      <c r="AFF975">
        <v>2047</v>
      </c>
      <c r="AFG975">
        <v>2047</v>
      </c>
      <c r="AFH975">
        <v>2047</v>
      </c>
      <c r="AFI975">
        <v>2047</v>
      </c>
      <c r="AFJ975">
        <v>2047</v>
      </c>
      <c r="AFK975">
        <v>2047</v>
      </c>
      <c r="AFL975">
        <v>2047</v>
      </c>
      <c r="AFM975">
        <v>2047</v>
      </c>
      <c r="AFN975">
        <v>2047</v>
      </c>
      <c r="AFO975">
        <v>2047</v>
      </c>
      <c r="AFP975">
        <v>2047</v>
      </c>
      <c r="AFQ975">
        <v>2047</v>
      </c>
      <c r="AFR975">
        <v>2047</v>
      </c>
      <c r="AFS975">
        <v>2047</v>
      </c>
      <c r="AFT975">
        <v>2047</v>
      </c>
      <c r="AFU975">
        <v>2047</v>
      </c>
      <c r="AFV975">
        <v>2047</v>
      </c>
      <c r="AFW975">
        <v>2047</v>
      </c>
      <c r="AFX975">
        <v>2047</v>
      </c>
      <c r="AFY975">
        <v>2047</v>
      </c>
      <c r="AFZ975">
        <v>2047</v>
      </c>
      <c r="AGA975">
        <v>2047</v>
      </c>
      <c r="AGB975">
        <v>2047</v>
      </c>
      <c r="AGC975">
        <v>2047</v>
      </c>
      <c r="AGD975">
        <v>2047</v>
      </c>
      <c r="AGE975">
        <v>2047</v>
      </c>
      <c r="AGF975">
        <v>2047</v>
      </c>
      <c r="AGG975">
        <v>2047</v>
      </c>
      <c r="AGH975">
        <v>2047</v>
      </c>
      <c r="AGI975">
        <v>2047</v>
      </c>
      <c r="AGJ975">
        <v>2047</v>
      </c>
      <c r="AGK975">
        <v>2047</v>
      </c>
      <c r="AGL975">
        <v>2047</v>
      </c>
      <c r="AGM975">
        <v>2047</v>
      </c>
      <c r="AGN975">
        <v>2047</v>
      </c>
      <c r="AGO975">
        <v>2047</v>
      </c>
      <c r="AGP975">
        <v>2047</v>
      </c>
      <c r="AGQ975">
        <v>2047</v>
      </c>
      <c r="AGR975">
        <v>2047</v>
      </c>
      <c r="AGS975">
        <v>2047</v>
      </c>
      <c r="AGT975">
        <v>2047</v>
      </c>
      <c r="AGU975">
        <v>2047</v>
      </c>
      <c r="AGV975">
        <v>2047</v>
      </c>
      <c r="AGW975">
        <v>2047</v>
      </c>
      <c r="AGX975">
        <v>2047</v>
      </c>
      <c r="AGY975">
        <v>2047</v>
      </c>
      <c r="AGZ975">
        <v>2047</v>
      </c>
      <c r="AHA975">
        <v>2047</v>
      </c>
      <c r="AHB975">
        <v>2047</v>
      </c>
      <c r="AHC975">
        <v>2047</v>
      </c>
      <c r="AHD975">
        <v>2047</v>
      </c>
      <c r="AHE975">
        <v>2047</v>
      </c>
      <c r="AHF975">
        <v>2047</v>
      </c>
      <c r="AHG975">
        <v>2047</v>
      </c>
      <c r="AHH975">
        <v>2047</v>
      </c>
      <c r="AHI975">
        <v>2047</v>
      </c>
      <c r="AHJ975">
        <v>2047</v>
      </c>
      <c r="AHK975">
        <v>2047</v>
      </c>
      <c r="AHL975">
        <v>2047</v>
      </c>
      <c r="AHM975">
        <v>2047</v>
      </c>
      <c r="AHN975">
        <v>2047</v>
      </c>
      <c r="AHO975">
        <v>2047</v>
      </c>
      <c r="AHP975">
        <v>2047</v>
      </c>
      <c r="AHQ975">
        <v>2047</v>
      </c>
      <c r="AHR975">
        <v>2047</v>
      </c>
      <c r="AHS975">
        <v>2047</v>
      </c>
      <c r="AHT975">
        <v>2047</v>
      </c>
      <c r="AHU975">
        <v>2047</v>
      </c>
      <c r="AHV975">
        <v>2047</v>
      </c>
      <c r="AHW975">
        <v>2047</v>
      </c>
      <c r="AHX975">
        <v>2047</v>
      </c>
      <c r="AHY975">
        <v>2047</v>
      </c>
      <c r="AHZ975">
        <v>2047</v>
      </c>
      <c r="AIA975">
        <v>2047</v>
      </c>
      <c r="AIB975">
        <v>2047</v>
      </c>
      <c r="AIC975">
        <v>2047</v>
      </c>
      <c r="AID975">
        <v>2047</v>
      </c>
      <c r="AIE975">
        <v>2047</v>
      </c>
      <c r="AIF975">
        <v>2047</v>
      </c>
      <c r="AIG975">
        <v>2047</v>
      </c>
      <c r="AIH975">
        <v>2047</v>
      </c>
      <c r="AII975">
        <v>2047</v>
      </c>
      <c r="AIJ975">
        <v>2047</v>
      </c>
      <c r="AIK975">
        <v>2047</v>
      </c>
      <c r="AIL975">
        <v>2047</v>
      </c>
      <c r="AIM975">
        <v>2047</v>
      </c>
      <c r="AIN975">
        <v>2047</v>
      </c>
      <c r="AIO975">
        <v>2047</v>
      </c>
      <c r="AIP975">
        <v>2047</v>
      </c>
      <c r="AIQ975">
        <v>2047</v>
      </c>
      <c r="AIR975">
        <v>2047</v>
      </c>
      <c r="AIS975">
        <v>2047</v>
      </c>
      <c r="AIT975">
        <v>2047</v>
      </c>
      <c r="AIU975">
        <v>2047</v>
      </c>
      <c r="AIV975">
        <v>2047</v>
      </c>
      <c r="AIW975">
        <v>2047</v>
      </c>
      <c r="AIX975">
        <v>2047</v>
      </c>
      <c r="AIY975">
        <v>2047</v>
      </c>
      <c r="AIZ975">
        <v>2047</v>
      </c>
      <c r="AJA975">
        <v>2047</v>
      </c>
      <c r="AJB975">
        <v>2047</v>
      </c>
      <c r="AJC975">
        <v>2047</v>
      </c>
      <c r="AJD975">
        <v>2047</v>
      </c>
      <c r="AJE975">
        <v>2047</v>
      </c>
      <c r="AJF975">
        <v>2047</v>
      </c>
      <c r="AJG975">
        <v>2047</v>
      </c>
      <c r="AJH975">
        <v>2047</v>
      </c>
      <c r="AJI975">
        <v>2047</v>
      </c>
      <c r="AJJ975">
        <v>2047</v>
      </c>
      <c r="AJK975">
        <v>2047</v>
      </c>
      <c r="AJL975">
        <v>2047</v>
      </c>
      <c r="AJM975">
        <v>2047</v>
      </c>
      <c r="AJN975">
        <v>2047</v>
      </c>
      <c r="AJO975">
        <v>2047</v>
      </c>
      <c r="AJP975">
        <v>2047</v>
      </c>
      <c r="AJQ975">
        <v>2047</v>
      </c>
      <c r="AJR975">
        <v>2047</v>
      </c>
      <c r="AJS975">
        <v>2047</v>
      </c>
      <c r="AJT975">
        <v>2047</v>
      </c>
      <c r="AJU975">
        <v>2047</v>
      </c>
      <c r="AJV975">
        <v>2047</v>
      </c>
      <c r="AJW975">
        <v>2047</v>
      </c>
      <c r="AJX975">
        <v>2047</v>
      </c>
      <c r="AJY975">
        <v>2047</v>
      </c>
      <c r="AJZ975">
        <v>2047</v>
      </c>
      <c r="AKA975">
        <v>2047</v>
      </c>
      <c r="AKB975">
        <v>2047</v>
      </c>
      <c r="AKC975">
        <v>2047</v>
      </c>
      <c r="AKD975">
        <v>2047</v>
      </c>
      <c r="AKE975">
        <v>2047</v>
      </c>
      <c r="AKF975">
        <v>2047</v>
      </c>
      <c r="AKG975">
        <v>2047</v>
      </c>
      <c r="AKH975">
        <v>2047</v>
      </c>
      <c r="AKI975">
        <v>2047</v>
      </c>
      <c r="AKJ975">
        <v>2047</v>
      </c>
      <c r="AKK975">
        <v>2047</v>
      </c>
      <c r="AKL975">
        <v>2047</v>
      </c>
      <c r="AKM975">
        <v>2047</v>
      </c>
      <c r="AKN975">
        <v>2047</v>
      </c>
      <c r="AKO975">
        <v>2047</v>
      </c>
      <c r="AKP975">
        <v>2047</v>
      </c>
      <c r="AKQ975">
        <v>2047</v>
      </c>
      <c r="AKR975">
        <v>2047</v>
      </c>
      <c r="AKS975">
        <v>2047</v>
      </c>
      <c r="AKT975">
        <v>2047</v>
      </c>
      <c r="AKU975">
        <v>2047</v>
      </c>
      <c r="AKV975">
        <v>2047</v>
      </c>
      <c r="AKW975">
        <v>2047</v>
      </c>
      <c r="AKX975">
        <v>2047</v>
      </c>
      <c r="AKY975">
        <v>2047</v>
      </c>
      <c r="AKZ975">
        <v>2047</v>
      </c>
      <c r="ALA975">
        <v>2047</v>
      </c>
      <c r="ALB975">
        <v>2047</v>
      </c>
      <c r="ALC975">
        <v>2047</v>
      </c>
      <c r="ALD975">
        <v>2047</v>
      </c>
      <c r="ALE975">
        <v>2047</v>
      </c>
      <c r="ALF975">
        <v>2047</v>
      </c>
      <c r="ALG975">
        <v>2047</v>
      </c>
      <c r="ALH975">
        <v>2047</v>
      </c>
      <c r="ALI975">
        <v>2047</v>
      </c>
      <c r="ALJ975">
        <v>2047</v>
      </c>
      <c r="ALK975">
        <v>2047</v>
      </c>
      <c r="ALL975">
        <v>2047</v>
      </c>
      <c r="ALM975">
        <v>2047</v>
      </c>
      <c r="ALN975">
        <v>2047</v>
      </c>
      <c r="ALO975">
        <v>2047</v>
      </c>
      <c r="ALP975">
        <v>2047</v>
      </c>
      <c r="ALQ975">
        <v>2047</v>
      </c>
      <c r="ALR975">
        <v>2047</v>
      </c>
      <c r="ALS975">
        <v>2047</v>
      </c>
      <c r="ALT975">
        <v>2047</v>
      </c>
      <c r="ALU975">
        <v>2047</v>
      </c>
      <c r="ALV975">
        <v>2047</v>
      </c>
      <c r="ALW975">
        <v>2047</v>
      </c>
      <c r="ALX975">
        <v>2047</v>
      </c>
      <c r="ALY975">
        <v>2047</v>
      </c>
      <c r="ALZ975">
        <v>2047</v>
      </c>
      <c r="AMA975">
        <v>2047</v>
      </c>
      <c r="AMB975">
        <v>2047</v>
      </c>
      <c r="AMC975">
        <v>2047</v>
      </c>
      <c r="AMD975">
        <v>2047</v>
      </c>
      <c r="AME975">
        <v>2047</v>
      </c>
      <c r="AMF975">
        <v>2047</v>
      </c>
      <c r="AMG975">
        <v>2047</v>
      </c>
      <c r="AMH975">
        <v>2047</v>
      </c>
      <c r="AMI975">
        <v>2047</v>
      </c>
      <c r="AMJ975">
        <v>2047</v>
      </c>
      <c r="AMK975">
        <v>2047</v>
      </c>
      <c r="AML975">
        <v>2047</v>
      </c>
      <c r="AMM975">
        <v>2047</v>
      </c>
      <c r="AMN975">
        <v>2047</v>
      </c>
      <c r="AMO975">
        <v>2047</v>
      </c>
      <c r="AMP975">
        <v>2047</v>
      </c>
      <c r="AMQ975">
        <v>2047</v>
      </c>
      <c r="AMR975">
        <v>2047</v>
      </c>
      <c r="AMS975">
        <v>2047</v>
      </c>
      <c r="AMT975">
        <v>2047</v>
      </c>
      <c r="AMU975">
        <v>2047</v>
      </c>
      <c r="AMV975">
        <v>2047</v>
      </c>
      <c r="AMW975">
        <v>2047</v>
      </c>
      <c r="AMX975">
        <v>2047</v>
      </c>
      <c r="AMY975">
        <v>2047</v>
      </c>
      <c r="AMZ975">
        <v>2047</v>
      </c>
      <c r="ANA975">
        <v>2047</v>
      </c>
      <c r="ANB975">
        <v>2047</v>
      </c>
      <c r="ANC975">
        <v>2047</v>
      </c>
      <c r="AND975">
        <v>2047</v>
      </c>
      <c r="ANE975">
        <v>2047</v>
      </c>
      <c r="ANF975">
        <v>2047</v>
      </c>
      <c r="ANG975">
        <v>2047</v>
      </c>
      <c r="ANH975">
        <v>2047</v>
      </c>
      <c r="ANI975">
        <v>2047</v>
      </c>
      <c r="ANJ975">
        <v>2047</v>
      </c>
      <c r="ANK975">
        <v>2047</v>
      </c>
      <c r="ANL975">
        <v>2047</v>
      </c>
      <c r="ANM975">
        <v>2047</v>
      </c>
      <c r="ANN975">
        <v>2047</v>
      </c>
      <c r="ANO975">
        <v>2047</v>
      </c>
      <c r="ANP975">
        <v>2047</v>
      </c>
      <c r="ANQ975">
        <v>2047</v>
      </c>
      <c r="ANR975">
        <v>2047</v>
      </c>
      <c r="ANS975">
        <v>2047</v>
      </c>
      <c r="ANT975">
        <v>2047</v>
      </c>
      <c r="ANU975">
        <v>2047</v>
      </c>
      <c r="ANV975">
        <v>2047</v>
      </c>
      <c r="ANW975">
        <v>2047</v>
      </c>
      <c r="ANX975">
        <v>2047</v>
      </c>
      <c r="ANY975">
        <v>2047</v>
      </c>
      <c r="ANZ975">
        <v>2047</v>
      </c>
      <c r="AOA975">
        <v>2047</v>
      </c>
      <c r="AOB975">
        <v>2047</v>
      </c>
      <c r="AOC975">
        <v>2047</v>
      </c>
      <c r="AOD975">
        <v>2047</v>
      </c>
      <c r="AOE975">
        <v>2047</v>
      </c>
      <c r="AOF975">
        <v>2047</v>
      </c>
      <c r="AOG975">
        <v>2047</v>
      </c>
      <c r="AOH975">
        <v>2047</v>
      </c>
      <c r="AOI975">
        <v>2047</v>
      </c>
      <c r="AOJ975">
        <v>2047</v>
      </c>
      <c r="AOK975">
        <v>2047</v>
      </c>
      <c r="AOL975">
        <v>2047</v>
      </c>
      <c r="AOM975">
        <v>2047</v>
      </c>
      <c r="AON975">
        <v>2047</v>
      </c>
      <c r="AOO975">
        <v>2047</v>
      </c>
      <c r="AOP975">
        <v>2047</v>
      </c>
      <c r="AOQ975">
        <v>2047</v>
      </c>
      <c r="AOR975">
        <v>2047</v>
      </c>
      <c r="AOS975">
        <v>2047</v>
      </c>
      <c r="AOT975">
        <v>2047</v>
      </c>
      <c r="AOU975">
        <v>2047</v>
      </c>
      <c r="AOV975">
        <v>2047</v>
      </c>
      <c r="AOW975">
        <v>2047</v>
      </c>
      <c r="AOX975">
        <v>2047</v>
      </c>
      <c r="AOY975">
        <v>2047</v>
      </c>
      <c r="AOZ975">
        <v>2047</v>
      </c>
      <c r="APA975">
        <v>2047</v>
      </c>
      <c r="APB975">
        <v>2047</v>
      </c>
      <c r="APC975">
        <v>2047</v>
      </c>
      <c r="APD975">
        <v>2047</v>
      </c>
      <c r="APE975">
        <v>2047</v>
      </c>
      <c r="APF975">
        <v>2047</v>
      </c>
      <c r="APG975">
        <v>2047</v>
      </c>
      <c r="APH975">
        <v>2047</v>
      </c>
      <c r="API975">
        <v>2047</v>
      </c>
      <c r="APJ975">
        <v>2047</v>
      </c>
      <c r="APK975">
        <v>2047</v>
      </c>
      <c r="APL975">
        <v>2047</v>
      </c>
      <c r="APM975">
        <v>2047</v>
      </c>
      <c r="APN975">
        <v>2047</v>
      </c>
      <c r="APO975">
        <v>2047</v>
      </c>
      <c r="APP975">
        <v>2047</v>
      </c>
      <c r="APQ975">
        <v>2047</v>
      </c>
      <c r="APR975">
        <v>2047</v>
      </c>
      <c r="APS975">
        <v>2047</v>
      </c>
      <c r="APT975">
        <v>2047</v>
      </c>
      <c r="APU975">
        <v>2047</v>
      </c>
      <c r="APV975">
        <v>2047</v>
      </c>
      <c r="APW975">
        <v>2047</v>
      </c>
      <c r="APX975">
        <v>2047</v>
      </c>
      <c r="APY975">
        <v>2047</v>
      </c>
      <c r="APZ975">
        <v>2047</v>
      </c>
      <c r="AQA975">
        <v>2047</v>
      </c>
      <c r="AQB975">
        <v>2047</v>
      </c>
      <c r="AQC975">
        <v>2047</v>
      </c>
      <c r="AQD975">
        <v>2047</v>
      </c>
      <c r="AQE975">
        <v>2047</v>
      </c>
      <c r="AQF975">
        <v>2047</v>
      </c>
      <c r="AQG975">
        <v>2047</v>
      </c>
      <c r="AQH975">
        <v>2047</v>
      </c>
      <c r="AQI975">
        <v>2047</v>
      </c>
      <c r="AQJ975">
        <v>2047</v>
      </c>
      <c r="AQK975">
        <v>2047</v>
      </c>
      <c r="AQL975">
        <v>2047</v>
      </c>
      <c r="AQM975">
        <v>2047</v>
      </c>
      <c r="AQN975">
        <v>2047</v>
      </c>
      <c r="AQO975">
        <v>2047</v>
      </c>
      <c r="AQP975">
        <v>2047</v>
      </c>
      <c r="AQQ975">
        <v>2047</v>
      </c>
      <c r="AQR975">
        <v>2047</v>
      </c>
      <c r="AQS975">
        <v>2047</v>
      </c>
      <c r="AQT975">
        <v>2047</v>
      </c>
      <c r="AQU975">
        <v>2047</v>
      </c>
      <c r="AQV975">
        <v>2047</v>
      </c>
      <c r="AQW975">
        <v>2047</v>
      </c>
      <c r="AQX975">
        <v>2047</v>
      </c>
      <c r="AQY975">
        <v>2047</v>
      </c>
      <c r="AQZ975">
        <v>2047</v>
      </c>
      <c r="ARA975">
        <v>2047</v>
      </c>
      <c r="ARB975">
        <v>2047</v>
      </c>
      <c r="ARC975">
        <v>2047</v>
      </c>
      <c r="ARD975">
        <v>2047</v>
      </c>
      <c r="ARE975">
        <v>2047</v>
      </c>
      <c r="ARF975">
        <v>2047</v>
      </c>
      <c r="ARG975">
        <v>2047</v>
      </c>
      <c r="ARH975">
        <v>2047</v>
      </c>
      <c r="ARI975">
        <v>2047</v>
      </c>
      <c r="ARJ975">
        <v>2047</v>
      </c>
      <c r="ARK975">
        <v>2047</v>
      </c>
      <c r="ARL975">
        <v>2047</v>
      </c>
      <c r="ARM975">
        <v>2047</v>
      </c>
      <c r="ARN975">
        <v>2047</v>
      </c>
      <c r="ARO975">
        <v>2047</v>
      </c>
      <c r="ARP975">
        <v>2047</v>
      </c>
      <c r="ARQ975">
        <v>2047</v>
      </c>
      <c r="ARR975">
        <v>2047</v>
      </c>
      <c r="ARS975">
        <v>2047</v>
      </c>
      <c r="ART975">
        <v>2047</v>
      </c>
      <c r="ARU975">
        <v>2047</v>
      </c>
      <c r="ARV975">
        <v>2047</v>
      </c>
      <c r="ARW975">
        <v>2047</v>
      </c>
      <c r="ARX975">
        <v>2047</v>
      </c>
      <c r="ARY975">
        <v>2047</v>
      </c>
      <c r="ARZ975">
        <v>2047</v>
      </c>
      <c r="ASA975">
        <v>2047</v>
      </c>
      <c r="ASB975">
        <v>2047</v>
      </c>
      <c r="ASC975">
        <v>2047</v>
      </c>
      <c r="ASD975">
        <v>2047</v>
      </c>
      <c r="ASE975">
        <v>2047</v>
      </c>
      <c r="ASF975">
        <v>2047</v>
      </c>
      <c r="ASG975">
        <v>2047</v>
      </c>
      <c r="ASH975">
        <v>2047</v>
      </c>
      <c r="ASI975">
        <v>2047</v>
      </c>
      <c r="ASJ975">
        <v>2047</v>
      </c>
      <c r="ASK975">
        <v>2047</v>
      </c>
      <c r="ASL975">
        <v>2047</v>
      </c>
      <c r="ASM975">
        <v>2047</v>
      </c>
      <c r="ASN975">
        <v>2047</v>
      </c>
      <c r="ASO975">
        <v>2047</v>
      </c>
      <c r="ASP975">
        <v>2047</v>
      </c>
      <c r="ASQ975">
        <v>2047</v>
      </c>
      <c r="ASR975">
        <v>2047</v>
      </c>
      <c r="ASS975">
        <v>2047</v>
      </c>
      <c r="AST975">
        <v>2047</v>
      </c>
      <c r="ASU975">
        <v>2047</v>
      </c>
      <c r="ASV975">
        <v>2047</v>
      </c>
      <c r="ASW975">
        <v>2047</v>
      </c>
      <c r="ASX975">
        <v>2047</v>
      </c>
      <c r="ASY975">
        <v>2047</v>
      </c>
      <c r="ASZ975">
        <v>2047</v>
      </c>
      <c r="ATA975">
        <v>2047</v>
      </c>
      <c r="ATB975">
        <v>2047</v>
      </c>
      <c r="ATC975">
        <v>2047</v>
      </c>
      <c r="ATD975">
        <v>2047</v>
      </c>
      <c r="ATE975">
        <v>2047</v>
      </c>
      <c r="ATF975">
        <v>2047</v>
      </c>
      <c r="ATG975">
        <v>2047</v>
      </c>
      <c r="ATH975">
        <v>2047</v>
      </c>
      <c r="ATI975">
        <v>2047</v>
      </c>
      <c r="ATJ975">
        <v>2047</v>
      </c>
      <c r="ATK975">
        <v>2047</v>
      </c>
      <c r="ATL975">
        <v>2047</v>
      </c>
      <c r="ATM975">
        <v>2047</v>
      </c>
      <c r="ATN975">
        <v>2047</v>
      </c>
      <c r="ATO975">
        <v>2047</v>
      </c>
      <c r="ATP975">
        <v>2047</v>
      </c>
      <c r="ATQ975">
        <v>2047</v>
      </c>
      <c r="ATR975">
        <v>2047</v>
      </c>
      <c r="ATS975">
        <v>2047</v>
      </c>
      <c r="ATT975">
        <v>2047</v>
      </c>
      <c r="ATU975">
        <v>2047</v>
      </c>
      <c r="ATV975">
        <v>2047</v>
      </c>
      <c r="ATW975">
        <v>2047</v>
      </c>
      <c r="ATX975">
        <v>2047</v>
      </c>
      <c r="ATY975">
        <v>2047</v>
      </c>
      <c r="ATZ975">
        <v>2047</v>
      </c>
      <c r="AUA975">
        <v>2047</v>
      </c>
      <c r="AUB975">
        <v>2047</v>
      </c>
      <c r="AUC975">
        <v>2047</v>
      </c>
      <c r="AUD975">
        <v>2047</v>
      </c>
      <c r="AUE975">
        <v>2047</v>
      </c>
      <c r="AUF975">
        <v>2047</v>
      </c>
      <c r="AUG975">
        <v>2047</v>
      </c>
      <c r="AUH975">
        <v>2047</v>
      </c>
      <c r="AUI975">
        <v>2047</v>
      </c>
      <c r="AUJ975">
        <v>2047</v>
      </c>
      <c r="AUK975">
        <v>2047</v>
      </c>
      <c r="AUL975">
        <v>2047</v>
      </c>
      <c r="AUM975">
        <v>2047</v>
      </c>
      <c r="AUN975">
        <v>2047</v>
      </c>
      <c r="AUO975">
        <v>2047</v>
      </c>
      <c r="AUP975">
        <v>2047</v>
      </c>
      <c r="AUQ975">
        <v>2047</v>
      </c>
      <c r="AUR975">
        <v>2047</v>
      </c>
      <c r="AUS975">
        <v>2047</v>
      </c>
      <c r="AUT975">
        <v>2047</v>
      </c>
      <c r="AUU975">
        <v>2047</v>
      </c>
      <c r="AUV975">
        <v>2047</v>
      </c>
      <c r="AUW975">
        <v>2047</v>
      </c>
      <c r="AUX975">
        <v>2047</v>
      </c>
      <c r="AUY975">
        <v>2047</v>
      </c>
      <c r="AUZ975">
        <v>2047</v>
      </c>
      <c r="AVA975">
        <v>2047</v>
      </c>
      <c r="AVB975">
        <v>2047</v>
      </c>
      <c r="AVC975">
        <v>2047</v>
      </c>
      <c r="AVD975">
        <v>2047</v>
      </c>
      <c r="AVE975">
        <v>2047</v>
      </c>
      <c r="AVF975">
        <v>2047</v>
      </c>
      <c r="AVG975">
        <v>2047</v>
      </c>
      <c r="AVH975">
        <v>2047</v>
      </c>
      <c r="AVI975">
        <v>2047</v>
      </c>
      <c r="AVJ975">
        <v>2047</v>
      </c>
      <c r="AVK975">
        <v>2047</v>
      </c>
      <c r="AVL975">
        <v>2047</v>
      </c>
      <c r="AVM975">
        <v>2047</v>
      </c>
      <c r="AVN975">
        <v>2047</v>
      </c>
      <c r="AVO975">
        <v>2047</v>
      </c>
      <c r="AVP975">
        <v>2047</v>
      </c>
      <c r="AVQ975">
        <v>2047</v>
      </c>
      <c r="AVR975">
        <v>2047</v>
      </c>
      <c r="AVS975">
        <v>2047</v>
      </c>
      <c r="AVT975">
        <v>2047</v>
      </c>
      <c r="AVU975">
        <v>2047</v>
      </c>
      <c r="AVV975">
        <v>2047</v>
      </c>
      <c r="AVW975">
        <v>2047</v>
      </c>
      <c r="AVX975">
        <v>2047</v>
      </c>
      <c r="AVY975">
        <v>2047</v>
      </c>
      <c r="AVZ975">
        <v>2047</v>
      </c>
      <c r="AWA975">
        <v>2047</v>
      </c>
      <c r="AWB975">
        <v>2047</v>
      </c>
      <c r="AWC975">
        <v>2047</v>
      </c>
      <c r="AWD975">
        <v>2047</v>
      </c>
      <c r="AWE975">
        <v>2047</v>
      </c>
      <c r="AWF975">
        <v>2047</v>
      </c>
      <c r="AWG975">
        <v>2047</v>
      </c>
      <c r="AWH975">
        <v>2047</v>
      </c>
      <c r="AWI975">
        <v>2047</v>
      </c>
      <c r="AWJ975">
        <v>2047</v>
      </c>
      <c r="AWK975">
        <v>2047</v>
      </c>
      <c r="AWL975">
        <v>2047</v>
      </c>
      <c r="AWM975">
        <v>2047</v>
      </c>
      <c r="AWN975">
        <v>2047</v>
      </c>
      <c r="AWO975">
        <v>2047</v>
      </c>
      <c r="AWP975">
        <v>2047</v>
      </c>
      <c r="AWQ975">
        <v>2047</v>
      </c>
      <c r="AWR975">
        <v>2047</v>
      </c>
      <c r="AWS975">
        <v>2047</v>
      </c>
      <c r="AWT975">
        <v>2047</v>
      </c>
      <c r="AWU975">
        <v>2047</v>
      </c>
      <c r="AWV975">
        <v>2047</v>
      </c>
      <c r="AWW975">
        <v>2047</v>
      </c>
      <c r="AWX975">
        <v>2047</v>
      </c>
      <c r="AWY975">
        <v>2047</v>
      </c>
      <c r="AWZ975">
        <v>2047</v>
      </c>
      <c r="AXA975">
        <v>2047</v>
      </c>
      <c r="AXB975">
        <v>2047</v>
      </c>
      <c r="AXC975">
        <v>2047</v>
      </c>
      <c r="AXD975">
        <v>2047</v>
      </c>
      <c r="AXE975">
        <v>2047</v>
      </c>
      <c r="AXF975">
        <v>2047</v>
      </c>
      <c r="AXG975">
        <v>2047</v>
      </c>
      <c r="AXH975">
        <v>2047</v>
      </c>
      <c r="AXI975">
        <v>2047</v>
      </c>
      <c r="AXJ975">
        <v>2047</v>
      </c>
      <c r="AXK975">
        <v>2047</v>
      </c>
      <c r="AXL975">
        <v>2047</v>
      </c>
      <c r="AXM975">
        <v>2047</v>
      </c>
      <c r="AXN975">
        <v>2047</v>
      </c>
      <c r="AXO975">
        <v>2047</v>
      </c>
      <c r="AXP975">
        <v>2047</v>
      </c>
      <c r="AXQ975">
        <v>2047</v>
      </c>
      <c r="AXR975">
        <v>2047</v>
      </c>
      <c r="AXS975">
        <v>2047</v>
      </c>
      <c r="AXT975">
        <v>2047</v>
      </c>
      <c r="AXU975">
        <v>2047</v>
      </c>
      <c r="AXV975">
        <v>2047</v>
      </c>
      <c r="AXW975">
        <v>2047</v>
      </c>
      <c r="AXX975">
        <v>2047</v>
      </c>
      <c r="AXY975">
        <v>2047</v>
      </c>
      <c r="AXZ975">
        <v>2047</v>
      </c>
      <c r="AYA975">
        <v>2047</v>
      </c>
      <c r="AYB975">
        <v>2047</v>
      </c>
      <c r="AYC975">
        <v>2047</v>
      </c>
      <c r="AYD975">
        <v>2047</v>
      </c>
      <c r="AYE975">
        <v>2047</v>
      </c>
      <c r="AYF975">
        <v>2047</v>
      </c>
      <c r="AYG975">
        <v>2047</v>
      </c>
      <c r="AYH975">
        <v>2047</v>
      </c>
      <c r="AYI975">
        <v>2047</v>
      </c>
      <c r="AYJ975">
        <v>2047</v>
      </c>
      <c r="AYK975">
        <v>2047</v>
      </c>
      <c r="AYL975">
        <v>2047</v>
      </c>
      <c r="AYM975">
        <v>2047</v>
      </c>
      <c r="AYN975">
        <v>2047</v>
      </c>
      <c r="AYO975">
        <v>2047</v>
      </c>
      <c r="AYP975">
        <v>2047</v>
      </c>
      <c r="AYQ975">
        <v>2047</v>
      </c>
      <c r="AYR975">
        <v>2047</v>
      </c>
      <c r="AYS975">
        <v>2047</v>
      </c>
      <c r="AYT975">
        <v>2047</v>
      </c>
      <c r="AYU975">
        <v>2047</v>
      </c>
      <c r="AYV975">
        <v>2047</v>
      </c>
      <c r="AYW975">
        <v>2047</v>
      </c>
      <c r="AYX975">
        <v>2047</v>
      </c>
      <c r="AYY975">
        <v>2047</v>
      </c>
      <c r="AYZ975">
        <v>2047</v>
      </c>
      <c r="AZA975">
        <v>2047</v>
      </c>
      <c r="AZB975">
        <v>2047</v>
      </c>
      <c r="AZC975">
        <v>2047</v>
      </c>
      <c r="AZD975">
        <v>2047</v>
      </c>
      <c r="AZE975">
        <v>2047</v>
      </c>
      <c r="AZF975">
        <v>2047</v>
      </c>
      <c r="AZG975">
        <v>2047</v>
      </c>
      <c r="AZH975">
        <v>2047</v>
      </c>
      <c r="AZI975">
        <v>2047</v>
      </c>
      <c r="AZJ975">
        <v>2047</v>
      </c>
      <c r="AZK975">
        <v>2047</v>
      </c>
      <c r="AZL975">
        <v>2047</v>
      </c>
      <c r="AZM975">
        <v>2047</v>
      </c>
      <c r="AZN975">
        <v>2047</v>
      </c>
      <c r="AZO975">
        <v>2047</v>
      </c>
      <c r="AZP975">
        <v>2047</v>
      </c>
      <c r="AZQ975">
        <v>2047</v>
      </c>
      <c r="AZR975">
        <v>2047</v>
      </c>
      <c r="AZS975">
        <v>2047</v>
      </c>
      <c r="AZT975">
        <v>2047</v>
      </c>
      <c r="AZU975">
        <v>2047</v>
      </c>
      <c r="AZV975">
        <v>2047</v>
      </c>
      <c r="AZW975">
        <v>2047</v>
      </c>
      <c r="AZX975">
        <v>2047</v>
      </c>
      <c r="AZY975">
        <v>2047</v>
      </c>
      <c r="AZZ975">
        <v>2047</v>
      </c>
      <c r="BAA975">
        <v>2047</v>
      </c>
      <c r="BAB975">
        <v>2047</v>
      </c>
      <c r="BAC975">
        <v>2047</v>
      </c>
      <c r="BAD975">
        <v>2047</v>
      </c>
      <c r="BAE975">
        <v>2047</v>
      </c>
      <c r="BAF975">
        <v>2047</v>
      </c>
      <c r="BAG975">
        <v>2047</v>
      </c>
      <c r="BAH975">
        <v>2047</v>
      </c>
      <c r="BAI975">
        <v>2047</v>
      </c>
      <c r="BAJ975">
        <v>2047</v>
      </c>
      <c r="BAK975">
        <v>2047</v>
      </c>
      <c r="BAL975">
        <v>2047</v>
      </c>
      <c r="BAM975">
        <v>2047</v>
      </c>
      <c r="BAN975">
        <v>2047</v>
      </c>
      <c r="BAO975">
        <v>2047</v>
      </c>
      <c r="BAP975">
        <v>2047</v>
      </c>
      <c r="BAQ975">
        <v>2047</v>
      </c>
      <c r="BAR975">
        <v>2047</v>
      </c>
      <c r="BAS975">
        <v>2047</v>
      </c>
      <c r="BAT975">
        <v>2047</v>
      </c>
      <c r="BAU975">
        <v>2047</v>
      </c>
      <c r="BAV975">
        <v>2047</v>
      </c>
      <c r="BAW975">
        <v>2047</v>
      </c>
      <c r="BAX975">
        <v>2047</v>
      </c>
      <c r="BAY975">
        <v>2047</v>
      </c>
      <c r="BAZ975">
        <v>2047</v>
      </c>
      <c r="BBA975">
        <v>2047</v>
      </c>
      <c r="BBB975">
        <v>2047</v>
      </c>
      <c r="BBC975">
        <v>2047</v>
      </c>
      <c r="BBD975">
        <v>2047</v>
      </c>
      <c r="BBE975">
        <v>2047</v>
      </c>
      <c r="BBF975">
        <v>2047</v>
      </c>
      <c r="BBG975">
        <v>2047</v>
      </c>
      <c r="BBH975">
        <v>2047</v>
      </c>
      <c r="BBI975">
        <v>2047</v>
      </c>
      <c r="BBJ975">
        <v>2047</v>
      </c>
      <c r="BBK975">
        <v>2047</v>
      </c>
      <c r="BBL975">
        <v>2047</v>
      </c>
      <c r="BBM975">
        <v>2047</v>
      </c>
      <c r="BBN975">
        <v>2047</v>
      </c>
      <c r="BBO975">
        <v>2047</v>
      </c>
      <c r="BBP975">
        <v>2047</v>
      </c>
      <c r="BBQ975">
        <v>2047</v>
      </c>
      <c r="BBR975">
        <v>2047</v>
      </c>
      <c r="BBS975">
        <v>2047</v>
      </c>
      <c r="BBT975">
        <v>2047</v>
      </c>
      <c r="BBU975">
        <v>2047</v>
      </c>
      <c r="BBV975">
        <v>2047</v>
      </c>
      <c r="BBW975">
        <v>2047</v>
      </c>
      <c r="BBX975">
        <v>2047</v>
      </c>
      <c r="BBY975">
        <v>2047</v>
      </c>
      <c r="BBZ975">
        <v>2047</v>
      </c>
      <c r="BCA975">
        <v>2047</v>
      </c>
      <c r="BCB975">
        <v>2047</v>
      </c>
      <c r="BCC975">
        <v>2047</v>
      </c>
      <c r="BCD975">
        <v>2047</v>
      </c>
      <c r="BCE975">
        <v>2047</v>
      </c>
      <c r="BCF975">
        <v>2047</v>
      </c>
      <c r="BCG975">
        <v>2047</v>
      </c>
      <c r="BCH975">
        <v>2047</v>
      </c>
      <c r="BCI975">
        <v>2047</v>
      </c>
      <c r="BCJ975">
        <v>2047</v>
      </c>
      <c r="BCK975">
        <v>2047</v>
      </c>
      <c r="BCL975">
        <v>2047</v>
      </c>
      <c r="BCM975">
        <v>2047</v>
      </c>
      <c r="BCN975">
        <v>2047</v>
      </c>
      <c r="BCO975">
        <v>2047</v>
      </c>
      <c r="BCP975">
        <v>2047</v>
      </c>
      <c r="BCQ975">
        <v>2047</v>
      </c>
      <c r="BCR975">
        <v>2047</v>
      </c>
      <c r="BCS975">
        <v>2047</v>
      </c>
      <c r="BCT975">
        <v>2047</v>
      </c>
      <c r="BCU975">
        <v>2047</v>
      </c>
      <c r="BCV975">
        <v>2047</v>
      </c>
      <c r="BCW975">
        <v>2047</v>
      </c>
      <c r="BCX975">
        <v>2047</v>
      </c>
      <c r="BCY975">
        <v>2047</v>
      </c>
      <c r="BCZ975">
        <v>2047</v>
      </c>
      <c r="BDA975">
        <v>2047</v>
      </c>
      <c r="BDB975">
        <v>2047</v>
      </c>
      <c r="BDC975">
        <v>2047</v>
      </c>
      <c r="BDD975">
        <v>2047</v>
      </c>
      <c r="BDE975">
        <v>2047</v>
      </c>
      <c r="BDF975">
        <v>2047</v>
      </c>
      <c r="BDG975">
        <v>2047</v>
      </c>
      <c r="BDH975">
        <v>2047</v>
      </c>
      <c r="BDI975">
        <v>2047</v>
      </c>
      <c r="BDJ975">
        <v>2047</v>
      </c>
      <c r="BDK975">
        <v>2047</v>
      </c>
      <c r="BDL975">
        <v>2047</v>
      </c>
      <c r="BDM975">
        <v>2047</v>
      </c>
      <c r="BDN975">
        <v>2047</v>
      </c>
      <c r="BDO975">
        <v>2047</v>
      </c>
      <c r="BDP975">
        <v>2047</v>
      </c>
      <c r="BDQ975">
        <v>2047</v>
      </c>
      <c r="BDR975">
        <v>2047</v>
      </c>
      <c r="BDS975">
        <v>2047</v>
      </c>
      <c r="BDT975">
        <v>2047</v>
      </c>
      <c r="BDU975">
        <v>2047</v>
      </c>
      <c r="BDV975">
        <v>2047</v>
      </c>
      <c r="BDW975">
        <v>2047</v>
      </c>
      <c r="BDX975">
        <v>2047</v>
      </c>
      <c r="BDY975">
        <v>2047</v>
      </c>
      <c r="BDZ975">
        <v>2047</v>
      </c>
      <c r="BEA975">
        <v>2047</v>
      </c>
      <c r="BEB975">
        <v>2047</v>
      </c>
      <c r="BEC975">
        <v>2047</v>
      </c>
      <c r="BED975">
        <v>2047</v>
      </c>
      <c r="BEE975">
        <v>2047</v>
      </c>
      <c r="BEF975">
        <v>2047</v>
      </c>
      <c r="BEG975">
        <v>2047</v>
      </c>
      <c r="BEH975">
        <v>2047</v>
      </c>
      <c r="BEI975">
        <v>2047</v>
      </c>
      <c r="BEJ975">
        <v>2047</v>
      </c>
      <c r="BEK975">
        <v>2047</v>
      </c>
      <c r="BEL975">
        <v>2047</v>
      </c>
      <c r="BEM975">
        <v>2047</v>
      </c>
      <c r="BEN975">
        <v>2047</v>
      </c>
      <c r="BEO975">
        <v>2047</v>
      </c>
      <c r="BEP975">
        <v>2047</v>
      </c>
      <c r="BEQ975">
        <v>2047</v>
      </c>
      <c r="BER975">
        <v>2047</v>
      </c>
      <c r="BES975">
        <v>2047</v>
      </c>
      <c r="BET975">
        <v>2047</v>
      </c>
      <c r="BEU975">
        <v>2047</v>
      </c>
      <c r="BEV975">
        <v>2047</v>
      </c>
      <c r="BEW975">
        <v>2047</v>
      </c>
      <c r="BEX975">
        <v>2047</v>
      </c>
      <c r="BEY975">
        <v>2047</v>
      </c>
      <c r="BEZ975">
        <v>2047</v>
      </c>
      <c r="BFA975">
        <v>2047</v>
      </c>
      <c r="BFB975">
        <v>2047</v>
      </c>
      <c r="BFC975">
        <v>2047</v>
      </c>
      <c r="BFD975">
        <v>2047</v>
      </c>
      <c r="BFE975">
        <v>2047</v>
      </c>
      <c r="BFF975">
        <v>2047</v>
      </c>
      <c r="BFG975">
        <v>2047</v>
      </c>
      <c r="BFH975">
        <v>2047</v>
      </c>
      <c r="BFI975">
        <v>2047</v>
      </c>
      <c r="BFJ975">
        <v>2047</v>
      </c>
      <c r="BFK975">
        <v>2047</v>
      </c>
      <c r="BFL975">
        <v>2047</v>
      </c>
      <c r="BFM975">
        <v>2047</v>
      </c>
      <c r="BFN975">
        <v>2047</v>
      </c>
      <c r="BFO975">
        <v>2047</v>
      </c>
      <c r="BFP975">
        <v>2047</v>
      </c>
      <c r="BFQ975">
        <v>2047</v>
      </c>
      <c r="BFR975">
        <v>2047</v>
      </c>
      <c r="BFS975">
        <v>2047</v>
      </c>
      <c r="BFT975">
        <v>2047</v>
      </c>
      <c r="BFU975">
        <v>2047</v>
      </c>
      <c r="BFV975">
        <v>2047</v>
      </c>
      <c r="BFW975">
        <v>2047</v>
      </c>
      <c r="BFX975">
        <v>2047</v>
      </c>
      <c r="BFY975">
        <v>2047</v>
      </c>
      <c r="BFZ975">
        <v>2047</v>
      </c>
      <c r="BGA975">
        <v>2047</v>
      </c>
      <c r="BGB975">
        <v>2047</v>
      </c>
      <c r="BGC975">
        <v>2047</v>
      </c>
      <c r="BGD975">
        <v>2047</v>
      </c>
      <c r="BGE975">
        <v>2047</v>
      </c>
      <c r="BGF975">
        <v>2047</v>
      </c>
      <c r="BGG975">
        <v>2047</v>
      </c>
      <c r="BGH975">
        <v>2047</v>
      </c>
      <c r="BGI975">
        <v>2047</v>
      </c>
      <c r="BGJ975">
        <v>2047</v>
      </c>
      <c r="BGK975">
        <v>2047</v>
      </c>
      <c r="BGL975">
        <v>2047</v>
      </c>
      <c r="BGM975">
        <v>2047</v>
      </c>
      <c r="BGN975">
        <v>2047</v>
      </c>
      <c r="BGO975">
        <v>2047</v>
      </c>
      <c r="BGP975">
        <v>2047</v>
      </c>
      <c r="BGQ975">
        <v>2047</v>
      </c>
      <c r="BGR975">
        <v>2047</v>
      </c>
      <c r="BGS975">
        <v>2047</v>
      </c>
      <c r="BGT975">
        <v>2047</v>
      </c>
      <c r="BGU975">
        <v>2047</v>
      </c>
      <c r="BGV975">
        <v>2047</v>
      </c>
      <c r="BGW975">
        <v>2047</v>
      </c>
      <c r="BGX975">
        <v>2047</v>
      </c>
      <c r="BGY975">
        <v>2047</v>
      </c>
      <c r="BGZ975">
        <v>2047</v>
      </c>
      <c r="BHA975">
        <v>2047</v>
      </c>
      <c r="BHB975">
        <v>2047</v>
      </c>
      <c r="BHC975">
        <v>2047</v>
      </c>
      <c r="BHD975">
        <v>2047</v>
      </c>
      <c r="BHE975">
        <v>2047</v>
      </c>
      <c r="BHF975">
        <v>2047</v>
      </c>
      <c r="BHG975">
        <v>2047</v>
      </c>
      <c r="BHH975">
        <v>2047</v>
      </c>
      <c r="BHI975">
        <v>2047</v>
      </c>
      <c r="BHJ975">
        <v>2047</v>
      </c>
      <c r="BHK975">
        <v>2047</v>
      </c>
      <c r="BHL975">
        <v>2047</v>
      </c>
      <c r="BHM975">
        <v>2047</v>
      </c>
      <c r="BHN975">
        <v>2047</v>
      </c>
      <c r="BHO975">
        <v>2047</v>
      </c>
      <c r="BHP975">
        <v>2047</v>
      </c>
      <c r="BHQ975">
        <v>2047</v>
      </c>
      <c r="BHR975">
        <v>2047</v>
      </c>
      <c r="BHS975">
        <v>2047</v>
      </c>
      <c r="BHT975">
        <v>2047</v>
      </c>
      <c r="BHU975">
        <v>2047</v>
      </c>
      <c r="BHV975">
        <v>2047</v>
      </c>
      <c r="BHW975">
        <v>2047</v>
      </c>
      <c r="BHX975">
        <v>2047</v>
      </c>
      <c r="BHY975">
        <v>2047</v>
      </c>
      <c r="BHZ975">
        <v>2047</v>
      </c>
      <c r="BIA975">
        <v>2047</v>
      </c>
      <c r="BIB975">
        <v>2047</v>
      </c>
      <c r="BIC975">
        <v>2047</v>
      </c>
      <c r="BID975">
        <v>2047</v>
      </c>
      <c r="BIE975">
        <v>2047</v>
      </c>
      <c r="BIF975">
        <v>2047</v>
      </c>
      <c r="BIG975">
        <v>2047</v>
      </c>
      <c r="BIH975">
        <v>2047</v>
      </c>
      <c r="BII975">
        <v>2047</v>
      </c>
      <c r="BIJ975">
        <v>2047</v>
      </c>
      <c r="BIK975">
        <v>2047</v>
      </c>
      <c r="BIL975">
        <v>2047</v>
      </c>
      <c r="BIM975">
        <v>2047</v>
      </c>
      <c r="BIN975">
        <v>2047</v>
      </c>
      <c r="BIO975">
        <v>2047</v>
      </c>
      <c r="BIP975">
        <v>2047</v>
      </c>
      <c r="BIQ975">
        <v>2047</v>
      </c>
      <c r="BIR975">
        <v>2047</v>
      </c>
      <c r="BIS975">
        <v>2047</v>
      </c>
      <c r="BIT975">
        <v>2047</v>
      </c>
      <c r="BIU975">
        <v>2047</v>
      </c>
      <c r="BIV975">
        <v>2047</v>
      </c>
      <c r="BIW975">
        <v>2047</v>
      </c>
      <c r="BIX975">
        <v>2047</v>
      </c>
      <c r="BIY975">
        <v>2047</v>
      </c>
      <c r="BIZ975">
        <v>2047</v>
      </c>
      <c r="BJA975">
        <v>2047</v>
      </c>
      <c r="BJB975">
        <v>2047</v>
      </c>
      <c r="BJC975">
        <v>2047</v>
      </c>
      <c r="BJD975">
        <v>2047</v>
      </c>
      <c r="BJE975">
        <v>2047</v>
      </c>
      <c r="BJF975">
        <v>2047</v>
      </c>
      <c r="BJG975">
        <v>2047</v>
      </c>
      <c r="BJH975">
        <v>2047</v>
      </c>
      <c r="BJI975">
        <v>2047</v>
      </c>
      <c r="BJJ975">
        <v>2047</v>
      </c>
      <c r="BJK975">
        <v>2047</v>
      </c>
      <c r="BJL975">
        <v>2047</v>
      </c>
      <c r="BJM975">
        <v>2047</v>
      </c>
      <c r="BJN975">
        <v>2047</v>
      </c>
      <c r="BJO975">
        <v>2047</v>
      </c>
      <c r="BJP975">
        <v>2047</v>
      </c>
      <c r="BJQ975">
        <v>2047</v>
      </c>
      <c r="BJR975">
        <v>2047</v>
      </c>
      <c r="BJS975">
        <v>2047</v>
      </c>
      <c r="BJT975">
        <v>2047</v>
      </c>
      <c r="BJU975">
        <v>2047</v>
      </c>
      <c r="BJV975">
        <v>2047</v>
      </c>
      <c r="BJW975">
        <v>2047</v>
      </c>
      <c r="BJX975">
        <v>2047</v>
      </c>
      <c r="BJY975">
        <v>2047</v>
      </c>
      <c r="BJZ975">
        <v>2047</v>
      </c>
      <c r="BKA975">
        <v>2047</v>
      </c>
      <c r="BKB975">
        <v>2047</v>
      </c>
      <c r="BKC975">
        <v>2047</v>
      </c>
      <c r="BKD975">
        <v>2047</v>
      </c>
      <c r="BKE975">
        <v>2047</v>
      </c>
      <c r="BKF975">
        <v>2047</v>
      </c>
      <c r="BKG975">
        <v>2047</v>
      </c>
      <c r="BKH975">
        <v>2047</v>
      </c>
      <c r="BKI975">
        <v>2047</v>
      </c>
      <c r="BKJ975">
        <v>2047</v>
      </c>
      <c r="BKK975">
        <v>2047</v>
      </c>
      <c r="BKL975">
        <v>2047</v>
      </c>
      <c r="BKM975">
        <v>2047</v>
      </c>
      <c r="BKN975">
        <v>2047</v>
      </c>
      <c r="BKO975">
        <v>2047</v>
      </c>
      <c r="BKP975">
        <v>2047</v>
      </c>
      <c r="BKQ975">
        <v>2047</v>
      </c>
      <c r="BKR975">
        <v>2047</v>
      </c>
      <c r="BKS975">
        <v>2047</v>
      </c>
      <c r="BKT975">
        <v>2047</v>
      </c>
      <c r="BKU975">
        <v>2047</v>
      </c>
      <c r="BKV975">
        <v>2047</v>
      </c>
      <c r="BKW975">
        <v>2047</v>
      </c>
      <c r="BKX975">
        <v>2047</v>
      </c>
      <c r="BKY975">
        <v>2047</v>
      </c>
      <c r="BKZ975">
        <v>2047</v>
      </c>
      <c r="BLA975">
        <v>2047</v>
      </c>
      <c r="BLB975">
        <v>2047</v>
      </c>
      <c r="BLC975">
        <v>2047</v>
      </c>
      <c r="BLD975">
        <v>2047</v>
      </c>
      <c r="BLE975">
        <v>2047</v>
      </c>
      <c r="BLF975">
        <v>2047</v>
      </c>
      <c r="BLG975">
        <v>2047</v>
      </c>
      <c r="BLH975">
        <v>2047</v>
      </c>
      <c r="BLI975">
        <v>2047</v>
      </c>
      <c r="BLJ975">
        <v>2047</v>
      </c>
      <c r="BLK975">
        <v>2047</v>
      </c>
      <c r="BLL975">
        <v>2047</v>
      </c>
      <c r="BLM975">
        <v>2047</v>
      </c>
      <c r="BLN975">
        <v>2047</v>
      </c>
      <c r="BLO975">
        <v>2047</v>
      </c>
      <c r="BLP975">
        <v>2047</v>
      </c>
      <c r="BLQ975">
        <v>2047</v>
      </c>
      <c r="BLR975">
        <v>2047</v>
      </c>
      <c r="BLS975">
        <v>2047</v>
      </c>
      <c r="BLT975">
        <v>2047</v>
      </c>
      <c r="BLU975">
        <v>2047</v>
      </c>
      <c r="BLV975">
        <v>2047</v>
      </c>
      <c r="BLW975">
        <v>2047</v>
      </c>
      <c r="BLX975">
        <v>2047</v>
      </c>
      <c r="BLY975">
        <v>2047</v>
      </c>
      <c r="BLZ975">
        <v>2047</v>
      </c>
      <c r="BMA975">
        <v>2047</v>
      </c>
      <c r="BMB975">
        <v>2047</v>
      </c>
      <c r="BMC975">
        <v>2047</v>
      </c>
      <c r="BMD975">
        <v>2047</v>
      </c>
      <c r="BME975">
        <v>2047</v>
      </c>
      <c r="BMF975">
        <v>2047</v>
      </c>
      <c r="BMG975">
        <v>2047</v>
      </c>
      <c r="BMH975">
        <v>2047</v>
      </c>
      <c r="BMI975">
        <v>2047</v>
      </c>
      <c r="BMJ975">
        <v>2047</v>
      </c>
      <c r="BMK975">
        <v>2047</v>
      </c>
      <c r="BML975">
        <v>2047</v>
      </c>
      <c r="BMM975">
        <v>2047</v>
      </c>
      <c r="BMN975">
        <v>2047</v>
      </c>
      <c r="BMO975">
        <v>2047</v>
      </c>
      <c r="BMP975">
        <v>2047</v>
      </c>
      <c r="BMQ975">
        <v>2047</v>
      </c>
      <c r="BMR975">
        <v>2047</v>
      </c>
      <c r="BMS975">
        <v>2047</v>
      </c>
      <c r="BMT975">
        <v>2047</v>
      </c>
      <c r="BMU975">
        <v>2047</v>
      </c>
      <c r="BMV975">
        <v>2047</v>
      </c>
      <c r="BMW975">
        <v>2047</v>
      </c>
      <c r="BMX975">
        <v>2047</v>
      </c>
      <c r="BMY975">
        <v>2047</v>
      </c>
      <c r="BMZ975">
        <v>2047</v>
      </c>
      <c r="BNA975">
        <v>2047</v>
      </c>
      <c r="BNB975">
        <v>2047</v>
      </c>
      <c r="BNC975">
        <v>2047</v>
      </c>
      <c r="BND975">
        <v>2047</v>
      </c>
      <c r="BNE975">
        <v>2047</v>
      </c>
      <c r="BNF975">
        <v>2047</v>
      </c>
      <c r="BNG975">
        <v>2047</v>
      </c>
      <c r="BNH975">
        <v>2047</v>
      </c>
      <c r="BNI975">
        <v>2047</v>
      </c>
      <c r="BNJ975">
        <v>2047</v>
      </c>
      <c r="BNK975">
        <v>2047</v>
      </c>
      <c r="BNL975">
        <v>2047</v>
      </c>
      <c r="BNM975">
        <v>2047</v>
      </c>
      <c r="BNN975">
        <v>2047</v>
      </c>
      <c r="BNO975">
        <v>2047</v>
      </c>
      <c r="BNP975">
        <v>2047</v>
      </c>
      <c r="BNQ975">
        <v>2047</v>
      </c>
      <c r="BNR975">
        <v>2047</v>
      </c>
      <c r="BNS975">
        <v>2047</v>
      </c>
      <c r="BNT975">
        <v>2047</v>
      </c>
      <c r="BNU975">
        <v>2047</v>
      </c>
      <c r="BNV975">
        <v>2047</v>
      </c>
      <c r="BNW975">
        <v>2047</v>
      </c>
      <c r="BNX975">
        <v>2047</v>
      </c>
      <c r="BNY975">
        <v>2047</v>
      </c>
      <c r="BNZ975">
        <v>2047</v>
      </c>
      <c r="BOA975">
        <v>2047</v>
      </c>
      <c r="BOB975">
        <v>2047</v>
      </c>
      <c r="BOC975">
        <v>2047</v>
      </c>
      <c r="BOD975">
        <v>2047</v>
      </c>
      <c r="BOE975">
        <v>2047</v>
      </c>
      <c r="BOF975">
        <v>2047</v>
      </c>
      <c r="BOG975">
        <v>2047</v>
      </c>
      <c r="BOH975">
        <v>2047</v>
      </c>
      <c r="BOI975">
        <v>2047</v>
      </c>
      <c r="BOJ975">
        <v>2047</v>
      </c>
      <c r="BOK975">
        <v>2047</v>
      </c>
      <c r="BOL975">
        <v>2047</v>
      </c>
      <c r="BOM975">
        <v>2047</v>
      </c>
      <c r="BON975">
        <v>2047</v>
      </c>
      <c r="BOO975">
        <v>2047</v>
      </c>
      <c r="BOP975">
        <v>2047</v>
      </c>
      <c r="BOQ975">
        <v>2047</v>
      </c>
      <c r="BOR975">
        <v>2047</v>
      </c>
      <c r="BOS975">
        <v>2047</v>
      </c>
      <c r="BOT975">
        <v>2047</v>
      </c>
      <c r="BOU975">
        <v>2047</v>
      </c>
      <c r="BOV975">
        <v>2047</v>
      </c>
      <c r="BOW975">
        <v>2047</v>
      </c>
      <c r="BOX975">
        <v>2047</v>
      </c>
      <c r="BOY975">
        <v>2047</v>
      </c>
      <c r="BOZ975">
        <v>2047</v>
      </c>
      <c r="BPA975">
        <v>2047</v>
      </c>
      <c r="BPB975">
        <v>2047</v>
      </c>
      <c r="BPC975">
        <v>2047</v>
      </c>
      <c r="BPD975">
        <v>2047</v>
      </c>
      <c r="BPE975">
        <v>2047</v>
      </c>
      <c r="BPF975">
        <v>2047</v>
      </c>
      <c r="BPG975">
        <v>2047</v>
      </c>
      <c r="BPH975">
        <v>2047</v>
      </c>
      <c r="BPI975">
        <v>2047</v>
      </c>
      <c r="BPJ975">
        <v>2047</v>
      </c>
      <c r="BPK975">
        <v>2047</v>
      </c>
      <c r="BPL975">
        <v>2047</v>
      </c>
      <c r="BPM975">
        <v>2047</v>
      </c>
      <c r="BPN975">
        <v>2047</v>
      </c>
      <c r="BPO975">
        <v>2047</v>
      </c>
      <c r="BPP975">
        <v>2047</v>
      </c>
      <c r="BPQ975">
        <v>2047</v>
      </c>
      <c r="BPR975">
        <v>2047</v>
      </c>
      <c r="BPS975">
        <v>2047</v>
      </c>
      <c r="BPT975">
        <v>2047</v>
      </c>
      <c r="BPU975">
        <v>2047</v>
      </c>
      <c r="BPV975">
        <v>2047</v>
      </c>
      <c r="BPW975">
        <v>2047</v>
      </c>
      <c r="BPX975">
        <v>2047</v>
      </c>
      <c r="BPY975">
        <v>2047</v>
      </c>
      <c r="BPZ975">
        <v>2047</v>
      </c>
      <c r="BQA975">
        <v>2047</v>
      </c>
      <c r="BQB975">
        <v>2047</v>
      </c>
      <c r="BQC975">
        <v>2047</v>
      </c>
      <c r="BQD975">
        <v>2047</v>
      </c>
      <c r="BQE975">
        <v>2047</v>
      </c>
      <c r="BQF975">
        <v>2047</v>
      </c>
      <c r="BQG975">
        <v>2047</v>
      </c>
      <c r="BQH975">
        <v>2047</v>
      </c>
      <c r="BQI975">
        <v>2047</v>
      </c>
      <c r="BQJ975">
        <v>2047</v>
      </c>
      <c r="BQK975">
        <v>2047</v>
      </c>
      <c r="BQL975">
        <v>2047</v>
      </c>
      <c r="BQM975">
        <v>2047</v>
      </c>
      <c r="BQN975">
        <v>2047</v>
      </c>
      <c r="BQO975">
        <v>2047</v>
      </c>
      <c r="BQP975">
        <v>2047</v>
      </c>
      <c r="BQQ975">
        <v>2047</v>
      </c>
      <c r="BQR975">
        <v>2047</v>
      </c>
      <c r="BQS975">
        <v>2047</v>
      </c>
      <c r="BQT975">
        <v>2047</v>
      </c>
      <c r="BQU975">
        <v>2047</v>
      </c>
      <c r="BQV975">
        <v>2047</v>
      </c>
      <c r="BQW975">
        <v>2047</v>
      </c>
      <c r="BQX975">
        <v>2047</v>
      </c>
      <c r="BQY975">
        <v>2047</v>
      </c>
      <c r="BQZ975">
        <v>2047</v>
      </c>
      <c r="BRA975">
        <v>2047</v>
      </c>
      <c r="BRB975">
        <v>2047</v>
      </c>
      <c r="BRC975">
        <v>2047</v>
      </c>
      <c r="BRD975">
        <v>2047</v>
      </c>
      <c r="BRE975">
        <v>2047</v>
      </c>
      <c r="BRF975">
        <v>2047</v>
      </c>
      <c r="BRG975">
        <v>2047</v>
      </c>
      <c r="BRH975">
        <v>2047</v>
      </c>
      <c r="BRI975">
        <v>2047</v>
      </c>
      <c r="BRJ975">
        <v>2047</v>
      </c>
      <c r="BRK975">
        <v>2047</v>
      </c>
      <c r="BRL975">
        <v>2047</v>
      </c>
      <c r="BRM975">
        <v>2047</v>
      </c>
      <c r="BRN975">
        <v>2047</v>
      </c>
      <c r="BRO975">
        <v>2047</v>
      </c>
      <c r="BRP975">
        <v>2047</v>
      </c>
      <c r="BRQ975">
        <v>2047</v>
      </c>
      <c r="BRR975">
        <v>2047</v>
      </c>
      <c r="BRS975">
        <v>2047</v>
      </c>
      <c r="BRT975">
        <v>2047</v>
      </c>
      <c r="BRU975">
        <v>2047</v>
      </c>
      <c r="BRV975">
        <v>2047</v>
      </c>
      <c r="BRW975">
        <v>2047</v>
      </c>
      <c r="BRX975">
        <v>2047</v>
      </c>
      <c r="BRY975">
        <v>2047</v>
      </c>
      <c r="BRZ975">
        <v>2047</v>
      </c>
      <c r="BSA975">
        <v>2047</v>
      </c>
      <c r="BSB975">
        <v>2047</v>
      </c>
      <c r="BSC975">
        <v>2047</v>
      </c>
      <c r="BSD975">
        <v>2047</v>
      </c>
      <c r="BSE975">
        <v>2047</v>
      </c>
      <c r="BSF975">
        <v>2047</v>
      </c>
      <c r="BSG975">
        <v>2047</v>
      </c>
      <c r="BSH975">
        <v>2047</v>
      </c>
      <c r="BSI975">
        <v>2047</v>
      </c>
      <c r="BSJ975">
        <v>2047</v>
      </c>
      <c r="BSK975">
        <v>2047</v>
      </c>
      <c r="BSL975">
        <v>2047</v>
      </c>
      <c r="BSM975">
        <v>2047</v>
      </c>
      <c r="BSN975">
        <v>2047</v>
      </c>
      <c r="BSO975">
        <v>2047</v>
      </c>
      <c r="BSP975">
        <v>2047</v>
      </c>
      <c r="BSQ975">
        <v>2047</v>
      </c>
      <c r="BSR975">
        <v>2047</v>
      </c>
      <c r="BSS975">
        <v>2047</v>
      </c>
      <c r="BST975">
        <v>2047</v>
      </c>
      <c r="BSU975">
        <v>2047</v>
      </c>
      <c r="BSV975">
        <v>2047</v>
      </c>
      <c r="BSW975">
        <v>2047</v>
      </c>
      <c r="BSX975">
        <v>2047</v>
      </c>
      <c r="BSY975">
        <v>2047</v>
      </c>
      <c r="BSZ975">
        <v>2047</v>
      </c>
      <c r="BTA975">
        <v>2047</v>
      </c>
      <c r="BTB975">
        <v>2047</v>
      </c>
      <c r="BTC975">
        <v>2047</v>
      </c>
      <c r="BTD975">
        <v>2047</v>
      </c>
      <c r="BTE975">
        <v>2047</v>
      </c>
      <c r="BTF975">
        <v>2047</v>
      </c>
      <c r="BTG975">
        <v>2047</v>
      </c>
      <c r="BTH975">
        <v>2047</v>
      </c>
      <c r="BTI975">
        <v>2047</v>
      </c>
      <c r="BTJ975">
        <v>2047</v>
      </c>
      <c r="BTK975">
        <v>2047</v>
      </c>
      <c r="BTL975">
        <v>2047</v>
      </c>
      <c r="BTM975">
        <v>2047</v>
      </c>
      <c r="BTN975">
        <v>2047</v>
      </c>
      <c r="BTO975">
        <v>2047</v>
      </c>
      <c r="BTP975">
        <v>2047</v>
      </c>
      <c r="BTQ975">
        <v>2047</v>
      </c>
      <c r="BTR975">
        <v>2047</v>
      </c>
      <c r="BTS975">
        <v>2047</v>
      </c>
      <c r="BTT975">
        <v>2047</v>
      </c>
      <c r="BTU975">
        <v>2047</v>
      </c>
      <c r="BTV975">
        <v>2047</v>
      </c>
      <c r="BTW975">
        <v>2047</v>
      </c>
      <c r="BTX975">
        <v>2047</v>
      </c>
      <c r="BTY975">
        <v>2047</v>
      </c>
      <c r="BTZ975">
        <v>2047</v>
      </c>
      <c r="BUA975">
        <v>2047</v>
      </c>
      <c r="BUB975">
        <v>2047</v>
      </c>
      <c r="BUC975">
        <v>2047</v>
      </c>
      <c r="BUD975">
        <v>2047</v>
      </c>
      <c r="BUE975">
        <v>2047</v>
      </c>
      <c r="BUF975">
        <v>2047</v>
      </c>
      <c r="BUG975">
        <v>2047</v>
      </c>
      <c r="BUH975">
        <v>2047</v>
      </c>
      <c r="BUI975">
        <v>2047</v>
      </c>
      <c r="BUJ975">
        <v>2047</v>
      </c>
      <c r="BUK975">
        <v>2047</v>
      </c>
      <c r="BUL975">
        <v>2047</v>
      </c>
      <c r="BUM975">
        <v>2047</v>
      </c>
      <c r="BUN975">
        <v>2047</v>
      </c>
      <c r="BUO975">
        <v>2047</v>
      </c>
      <c r="BUP975">
        <v>2047</v>
      </c>
      <c r="BUQ975">
        <v>2047</v>
      </c>
      <c r="BUR975">
        <v>2047</v>
      </c>
      <c r="BUS975">
        <v>2047</v>
      </c>
      <c r="BUT975">
        <v>2047</v>
      </c>
      <c r="BUU975">
        <v>2047</v>
      </c>
      <c r="BUV975">
        <v>2047</v>
      </c>
      <c r="BUW975">
        <v>2047</v>
      </c>
      <c r="BUX975">
        <v>2047</v>
      </c>
      <c r="BUY975">
        <v>2047</v>
      </c>
      <c r="BUZ975">
        <v>2047</v>
      </c>
      <c r="BVA975">
        <v>2047</v>
      </c>
      <c r="BVB975">
        <v>2047</v>
      </c>
      <c r="BVC975">
        <v>2047</v>
      </c>
      <c r="BVD975">
        <v>2047</v>
      </c>
      <c r="BVE975">
        <v>2047</v>
      </c>
      <c r="BVF975">
        <v>2047</v>
      </c>
      <c r="BVG975">
        <v>2047</v>
      </c>
      <c r="BVH975">
        <v>2047</v>
      </c>
      <c r="BVI975">
        <v>2047</v>
      </c>
      <c r="BVJ975">
        <v>2047</v>
      </c>
      <c r="BVK975">
        <v>2047</v>
      </c>
      <c r="BVL975">
        <v>2047</v>
      </c>
      <c r="BVM975">
        <v>2047</v>
      </c>
      <c r="BVN975">
        <v>2047</v>
      </c>
      <c r="BVO975">
        <v>2047</v>
      </c>
      <c r="BVP975">
        <v>2047</v>
      </c>
      <c r="BVQ975">
        <v>2047</v>
      </c>
      <c r="BVR975">
        <v>2047</v>
      </c>
      <c r="BVS975">
        <v>2047</v>
      </c>
      <c r="BVT975">
        <v>2047</v>
      </c>
      <c r="BVU975">
        <v>2047</v>
      </c>
      <c r="BVV975">
        <v>2047</v>
      </c>
      <c r="BVW975">
        <v>2047</v>
      </c>
      <c r="BVX975">
        <v>2047</v>
      </c>
      <c r="BVY975">
        <v>2047</v>
      </c>
      <c r="BVZ975">
        <v>2047</v>
      </c>
      <c r="BWA975">
        <v>2047</v>
      </c>
      <c r="BWB975">
        <v>2047</v>
      </c>
      <c r="BWC975">
        <v>2047</v>
      </c>
      <c r="BWD975">
        <v>2047</v>
      </c>
      <c r="BWE975">
        <v>2047</v>
      </c>
      <c r="BWF975">
        <v>2047</v>
      </c>
      <c r="BWG975">
        <v>2047</v>
      </c>
      <c r="BWH975">
        <v>2047</v>
      </c>
      <c r="BWI975">
        <v>2047</v>
      </c>
      <c r="BWJ975">
        <v>2047</v>
      </c>
      <c r="BWK975">
        <v>2047</v>
      </c>
      <c r="BWL975">
        <v>2047</v>
      </c>
      <c r="BWM975">
        <v>2047</v>
      </c>
      <c r="BWN975">
        <v>2047</v>
      </c>
      <c r="BWO975">
        <v>2047</v>
      </c>
      <c r="BWP975">
        <v>2047</v>
      </c>
      <c r="BWQ975">
        <v>2047</v>
      </c>
      <c r="BWR975">
        <v>2047</v>
      </c>
      <c r="BWS975">
        <v>2047</v>
      </c>
      <c r="BWT975">
        <v>2047</v>
      </c>
      <c r="BWU975">
        <v>2047</v>
      </c>
      <c r="BWV975">
        <v>2047</v>
      </c>
      <c r="BWW975">
        <v>2047</v>
      </c>
      <c r="BWX975">
        <v>2047</v>
      </c>
      <c r="BWY975">
        <v>2047</v>
      </c>
      <c r="BWZ975">
        <v>2047</v>
      </c>
      <c r="BXA975">
        <v>2047</v>
      </c>
      <c r="BXB975">
        <v>2047</v>
      </c>
      <c r="BXC975">
        <v>2047</v>
      </c>
      <c r="BXD975">
        <v>2047</v>
      </c>
      <c r="BXE975">
        <v>2047</v>
      </c>
      <c r="BXF975">
        <v>2047</v>
      </c>
      <c r="BXG975">
        <v>2047</v>
      </c>
      <c r="BXH975">
        <v>2047</v>
      </c>
      <c r="BXI975">
        <v>2047</v>
      </c>
      <c r="BXJ975">
        <v>2047</v>
      </c>
      <c r="BXK975">
        <v>2047</v>
      </c>
      <c r="BXL975">
        <v>2047</v>
      </c>
      <c r="BXM975">
        <v>2047</v>
      </c>
      <c r="BXN975">
        <v>2047</v>
      </c>
      <c r="BXO975">
        <v>2047</v>
      </c>
      <c r="BXP975">
        <v>2047</v>
      </c>
      <c r="BXQ975">
        <v>2047</v>
      </c>
      <c r="BXR975">
        <v>2047</v>
      </c>
      <c r="BXS975">
        <v>2047</v>
      </c>
      <c r="BXT975">
        <v>2047</v>
      </c>
      <c r="BXU975">
        <v>2047</v>
      </c>
      <c r="BXV975">
        <v>2047</v>
      </c>
      <c r="BXW975">
        <v>2047</v>
      </c>
      <c r="BXX975">
        <v>2047</v>
      </c>
      <c r="BXY975">
        <v>2047</v>
      </c>
      <c r="BXZ975">
        <v>2047</v>
      </c>
      <c r="BYA975">
        <v>2047</v>
      </c>
      <c r="BYB975">
        <v>2047</v>
      </c>
      <c r="BYC975">
        <v>2047</v>
      </c>
      <c r="BYD975">
        <v>2047</v>
      </c>
      <c r="BYE975">
        <v>2047</v>
      </c>
      <c r="BYF975">
        <v>2047</v>
      </c>
      <c r="BYG975">
        <v>2047</v>
      </c>
      <c r="BYH975">
        <v>2047</v>
      </c>
      <c r="BYI975">
        <v>2047</v>
      </c>
      <c r="BYJ975">
        <v>2047</v>
      </c>
      <c r="BYK975">
        <v>2047</v>
      </c>
      <c r="BYL975">
        <v>2047</v>
      </c>
      <c r="BYM975">
        <v>2047</v>
      </c>
      <c r="BYN975">
        <v>2047</v>
      </c>
      <c r="BYO975">
        <v>2047</v>
      </c>
      <c r="BYP975">
        <v>2047</v>
      </c>
      <c r="BYQ975">
        <v>2047</v>
      </c>
      <c r="BYR975">
        <v>2047</v>
      </c>
      <c r="BYS975">
        <v>2047</v>
      </c>
      <c r="BYT975">
        <v>2047</v>
      </c>
      <c r="BYU975">
        <v>2047</v>
      </c>
      <c r="BYV975">
        <v>2047</v>
      </c>
      <c r="BYW975">
        <v>2047</v>
      </c>
      <c r="BYX975">
        <v>2047</v>
      </c>
      <c r="BYY975">
        <v>2047</v>
      </c>
      <c r="BYZ975">
        <v>2047</v>
      </c>
      <c r="BZA975">
        <v>2047</v>
      </c>
      <c r="BZB975">
        <v>2047</v>
      </c>
      <c r="BZC975">
        <v>2047</v>
      </c>
      <c r="BZD975">
        <v>2047</v>
      </c>
      <c r="BZE975">
        <v>2047</v>
      </c>
      <c r="BZF975">
        <v>2047</v>
      </c>
      <c r="BZG975">
        <v>2047</v>
      </c>
      <c r="BZH975">
        <v>2047</v>
      </c>
      <c r="BZI975">
        <v>2047</v>
      </c>
      <c r="BZJ975">
        <v>2047</v>
      </c>
      <c r="BZK975">
        <v>2047</v>
      </c>
      <c r="BZL975">
        <v>2047</v>
      </c>
      <c r="BZM975">
        <v>2047</v>
      </c>
      <c r="BZN975">
        <v>2047</v>
      </c>
      <c r="BZO975">
        <v>2047</v>
      </c>
      <c r="BZP975">
        <v>2047</v>
      </c>
      <c r="BZQ975">
        <v>2047</v>
      </c>
      <c r="BZR975">
        <v>2047</v>
      </c>
      <c r="BZS975">
        <v>2047</v>
      </c>
      <c r="BZT975">
        <v>2047</v>
      </c>
      <c r="BZU975">
        <v>2047</v>
      </c>
    </row>
    <row r="976" spans="1:2049" x14ac:dyDescent="0.2">
      <c r="A976" s="1">
        <v>11111001110</v>
      </c>
      <c r="B976">
        <v>1</v>
      </c>
      <c r="C976">
        <v>1533</v>
      </c>
      <c r="D976">
        <v>1533</v>
      </c>
      <c r="E976">
        <v>1533</v>
      </c>
      <c r="F976">
        <v>511</v>
      </c>
      <c r="G976">
        <v>1533</v>
      </c>
      <c r="H976">
        <v>1533</v>
      </c>
      <c r="I976">
        <v>1533</v>
      </c>
      <c r="J976">
        <v>1533</v>
      </c>
      <c r="K976">
        <v>511</v>
      </c>
      <c r="L976">
        <v>1533</v>
      </c>
      <c r="M976">
        <v>1533</v>
      </c>
      <c r="N976">
        <v>1533</v>
      </c>
      <c r="O976">
        <v>511</v>
      </c>
      <c r="P976">
        <v>1533</v>
      </c>
      <c r="Q976">
        <v>1533</v>
      </c>
      <c r="R976">
        <v>1533</v>
      </c>
      <c r="S976">
        <v>1533</v>
      </c>
      <c r="T976">
        <v>511</v>
      </c>
      <c r="U976">
        <v>1533</v>
      </c>
      <c r="V976">
        <v>1533</v>
      </c>
      <c r="W976">
        <v>1533</v>
      </c>
      <c r="X976">
        <v>511</v>
      </c>
      <c r="Y976">
        <v>1533</v>
      </c>
      <c r="Z976">
        <v>1533</v>
      </c>
      <c r="AA976">
        <v>1533</v>
      </c>
      <c r="AB976">
        <v>1533</v>
      </c>
      <c r="AC976">
        <v>511</v>
      </c>
      <c r="AD976">
        <v>1533</v>
      </c>
      <c r="AE976">
        <v>1533</v>
      </c>
      <c r="AF976">
        <v>1533</v>
      </c>
      <c r="AG976">
        <v>511</v>
      </c>
      <c r="AH976">
        <v>1533</v>
      </c>
      <c r="AI976">
        <v>511</v>
      </c>
      <c r="AJ976">
        <v>1533</v>
      </c>
      <c r="AK976">
        <v>1533</v>
      </c>
      <c r="AL976">
        <v>1533</v>
      </c>
      <c r="AM976">
        <v>511</v>
      </c>
      <c r="AN976">
        <v>1533</v>
      </c>
      <c r="AO976">
        <v>1533</v>
      </c>
      <c r="AP976">
        <v>511</v>
      </c>
      <c r="AQ976">
        <v>1533</v>
      </c>
      <c r="AR976">
        <v>1533</v>
      </c>
      <c r="AS976">
        <v>1533</v>
      </c>
      <c r="AT976">
        <v>511</v>
      </c>
      <c r="AU976">
        <v>1533</v>
      </c>
      <c r="AV976">
        <v>1533</v>
      </c>
      <c r="AW976">
        <v>1533</v>
      </c>
      <c r="AX976">
        <v>1533</v>
      </c>
      <c r="AY976">
        <v>1533</v>
      </c>
      <c r="AZ976">
        <v>1533</v>
      </c>
      <c r="BA976">
        <v>511</v>
      </c>
      <c r="BB976">
        <v>1533</v>
      </c>
      <c r="BC976">
        <v>1533</v>
      </c>
      <c r="BD976">
        <v>1533</v>
      </c>
      <c r="BE976">
        <v>511</v>
      </c>
      <c r="BF976">
        <v>1533</v>
      </c>
      <c r="BG976">
        <v>1533</v>
      </c>
      <c r="BH976">
        <v>511</v>
      </c>
      <c r="BI976">
        <v>1533</v>
      </c>
      <c r="BJ976">
        <v>1533</v>
      </c>
      <c r="BK976">
        <v>1533</v>
      </c>
      <c r="BL976">
        <v>511</v>
      </c>
      <c r="BM976">
        <v>1533</v>
      </c>
      <c r="BN976">
        <v>1533</v>
      </c>
      <c r="BO976">
        <v>1533</v>
      </c>
      <c r="BP976">
        <v>1533</v>
      </c>
      <c r="BQ976">
        <v>511</v>
      </c>
      <c r="BR976">
        <v>1533</v>
      </c>
      <c r="BS976">
        <v>1533</v>
      </c>
      <c r="BT976">
        <v>1533</v>
      </c>
      <c r="BU976">
        <v>511</v>
      </c>
      <c r="BV976">
        <v>1533</v>
      </c>
      <c r="BW976">
        <v>1533</v>
      </c>
      <c r="BX976">
        <v>511</v>
      </c>
      <c r="BY976">
        <v>1533</v>
      </c>
      <c r="BZ976">
        <v>1533</v>
      </c>
      <c r="CA976">
        <v>1533</v>
      </c>
      <c r="CB976">
        <v>511</v>
      </c>
      <c r="CC976">
        <v>1533</v>
      </c>
      <c r="CD976">
        <v>1533</v>
      </c>
      <c r="CE976">
        <v>511</v>
      </c>
      <c r="CF976">
        <v>1533</v>
      </c>
      <c r="CG976">
        <v>1533</v>
      </c>
      <c r="CH976">
        <v>1533</v>
      </c>
      <c r="CI976">
        <v>511</v>
      </c>
      <c r="CJ976">
        <v>1533</v>
      </c>
      <c r="CK976">
        <v>1533</v>
      </c>
      <c r="CL976">
        <v>511</v>
      </c>
      <c r="CM976">
        <v>1533</v>
      </c>
      <c r="CN976">
        <v>1533</v>
      </c>
      <c r="CO976">
        <v>1533</v>
      </c>
      <c r="CP976">
        <v>511</v>
      </c>
      <c r="CQ976">
        <v>1533</v>
      </c>
      <c r="CR976">
        <v>1533</v>
      </c>
      <c r="CS976">
        <v>1533</v>
      </c>
      <c r="CT976">
        <v>1533</v>
      </c>
      <c r="CU976">
        <v>1533</v>
      </c>
      <c r="CV976">
        <v>511</v>
      </c>
      <c r="CW976">
        <v>1533</v>
      </c>
      <c r="CX976">
        <v>1533</v>
      </c>
      <c r="CY976">
        <v>1533</v>
      </c>
      <c r="CZ976">
        <v>511</v>
      </c>
      <c r="DA976">
        <v>1533</v>
      </c>
      <c r="DB976">
        <v>1533</v>
      </c>
      <c r="DC976">
        <v>1533</v>
      </c>
      <c r="DD976">
        <v>1533</v>
      </c>
      <c r="DE976">
        <v>511</v>
      </c>
      <c r="DF976">
        <v>1533</v>
      </c>
      <c r="DG976">
        <v>1533</v>
      </c>
      <c r="DH976">
        <v>1533</v>
      </c>
      <c r="DI976">
        <v>511</v>
      </c>
      <c r="DJ976">
        <v>511</v>
      </c>
      <c r="DK976">
        <v>1533</v>
      </c>
      <c r="DL976">
        <v>1533</v>
      </c>
      <c r="DM976">
        <v>1533</v>
      </c>
      <c r="DN976">
        <v>511</v>
      </c>
      <c r="DO976">
        <v>1533</v>
      </c>
      <c r="DP976">
        <v>1533</v>
      </c>
      <c r="DQ976">
        <v>1533</v>
      </c>
      <c r="DR976">
        <v>1533</v>
      </c>
      <c r="DS976">
        <v>511</v>
      </c>
      <c r="DT976">
        <v>1533</v>
      </c>
      <c r="DU976">
        <v>1533</v>
      </c>
      <c r="DV976">
        <v>1533</v>
      </c>
      <c r="DW976">
        <v>511</v>
      </c>
      <c r="DX976">
        <v>1533</v>
      </c>
      <c r="DY976">
        <v>1533</v>
      </c>
      <c r="DZ976">
        <v>1533</v>
      </c>
      <c r="EA976">
        <v>1533</v>
      </c>
      <c r="EB976">
        <v>1533</v>
      </c>
      <c r="EC976">
        <v>511</v>
      </c>
      <c r="ED976">
        <v>1533</v>
      </c>
      <c r="EE976">
        <v>1533</v>
      </c>
      <c r="EF976">
        <v>1533</v>
      </c>
      <c r="EG976">
        <v>511</v>
      </c>
      <c r="EH976">
        <v>1533</v>
      </c>
      <c r="EI976">
        <v>1533</v>
      </c>
      <c r="EJ976">
        <v>511</v>
      </c>
      <c r="EK976">
        <v>1533</v>
      </c>
      <c r="EL976">
        <v>1533</v>
      </c>
      <c r="EM976">
        <v>1533</v>
      </c>
      <c r="EN976">
        <v>511</v>
      </c>
      <c r="EO976">
        <v>1533</v>
      </c>
      <c r="EP976">
        <v>1533</v>
      </c>
      <c r="EQ976">
        <v>511</v>
      </c>
      <c r="ER976">
        <v>1533</v>
      </c>
      <c r="ES976">
        <v>1533</v>
      </c>
      <c r="ET976">
        <v>1533</v>
      </c>
      <c r="EU976">
        <v>511</v>
      </c>
      <c r="EV976">
        <v>1533</v>
      </c>
      <c r="EW976">
        <v>1533</v>
      </c>
      <c r="EX976">
        <v>511</v>
      </c>
      <c r="EY976">
        <v>1533</v>
      </c>
      <c r="EZ976">
        <v>1533</v>
      </c>
      <c r="FA976">
        <v>1533</v>
      </c>
      <c r="FB976">
        <v>511</v>
      </c>
      <c r="FC976">
        <v>1533</v>
      </c>
      <c r="FD976">
        <v>1533</v>
      </c>
      <c r="FE976">
        <v>1533</v>
      </c>
      <c r="FF976">
        <v>1533</v>
      </c>
      <c r="FG976">
        <v>1533</v>
      </c>
      <c r="FH976">
        <v>511</v>
      </c>
      <c r="FI976">
        <v>1533</v>
      </c>
      <c r="FJ976">
        <v>1533</v>
      </c>
      <c r="FK976">
        <v>1533</v>
      </c>
      <c r="FL976">
        <v>511</v>
      </c>
      <c r="FM976">
        <v>1533</v>
      </c>
      <c r="FN976">
        <v>1533</v>
      </c>
      <c r="FO976">
        <v>1533</v>
      </c>
      <c r="FP976">
        <v>1533</v>
      </c>
      <c r="FQ976">
        <v>511</v>
      </c>
      <c r="FR976">
        <v>1533</v>
      </c>
      <c r="FS976">
        <v>1533</v>
      </c>
      <c r="FT976">
        <v>1533</v>
      </c>
      <c r="FU976">
        <v>511</v>
      </c>
      <c r="FV976">
        <v>511</v>
      </c>
      <c r="FW976">
        <v>1533</v>
      </c>
      <c r="FX976">
        <v>1533</v>
      </c>
      <c r="FY976">
        <v>1533</v>
      </c>
      <c r="FZ976">
        <v>511</v>
      </c>
      <c r="GA976">
        <v>1533</v>
      </c>
      <c r="GB976">
        <v>1533</v>
      </c>
      <c r="GC976">
        <v>1533</v>
      </c>
      <c r="GD976">
        <v>1533</v>
      </c>
      <c r="GE976">
        <v>511</v>
      </c>
      <c r="GF976">
        <v>1533</v>
      </c>
      <c r="GG976">
        <v>1533</v>
      </c>
      <c r="GH976">
        <v>1533</v>
      </c>
      <c r="GI976">
        <v>511</v>
      </c>
      <c r="GJ976">
        <v>1533</v>
      </c>
      <c r="GK976">
        <v>1533</v>
      </c>
      <c r="GL976">
        <v>511</v>
      </c>
      <c r="GM976">
        <v>1533</v>
      </c>
      <c r="GN976">
        <v>1533</v>
      </c>
      <c r="GO976">
        <v>1533</v>
      </c>
      <c r="GP976">
        <v>511</v>
      </c>
      <c r="GQ976">
        <v>1533</v>
      </c>
      <c r="GR976">
        <v>1533</v>
      </c>
      <c r="GS976">
        <v>1533</v>
      </c>
      <c r="GT976">
        <v>1533</v>
      </c>
      <c r="GU976">
        <v>511</v>
      </c>
      <c r="GV976">
        <v>1533</v>
      </c>
      <c r="GW976">
        <v>1533</v>
      </c>
      <c r="GX976">
        <v>1533</v>
      </c>
      <c r="GY976">
        <v>511</v>
      </c>
      <c r="GZ976">
        <v>1533</v>
      </c>
      <c r="HA976">
        <v>1533</v>
      </c>
      <c r="HB976">
        <v>1533</v>
      </c>
      <c r="HC976">
        <v>1533</v>
      </c>
      <c r="HD976">
        <v>511</v>
      </c>
      <c r="HE976">
        <v>1533</v>
      </c>
      <c r="HF976">
        <v>1533</v>
      </c>
      <c r="HG976">
        <v>1533</v>
      </c>
      <c r="HH976">
        <v>511</v>
      </c>
      <c r="HI976">
        <v>1533</v>
      </c>
      <c r="HJ976">
        <v>1533</v>
      </c>
      <c r="HK976">
        <v>1533</v>
      </c>
      <c r="HL976">
        <v>1533</v>
      </c>
      <c r="HM976">
        <v>511</v>
      </c>
      <c r="HN976">
        <v>1533</v>
      </c>
      <c r="HO976">
        <v>1533</v>
      </c>
      <c r="HP976">
        <v>1533</v>
      </c>
      <c r="HQ976">
        <v>511</v>
      </c>
      <c r="HR976">
        <v>1533</v>
      </c>
      <c r="HS976">
        <v>511</v>
      </c>
      <c r="HT976">
        <v>1533</v>
      </c>
      <c r="HU976">
        <v>1533</v>
      </c>
      <c r="HV976">
        <v>1533</v>
      </c>
      <c r="HW976">
        <v>511</v>
      </c>
      <c r="HX976">
        <v>1533</v>
      </c>
      <c r="HY976">
        <v>1533</v>
      </c>
      <c r="HZ976">
        <v>511</v>
      </c>
      <c r="IA976">
        <v>1533</v>
      </c>
      <c r="IB976">
        <v>1533</v>
      </c>
      <c r="IC976">
        <v>1533</v>
      </c>
      <c r="ID976">
        <v>511</v>
      </c>
      <c r="IE976">
        <v>1533</v>
      </c>
      <c r="IF976">
        <v>1533</v>
      </c>
      <c r="IG976">
        <v>1533</v>
      </c>
      <c r="IH976">
        <v>1533</v>
      </c>
      <c r="II976">
        <v>1533</v>
      </c>
      <c r="IJ976">
        <v>1533</v>
      </c>
      <c r="IK976">
        <v>511</v>
      </c>
      <c r="IL976">
        <v>1533</v>
      </c>
      <c r="IM976">
        <v>1533</v>
      </c>
      <c r="IN976">
        <v>1533</v>
      </c>
      <c r="IO976">
        <v>511</v>
      </c>
      <c r="IP976">
        <v>1533</v>
      </c>
      <c r="IQ976">
        <v>1533</v>
      </c>
      <c r="IR976">
        <v>511</v>
      </c>
      <c r="IS976">
        <v>1533</v>
      </c>
      <c r="IT976">
        <v>1533</v>
      </c>
      <c r="IU976">
        <v>1533</v>
      </c>
      <c r="IV976">
        <v>511</v>
      </c>
      <c r="IW976">
        <v>1533</v>
      </c>
      <c r="IX976">
        <v>1533</v>
      </c>
      <c r="IY976">
        <v>1533</v>
      </c>
      <c r="IZ976">
        <v>1533</v>
      </c>
      <c r="JA976">
        <v>511</v>
      </c>
      <c r="JB976">
        <v>1533</v>
      </c>
      <c r="JC976">
        <v>1533</v>
      </c>
      <c r="JD976">
        <v>1533</v>
      </c>
      <c r="JE976">
        <v>511</v>
      </c>
      <c r="JF976">
        <v>1533</v>
      </c>
      <c r="JG976">
        <v>1533</v>
      </c>
      <c r="JH976">
        <v>511</v>
      </c>
      <c r="JI976">
        <v>1533</v>
      </c>
      <c r="JJ976">
        <v>1533</v>
      </c>
      <c r="JK976">
        <v>1533</v>
      </c>
      <c r="JL976">
        <v>511</v>
      </c>
      <c r="JM976">
        <v>1533</v>
      </c>
      <c r="JN976">
        <v>1533</v>
      </c>
      <c r="JO976">
        <v>511</v>
      </c>
      <c r="JP976">
        <v>1533</v>
      </c>
      <c r="JQ976">
        <v>1533</v>
      </c>
      <c r="JR976">
        <v>1533</v>
      </c>
      <c r="JS976">
        <v>511</v>
      </c>
      <c r="JT976">
        <v>1533</v>
      </c>
      <c r="JU976">
        <v>1533</v>
      </c>
      <c r="JV976">
        <v>511</v>
      </c>
      <c r="JW976">
        <v>1533</v>
      </c>
      <c r="JX976">
        <v>1533</v>
      </c>
      <c r="JY976">
        <v>1533</v>
      </c>
      <c r="JZ976">
        <v>511</v>
      </c>
      <c r="KA976">
        <v>1533</v>
      </c>
      <c r="KB976">
        <v>1533</v>
      </c>
      <c r="KC976">
        <v>1533</v>
      </c>
      <c r="KD976">
        <v>1533</v>
      </c>
      <c r="KE976">
        <v>1533</v>
      </c>
      <c r="KF976">
        <v>511</v>
      </c>
      <c r="KG976">
        <v>1533</v>
      </c>
      <c r="KH976">
        <v>1533</v>
      </c>
      <c r="KI976">
        <v>1533</v>
      </c>
      <c r="KJ976">
        <v>511</v>
      </c>
      <c r="KK976">
        <v>1533</v>
      </c>
      <c r="KL976">
        <v>1533</v>
      </c>
      <c r="KM976">
        <v>1533</v>
      </c>
      <c r="KN976">
        <v>1533</v>
      </c>
      <c r="KO976">
        <v>511</v>
      </c>
      <c r="KP976">
        <v>1533</v>
      </c>
      <c r="KQ976">
        <v>1533</v>
      </c>
      <c r="KR976">
        <v>1533</v>
      </c>
      <c r="KS976">
        <v>511</v>
      </c>
      <c r="KT976">
        <v>511</v>
      </c>
      <c r="KU976">
        <v>1533</v>
      </c>
      <c r="KV976">
        <v>1533</v>
      </c>
      <c r="KW976">
        <v>1533</v>
      </c>
      <c r="KX976">
        <v>511</v>
      </c>
      <c r="KY976">
        <v>1533</v>
      </c>
      <c r="KZ976">
        <v>1533</v>
      </c>
      <c r="LA976">
        <v>1533</v>
      </c>
      <c r="LB976">
        <v>1533</v>
      </c>
      <c r="LC976">
        <v>511</v>
      </c>
      <c r="LD976">
        <v>1533</v>
      </c>
      <c r="LE976">
        <v>1533</v>
      </c>
      <c r="LF976">
        <v>1533</v>
      </c>
      <c r="LG976">
        <v>511</v>
      </c>
      <c r="LH976">
        <v>1533</v>
      </c>
      <c r="LI976">
        <v>1533</v>
      </c>
      <c r="LJ976">
        <v>511</v>
      </c>
      <c r="LK976">
        <v>1533</v>
      </c>
      <c r="LL976">
        <v>1533</v>
      </c>
      <c r="LM976">
        <v>1533</v>
      </c>
      <c r="LN976">
        <v>511</v>
      </c>
      <c r="LO976">
        <v>1533</v>
      </c>
      <c r="LP976">
        <v>1533</v>
      </c>
      <c r="LQ976">
        <v>1533</v>
      </c>
      <c r="LR976">
        <v>1533</v>
      </c>
      <c r="LS976">
        <v>511</v>
      </c>
      <c r="LT976">
        <v>1533</v>
      </c>
      <c r="LU976">
        <v>1533</v>
      </c>
      <c r="LV976">
        <v>1533</v>
      </c>
      <c r="LW976">
        <v>511</v>
      </c>
      <c r="LX976">
        <v>1533</v>
      </c>
      <c r="LY976">
        <v>1533</v>
      </c>
      <c r="LZ976">
        <v>1533</v>
      </c>
      <c r="MA976">
        <v>1533</v>
      </c>
      <c r="MB976">
        <v>511</v>
      </c>
      <c r="MC976">
        <v>1533</v>
      </c>
      <c r="MD976">
        <v>1533</v>
      </c>
      <c r="ME976">
        <v>1533</v>
      </c>
      <c r="MF976">
        <v>511</v>
      </c>
      <c r="MG976">
        <v>1533</v>
      </c>
      <c r="MH976">
        <v>1533</v>
      </c>
      <c r="MI976">
        <v>1533</v>
      </c>
      <c r="MJ976">
        <v>1533</v>
      </c>
      <c r="MK976">
        <v>511</v>
      </c>
      <c r="ML976">
        <v>1533</v>
      </c>
      <c r="MM976">
        <v>1533</v>
      </c>
      <c r="MN976">
        <v>1533</v>
      </c>
      <c r="MO976">
        <v>511</v>
      </c>
      <c r="MP976">
        <v>1533</v>
      </c>
      <c r="MQ976">
        <v>511</v>
      </c>
      <c r="MR976">
        <v>1533</v>
      </c>
      <c r="MS976">
        <v>1533</v>
      </c>
      <c r="MT976">
        <v>1533</v>
      </c>
      <c r="MU976">
        <v>511</v>
      </c>
      <c r="MV976">
        <v>1533</v>
      </c>
      <c r="MW976">
        <v>1533</v>
      </c>
      <c r="MX976">
        <v>511</v>
      </c>
      <c r="MY976">
        <v>1533</v>
      </c>
      <c r="MZ976">
        <v>1533</v>
      </c>
      <c r="NA976">
        <v>1533</v>
      </c>
      <c r="NB976">
        <v>511</v>
      </c>
      <c r="NC976">
        <v>1533</v>
      </c>
      <c r="ND976">
        <v>1533</v>
      </c>
      <c r="NE976">
        <v>1533</v>
      </c>
      <c r="NF976">
        <v>1533</v>
      </c>
      <c r="NG976">
        <v>1533</v>
      </c>
      <c r="NH976">
        <v>1533</v>
      </c>
      <c r="NI976">
        <v>511</v>
      </c>
      <c r="NJ976">
        <v>1533</v>
      </c>
      <c r="NK976">
        <v>1533</v>
      </c>
      <c r="NL976">
        <v>1533</v>
      </c>
      <c r="NM976">
        <v>511</v>
      </c>
      <c r="NN976">
        <v>1533</v>
      </c>
      <c r="NO976">
        <v>1533</v>
      </c>
      <c r="NP976">
        <v>511</v>
      </c>
      <c r="NQ976">
        <v>1533</v>
      </c>
      <c r="NR976">
        <v>1533</v>
      </c>
      <c r="NS976">
        <v>1533</v>
      </c>
      <c r="NT976">
        <v>511</v>
      </c>
      <c r="NU976">
        <v>1533</v>
      </c>
      <c r="NV976">
        <v>511</v>
      </c>
      <c r="NW976">
        <v>1533</v>
      </c>
      <c r="NX976">
        <v>1533</v>
      </c>
      <c r="NY976">
        <v>1533</v>
      </c>
      <c r="NZ976">
        <v>511</v>
      </c>
      <c r="OA976">
        <v>1533</v>
      </c>
      <c r="OB976">
        <v>1533</v>
      </c>
      <c r="OC976">
        <v>1533</v>
      </c>
      <c r="OD976">
        <v>1533</v>
      </c>
      <c r="OE976">
        <v>511</v>
      </c>
      <c r="OF976">
        <v>1533</v>
      </c>
      <c r="OG976">
        <v>1533</v>
      </c>
      <c r="OH976">
        <v>1533</v>
      </c>
      <c r="OI976">
        <v>511</v>
      </c>
      <c r="OJ976">
        <v>1533</v>
      </c>
      <c r="OK976">
        <v>1533</v>
      </c>
      <c r="OL976">
        <v>1533</v>
      </c>
      <c r="OM976">
        <v>1533</v>
      </c>
      <c r="ON976">
        <v>511</v>
      </c>
      <c r="OO976">
        <v>1533</v>
      </c>
      <c r="OP976">
        <v>1533</v>
      </c>
      <c r="OQ976">
        <v>1533</v>
      </c>
      <c r="OR976">
        <v>511</v>
      </c>
      <c r="OS976">
        <v>1533</v>
      </c>
      <c r="OT976">
        <v>1533</v>
      </c>
      <c r="OU976">
        <v>1533</v>
      </c>
      <c r="OV976">
        <v>1533</v>
      </c>
      <c r="OW976">
        <v>511</v>
      </c>
      <c r="OX976">
        <v>1533</v>
      </c>
      <c r="OY976">
        <v>1533</v>
      </c>
      <c r="OZ976">
        <v>1533</v>
      </c>
      <c r="PA976">
        <v>511</v>
      </c>
      <c r="PB976">
        <v>1533</v>
      </c>
      <c r="PC976">
        <v>511</v>
      </c>
      <c r="PD976">
        <v>1533</v>
      </c>
      <c r="PE976">
        <v>1533</v>
      </c>
      <c r="PF976">
        <v>1533</v>
      </c>
      <c r="PG976">
        <v>511</v>
      </c>
      <c r="PH976">
        <v>1533</v>
      </c>
      <c r="PI976">
        <v>1533</v>
      </c>
      <c r="PJ976">
        <v>511</v>
      </c>
      <c r="PK976">
        <v>1533</v>
      </c>
      <c r="PL976">
        <v>1533</v>
      </c>
      <c r="PM976">
        <v>1533</v>
      </c>
      <c r="PN976">
        <v>511</v>
      </c>
      <c r="PO976">
        <v>1533</v>
      </c>
      <c r="PP976">
        <v>1533</v>
      </c>
      <c r="PQ976">
        <v>1533</v>
      </c>
      <c r="PR976">
        <v>1533</v>
      </c>
      <c r="PS976">
        <v>1533</v>
      </c>
      <c r="PT976">
        <v>1533</v>
      </c>
      <c r="PU976">
        <v>511</v>
      </c>
      <c r="PV976">
        <v>1533</v>
      </c>
      <c r="PW976">
        <v>1533</v>
      </c>
      <c r="PX976">
        <v>1533</v>
      </c>
      <c r="PY976">
        <v>511</v>
      </c>
      <c r="PZ976">
        <v>1533</v>
      </c>
      <c r="QA976">
        <v>1533</v>
      </c>
      <c r="QB976">
        <v>511</v>
      </c>
      <c r="QC976">
        <v>1533</v>
      </c>
      <c r="QD976">
        <v>1533</v>
      </c>
      <c r="QE976">
        <v>1533</v>
      </c>
      <c r="QF976">
        <v>511</v>
      </c>
      <c r="QG976">
        <v>1533</v>
      </c>
      <c r="QH976">
        <v>1533</v>
      </c>
      <c r="QI976">
        <v>1533</v>
      </c>
      <c r="QJ976">
        <v>1533</v>
      </c>
      <c r="QK976">
        <v>511</v>
      </c>
      <c r="QL976">
        <v>1533</v>
      </c>
      <c r="QM976">
        <v>1533</v>
      </c>
      <c r="QN976">
        <v>1533</v>
      </c>
      <c r="QO976">
        <v>511</v>
      </c>
      <c r="QP976">
        <v>1533</v>
      </c>
      <c r="QQ976">
        <v>1533</v>
      </c>
      <c r="QR976">
        <v>511</v>
      </c>
      <c r="QS976">
        <v>1533</v>
      </c>
      <c r="QT976">
        <v>1533</v>
      </c>
      <c r="QU976">
        <v>1533</v>
      </c>
      <c r="QV976">
        <v>511</v>
      </c>
      <c r="QW976">
        <v>1533</v>
      </c>
      <c r="QX976">
        <v>1533</v>
      </c>
      <c r="QY976">
        <v>511</v>
      </c>
      <c r="QZ976">
        <v>1533</v>
      </c>
      <c r="RA976">
        <v>1533</v>
      </c>
      <c r="RB976">
        <v>1533</v>
      </c>
      <c r="RC976">
        <v>511</v>
      </c>
      <c r="RD976">
        <v>1533</v>
      </c>
      <c r="RE976">
        <v>1533</v>
      </c>
      <c r="RF976">
        <v>511</v>
      </c>
      <c r="RG976">
        <v>1533</v>
      </c>
      <c r="RH976">
        <v>1533</v>
      </c>
      <c r="RI976">
        <v>1533</v>
      </c>
      <c r="RJ976">
        <v>511</v>
      </c>
      <c r="RK976">
        <v>1533</v>
      </c>
      <c r="RL976">
        <v>1533</v>
      </c>
      <c r="RM976">
        <v>1533</v>
      </c>
      <c r="RN976">
        <v>1533</v>
      </c>
      <c r="RO976">
        <v>1533</v>
      </c>
      <c r="RP976">
        <v>511</v>
      </c>
      <c r="RQ976">
        <v>1533</v>
      </c>
      <c r="RR976">
        <v>1533</v>
      </c>
      <c r="RS976">
        <v>1533</v>
      </c>
      <c r="RT976">
        <v>511</v>
      </c>
      <c r="RU976">
        <v>1533</v>
      </c>
      <c r="RV976">
        <v>1533</v>
      </c>
      <c r="RW976">
        <v>1533</v>
      </c>
      <c r="RX976">
        <v>1533</v>
      </c>
      <c r="RY976">
        <v>511</v>
      </c>
      <c r="RZ976">
        <v>1533</v>
      </c>
      <c r="SA976">
        <v>1533</v>
      </c>
      <c r="SB976">
        <v>1533</v>
      </c>
      <c r="SC976">
        <v>511</v>
      </c>
      <c r="SD976">
        <v>511</v>
      </c>
      <c r="SE976">
        <v>1533</v>
      </c>
      <c r="SF976">
        <v>1533</v>
      </c>
      <c r="SG976">
        <v>1533</v>
      </c>
      <c r="SH976">
        <v>511</v>
      </c>
      <c r="SI976">
        <v>1533</v>
      </c>
      <c r="SJ976">
        <v>1533</v>
      </c>
      <c r="SK976">
        <v>1533</v>
      </c>
      <c r="SL976">
        <v>1533</v>
      </c>
      <c r="SM976">
        <v>511</v>
      </c>
      <c r="SN976">
        <v>1533</v>
      </c>
      <c r="SO976">
        <v>1533</v>
      </c>
      <c r="SP976">
        <v>1533</v>
      </c>
      <c r="SQ976">
        <v>511</v>
      </c>
      <c r="SR976">
        <v>1533</v>
      </c>
      <c r="SS976">
        <v>1533</v>
      </c>
      <c r="ST976">
        <v>1533</v>
      </c>
      <c r="SU976">
        <v>1533</v>
      </c>
      <c r="SV976">
        <v>1533</v>
      </c>
      <c r="SW976">
        <v>511</v>
      </c>
      <c r="SX976">
        <v>1533</v>
      </c>
      <c r="SY976">
        <v>1533</v>
      </c>
      <c r="SZ976">
        <v>1533</v>
      </c>
      <c r="TA976">
        <v>511</v>
      </c>
      <c r="TB976">
        <v>1533</v>
      </c>
      <c r="TC976">
        <v>1533</v>
      </c>
      <c r="TD976">
        <v>511</v>
      </c>
      <c r="TE976">
        <v>1533</v>
      </c>
      <c r="TF976">
        <v>1533</v>
      </c>
      <c r="TG976">
        <v>1533</v>
      </c>
      <c r="TH976">
        <v>511</v>
      </c>
      <c r="TI976">
        <v>1533</v>
      </c>
      <c r="TJ976">
        <v>1533</v>
      </c>
      <c r="TK976">
        <v>511</v>
      </c>
      <c r="TL976">
        <v>1533</v>
      </c>
      <c r="TM976">
        <v>1533</v>
      </c>
      <c r="TN976">
        <v>1533</v>
      </c>
      <c r="TO976">
        <v>511</v>
      </c>
      <c r="TP976">
        <v>1533</v>
      </c>
      <c r="TQ976">
        <v>1533</v>
      </c>
      <c r="TR976">
        <v>511</v>
      </c>
      <c r="TS976">
        <v>1533</v>
      </c>
      <c r="TT976">
        <v>1533</v>
      </c>
      <c r="TU976">
        <v>1533</v>
      </c>
      <c r="TV976">
        <v>511</v>
      </c>
      <c r="TW976">
        <v>1533</v>
      </c>
      <c r="TX976">
        <v>1533</v>
      </c>
      <c r="TY976">
        <v>1533</v>
      </c>
      <c r="TZ976">
        <v>1533</v>
      </c>
      <c r="UA976">
        <v>1533</v>
      </c>
      <c r="UB976">
        <v>511</v>
      </c>
      <c r="UC976">
        <v>1533</v>
      </c>
      <c r="UD976">
        <v>1533</v>
      </c>
      <c r="UE976">
        <v>1533</v>
      </c>
      <c r="UF976">
        <v>511</v>
      </c>
      <c r="UG976">
        <v>1533</v>
      </c>
      <c r="UH976">
        <v>1533</v>
      </c>
      <c r="UI976">
        <v>1533</v>
      </c>
      <c r="UJ976">
        <v>1533</v>
      </c>
      <c r="UK976">
        <v>511</v>
      </c>
      <c r="UL976">
        <v>1533</v>
      </c>
      <c r="UM976">
        <v>1533</v>
      </c>
      <c r="UN976">
        <v>1533</v>
      </c>
      <c r="UO976">
        <v>511</v>
      </c>
      <c r="UP976">
        <v>511</v>
      </c>
      <c r="UQ976">
        <v>1533</v>
      </c>
      <c r="UR976">
        <v>1533</v>
      </c>
      <c r="US976">
        <v>1533</v>
      </c>
      <c r="UT976">
        <v>511</v>
      </c>
      <c r="UU976">
        <v>1533</v>
      </c>
      <c r="UV976">
        <v>1533</v>
      </c>
      <c r="UW976">
        <v>1533</v>
      </c>
      <c r="UX976">
        <v>1533</v>
      </c>
      <c r="UY976">
        <v>511</v>
      </c>
      <c r="UZ976">
        <v>1533</v>
      </c>
      <c r="VA976">
        <v>1533</v>
      </c>
      <c r="VB976">
        <v>1533</v>
      </c>
      <c r="VC976">
        <v>511</v>
      </c>
      <c r="VD976">
        <v>1533</v>
      </c>
      <c r="VE976">
        <v>1533</v>
      </c>
      <c r="VF976">
        <v>511</v>
      </c>
      <c r="VG976">
        <v>1533</v>
      </c>
      <c r="VH976">
        <v>1533</v>
      </c>
      <c r="VI976">
        <v>1533</v>
      </c>
      <c r="VJ976">
        <v>511</v>
      </c>
      <c r="VK976">
        <v>1533</v>
      </c>
      <c r="VL976">
        <v>1533</v>
      </c>
      <c r="VM976">
        <v>1533</v>
      </c>
      <c r="VN976">
        <v>1533</v>
      </c>
      <c r="VO976">
        <v>511</v>
      </c>
      <c r="VP976">
        <v>1533</v>
      </c>
      <c r="VQ976">
        <v>1533</v>
      </c>
      <c r="VR976">
        <v>1533</v>
      </c>
      <c r="VS976">
        <v>511</v>
      </c>
      <c r="VT976">
        <v>1533</v>
      </c>
      <c r="VU976">
        <v>1533</v>
      </c>
      <c r="VV976">
        <v>1533</v>
      </c>
      <c r="VW976">
        <v>1533</v>
      </c>
      <c r="VX976">
        <v>511</v>
      </c>
      <c r="VY976">
        <v>1533</v>
      </c>
      <c r="VZ976">
        <v>1533</v>
      </c>
      <c r="WA976">
        <v>1533</v>
      </c>
      <c r="WB976">
        <v>511</v>
      </c>
      <c r="WC976">
        <v>1533</v>
      </c>
      <c r="WD976">
        <v>1533</v>
      </c>
      <c r="WE976">
        <v>1533</v>
      </c>
      <c r="WF976">
        <v>1533</v>
      </c>
      <c r="WG976">
        <v>511</v>
      </c>
      <c r="WH976">
        <v>1533</v>
      </c>
      <c r="WI976">
        <v>1533</v>
      </c>
      <c r="WJ976">
        <v>1533</v>
      </c>
      <c r="WK976">
        <v>511</v>
      </c>
      <c r="WL976">
        <v>1533</v>
      </c>
      <c r="WM976">
        <v>511</v>
      </c>
      <c r="WN976">
        <v>1533</v>
      </c>
      <c r="WO976">
        <v>1533</v>
      </c>
      <c r="WP976">
        <v>1533</v>
      </c>
      <c r="WQ976">
        <v>511</v>
      </c>
      <c r="WR976">
        <v>1533</v>
      </c>
      <c r="WS976">
        <v>1533</v>
      </c>
      <c r="WT976">
        <v>511</v>
      </c>
      <c r="WU976">
        <v>1533</v>
      </c>
      <c r="WV976">
        <v>1533</v>
      </c>
      <c r="WW976">
        <v>1533</v>
      </c>
      <c r="WX976">
        <v>511</v>
      </c>
      <c r="WY976">
        <v>1533</v>
      </c>
      <c r="WZ976">
        <v>1533</v>
      </c>
      <c r="XA976">
        <v>1533</v>
      </c>
      <c r="XB976">
        <v>1533</v>
      </c>
      <c r="XC976">
        <v>1533</v>
      </c>
      <c r="XD976">
        <v>1533</v>
      </c>
      <c r="XE976">
        <v>511</v>
      </c>
      <c r="XF976">
        <v>1533</v>
      </c>
      <c r="XG976">
        <v>1533</v>
      </c>
      <c r="XH976">
        <v>1533</v>
      </c>
      <c r="XI976">
        <v>511</v>
      </c>
      <c r="XJ976">
        <v>1533</v>
      </c>
      <c r="XK976">
        <v>1533</v>
      </c>
      <c r="XL976">
        <v>511</v>
      </c>
      <c r="XM976">
        <v>1533</v>
      </c>
      <c r="XN976">
        <v>1533</v>
      </c>
      <c r="XO976">
        <v>1533</v>
      </c>
      <c r="XP976">
        <v>511</v>
      </c>
      <c r="XQ976">
        <v>1533</v>
      </c>
      <c r="XR976">
        <v>511</v>
      </c>
      <c r="XS976">
        <v>1533</v>
      </c>
      <c r="XT976">
        <v>1533</v>
      </c>
      <c r="XU976">
        <v>1533</v>
      </c>
      <c r="XV976">
        <v>511</v>
      </c>
      <c r="XW976">
        <v>1533</v>
      </c>
      <c r="XX976">
        <v>1533</v>
      </c>
      <c r="XY976">
        <v>1533</v>
      </c>
      <c r="XZ976">
        <v>1533</v>
      </c>
      <c r="YA976">
        <v>511</v>
      </c>
      <c r="YB976">
        <v>1533</v>
      </c>
      <c r="YC976">
        <v>1533</v>
      </c>
      <c r="YD976">
        <v>1533</v>
      </c>
      <c r="YE976">
        <v>511</v>
      </c>
      <c r="YF976">
        <v>1533</v>
      </c>
      <c r="YG976">
        <v>1533</v>
      </c>
      <c r="YH976">
        <v>1533</v>
      </c>
      <c r="YI976">
        <v>1533</v>
      </c>
      <c r="YJ976">
        <v>511</v>
      </c>
      <c r="YK976">
        <v>1533</v>
      </c>
      <c r="YL976">
        <v>1533</v>
      </c>
      <c r="YM976">
        <v>1533</v>
      </c>
      <c r="YN976">
        <v>511</v>
      </c>
      <c r="YO976">
        <v>1533</v>
      </c>
      <c r="YP976">
        <v>1533</v>
      </c>
      <c r="YQ976">
        <v>1533</v>
      </c>
      <c r="YR976">
        <v>1533</v>
      </c>
      <c r="YS976">
        <v>511</v>
      </c>
      <c r="YT976">
        <v>1533</v>
      </c>
      <c r="YU976">
        <v>1533</v>
      </c>
      <c r="YV976">
        <v>1533</v>
      </c>
      <c r="YW976">
        <v>511</v>
      </c>
      <c r="YX976">
        <v>1533</v>
      </c>
      <c r="YY976">
        <v>511</v>
      </c>
      <c r="YZ976">
        <v>1533</v>
      </c>
      <c r="ZA976">
        <v>1533</v>
      </c>
      <c r="ZB976">
        <v>1533</v>
      </c>
      <c r="ZC976">
        <v>511</v>
      </c>
      <c r="ZD976">
        <v>1533</v>
      </c>
      <c r="ZE976">
        <v>1533</v>
      </c>
      <c r="ZF976">
        <v>511</v>
      </c>
      <c r="ZG976">
        <v>1533</v>
      </c>
      <c r="ZH976">
        <v>1533</v>
      </c>
      <c r="ZI976">
        <v>1533</v>
      </c>
      <c r="ZJ976">
        <v>511</v>
      </c>
      <c r="ZK976">
        <v>1533</v>
      </c>
      <c r="ZL976">
        <v>1533</v>
      </c>
      <c r="ZM976">
        <v>1533</v>
      </c>
      <c r="ZN976">
        <v>1533</v>
      </c>
      <c r="ZO976">
        <v>1533</v>
      </c>
      <c r="ZP976">
        <v>1533</v>
      </c>
      <c r="ZQ976">
        <v>511</v>
      </c>
      <c r="ZR976">
        <v>1533</v>
      </c>
      <c r="ZS976">
        <v>1533</v>
      </c>
      <c r="ZT976">
        <v>1533</v>
      </c>
      <c r="ZU976">
        <v>511</v>
      </c>
      <c r="ZV976">
        <v>1533</v>
      </c>
      <c r="ZW976">
        <v>1533</v>
      </c>
      <c r="ZX976">
        <v>511</v>
      </c>
      <c r="ZY976">
        <v>1533</v>
      </c>
      <c r="ZZ976">
        <v>1533</v>
      </c>
      <c r="AAA976">
        <v>1533</v>
      </c>
      <c r="AAB976">
        <v>511</v>
      </c>
      <c r="AAC976">
        <v>1533</v>
      </c>
      <c r="AAD976">
        <v>1533</v>
      </c>
      <c r="AAE976">
        <v>1533</v>
      </c>
      <c r="AAF976">
        <v>1533</v>
      </c>
      <c r="AAG976">
        <v>511</v>
      </c>
      <c r="AAH976">
        <v>1533</v>
      </c>
      <c r="AAI976">
        <v>1533</v>
      </c>
      <c r="AAJ976">
        <v>1533</v>
      </c>
      <c r="AAK976">
        <v>511</v>
      </c>
      <c r="AAL976">
        <v>1533</v>
      </c>
      <c r="AAM976">
        <v>1533</v>
      </c>
      <c r="AAN976">
        <v>511</v>
      </c>
      <c r="AAO976">
        <v>1533</v>
      </c>
      <c r="AAP976">
        <v>1533</v>
      </c>
      <c r="AAQ976">
        <v>1533</v>
      </c>
      <c r="AAR976">
        <v>511</v>
      </c>
      <c r="AAS976">
        <v>1533</v>
      </c>
      <c r="AAT976">
        <v>1533</v>
      </c>
      <c r="AAU976">
        <v>511</v>
      </c>
      <c r="AAV976">
        <v>1533</v>
      </c>
      <c r="AAW976">
        <v>1533</v>
      </c>
      <c r="AAX976">
        <v>1533</v>
      </c>
      <c r="AAY976">
        <v>511</v>
      </c>
      <c r="AAZ976">
        <v>1533</v>
      </c>
      <c r="ABA976">
        <v>1533</v>
      </c>
      <c r="ABB976">
        <v>511</v>
      </c>
      <c r="ABC976">
        <v>1533</v>
      </c>
      <c r="ABD976">
        <v>1533</v>
      </c>
      <c r="ABE976">
        <v>1533</v>
      </c>
      <c r="ABF976">
        <v>511</v>
      </c>
      <c r="ABG976">
        <v>1533</v>
      </c>
      <c r="ABH976">
        <v>1533</v>
      </c>
      <c r="ABI976">
        <v>1533</v>
      </c>
      <c r="ABJ976">
        <v>1533</v>
      </c>
      <c r="ABK976">
        <v>1533</v>
      </c>
      <c r="ABL976">
        <v>511</v>
      </c>
      <c r="ABM976">
        <v>1533</v>
      </c>
      <c r="ABN976">
        <v>1533</v>
      </c>
      <c r="ABO976">
        <v>1533</v>
      </c>
      <c r="ABP976">
        <v>511</v>
      </c>
      <c r="ABQ976">
        <v>1533</v>
      </c>
      <c r="ABR976">
        <v>1533</v>
      </c>
      <c r="ABS976">
        <v>1533</v>
      </c>
      <c r="ABT976">
        <v>1533</v>
      </c>
      <c r="ABU976">
        <v>511</v>
      </c>
      <c r="ABV976">
        <v>1533</v>
      </c>
      <c r="ABW976">
        <v>1533</v>
      </c>
      <c r="ABX976">
        <v>1533</v>
      </c>
      <c r="ABY976">
        <v>511</v>
      </c>
      <c r="ABZ976">
        <v>511</v>
      </c>
      <c r="ACA976">
        <v>1533</v>
      </c>
      <c r="ACB976">
        <v>1533</v>
      </c>
      <c r="ACC976">
        <v>1533</v>
      </c>
      <c r="ACD976">
        <v>511</v>
      </c>
      <c r="ACE976">
        <v>1533</v>
      </c>
      <c r="ACF976">
        <v>1533</v>
      </c>
      <c r="ACG976">
        <v>1533</v>
      </c>
      <c r="ACH976">
        <v>1533</v>
      </c>
      <c r="ACI976">
        <v>511</v>
      </c>
      <c r="ACJ976">
        <v>1533</v>
      </c>
      <c r="ACK976">
        <v>1533</v>
      </c>
      <c r="ACL976">
        <v>1533</v>
      </c>
      <c r="ACM976">
        <v>511</v>
      </c>
      <c r="ACN976">
        <v>1533</v>
      </c>
      <c r="ACO976">
        <v>1533</v>
      </c>
      <c r="ACP976">
        <v>511</v>
      </c>
      <c r="ACQ976">
        <v>1533</v>
      </c>
      <c r="ACR976">
        <v>1533</v>
      </c>
      <c r="ACS976">
        <v>1533</v>
      </c>
      <c r="ACT976">
        <v>511</v>
      </c>
      <c r="ACU976">
        <v>1533</v>
      </c>
      <c r="ACV976">
        <v>1533</v>
      </c>
      <c r="ACW976">
        <v>1533</v>
      </c>
      <c r="ACX976">
        <v>1533</v>
      </c>
      <c r="ACY976">
        <v>511</v>
      </c>
      <c r="ACZ976">
        <v>1533</v>
      </c>
      <c r="ADA976">
        <v>1533</v>
      </c>
      <c r="ADB976">
        <v>1533</v>
      </c>
      <c r="ADC976">
        <v>511</v>
      </c>
      <c r="ADD976">
        <v>1533</v>
      </c>
      <c r="ADE976">
        <v>1533</v>
      </c>
      <c r="ADF976">
        <v>1533</v>
      </c>
      <c r="ADG976">
        <v>1533</v>
      </c>
      <c r="ADH976">
        <v>511</v>
      </c>
      <c r="ADI976">
        <v>1533</v>
      </c>
      <c r="ADJ976">
        <v>1533</v>
      </c>
      <c r="ADK976">
        <v>1533</v>
      </c>
      <c r="ADL976">
        <v>511</v>
      </c>
      <c r="ADM976">
        <v>1533</v>
      </c>
      <c r="ADN976">
        <v>1533</v>
      </c>
      <c r="ADO976">
        <v>1533</v>
      </c>
      <c r="ADP976">
        <v>1533</v>
      </c>
      <c r="ADQ976">
        <v>511</v>
      </c>
      <c r="ADR976">
        <v>1533</v>
      </c>
      <c r="ADS976">
        <v>1533</v>
      </c>
      <c r="ADT976">
        <v>1533</v>
      </c>
      <c r="ADU976">
        <v>511</v>
      </c>
      <c r="ADV976">
        <v>1533</v>
      </c>
      <c r="ADW976">
        <v>511</v>
      </c>
      <c r="ADX976">
        <v>1533</v>
      </c>
      <c r="ADY976">
        <v>1533</v>
      </c>
      <c r="ADZ976">
        <v>1533</v>
      </c>
      <c r="AEA976">
        <v>511</v>
      </c>
      <c r="AEB976">
        <v>1533</v>
      </c>
      <c r="AEC976">
        <v>1533</v>
      </c>
      <c r="AED976">
        <v>511</v>
      </c>
      <c r="AEE976">
        <v>1533</v>
      </c>
      <c r="AEF976">
        <v>1533</v>
      </c>
      <c r="AEG976">
        <v>1533</v>
      </c>
      <c r="AEH976">
        <v>511</v>
      </c>
      <c r="AEI976">
        <v>1533</v>
      </c>
      <c r="AEJ976">
        <v>1533</v>
      </c>
      <c r="AEK976">
        <v>1533</v>
      </c>
      <c r="AEL976">
        <v>1533</v>
      </c>
      <c r="AEM976">
        <v>1533</v>
      </c>
      <c r="AEN976">
        <v>1533</v>
      </c>
      <c r="AEO976">
        <v>511</v>
      </c>
      <c r="AEP976">
        <v>1533</v>
      </c>
      <c r="AEQ976">
        <v>1533</v>
      </c>
      <c r="AER976">
        <v>1533</v>
      </c>
      <c r="AES976">
        <v>511</v>
      </c>
      <c r="AET976">
        <v>1533</v>
      </c>
      <c r="AEU976">
        <v>1533</v>
      </c>
      <c r="AEV976">
        <v>511</v>
      </c>
      <c r="AEW976">
        <v>1533</v>
      </c>
      <c r="AEX976">
        <v>1533</v>
      </c>
      <c r="AEY976">
        <v>1533</v>
      </c>
      <c r="AEZ976">
        <v>511</v>
      </c>
      <c r="AFA976">
        <v>1533</v>
      </c>
      <c r="AFB976">
        <v>1533</v>
      </c>
      <c r="AFC976">
        <v>1533</v>
      </c>
      <c r="AFD976">
        <v>1533</v>
      </c>
      <c r="AFE976">
        <v>511</v>
      </c>
      <c r="AFF976">
        <v>1533</v>
      </c>
      <c r="AFG976">
        <v>1533</v>
      </c>
      <c r="AFH976">
        <v>1533</v>
      </c>
      <c r="AFI976">
        <v>511</v>
      </c>
      <c r="AFJ976">
        <v>1533</v>
      </c>
      <c r="AFK976">
        <v>1533</v>
      </c>
      <c r="AFL976">
        <v>511</v>
      </c>
      <c r="AFM976">
        <v>1533</v>
      </c>
      <c r="AFN976">
        <v>1533</v>
      </c>
      <c r="AFO976">
        <v>1533</v>
      </c>
      <c r="AFP976">
        <v>511</v>
      </c>
      <c r="AFQ976">
        <v>1533</v>
      </c>
      <c r="AFR976">
        <v>1533</v>
      </c>
      <c r="AFS976">
        <v>511</v>
      </c>
      <c r="AFT976">
        <v>1533</v>
      </c>
      <c r="AFU976">
        <v>1533</v>
      </c>
      <c r="AFV976">
        <v>1533</v>
      </c>
      <c r="AFW976">
        <v>511</v>
      </c>
      <c r="AFX976">
        <v>1533</v>
      </c>
      <c r="AFY976">
        <v>1533</v>
      </c>
      <c r="AFZ976">
        <v>511</v>
      </c>
      <c r="AGA976">
        <v>1533</v>
      </c>
      <c r="AGB976">
        <v>1533</v>
      </c>
      <c r="AGC976">
        <v>1533</v>
      </c>
      <c r="AGD976">
        <v>511</v>
      </c>
      <c r="AGE976">
        <v>1533</v>
      </c>
      <c r="AGF976">
        <v>1533</v>
      </c>
      <c r="AGG976">
        <v>1533</v>
      </c>
      <c r="AGH976">
        <v>1533</v>
      </c>
      <c r="AGI976">
        <v>1533</v>
      </c>
      <c r="AGJ976">
        <v>511</v>
      </c>
      <c r="AGK976">
        <v>1533</v>
      </c>
      <c r="AGL976">
        <v>1533</v>
      </c>
      <c r="AGM976">
        <v>1533</v>
      </c>
      <c r="AGN976">
        <v>511</v>
      </c>
      <c r="AGO976">
        <v>1533</v>
      </c>
      <c r="AGP976">
        <v>1533</v>
      </c>
      <c r="AGQ976">
        <v>1533</v>
      </c>
      <c r="AGR976">
        <v>1533</v>
      </c>
      <c r="AGS976">
        <v>511</v>
      </c>
      <c r="AGT976">
        <v>1533</v>
      </c>
      <c r="AGU976">
        <v>3</v>
      </c>
      <c r="AGV976">
        <v>1533</v>
      </c>
      <c r="AGW976">
        <v>511</v>
      </c>
      <c r="AGX976">
        <v>511</v>
      </c>
      <c r="AGY976">
        <v>1533</v>
      </c>
      <c r="AGZ976">
        <v>1533</v>
      </c>
      <c r="AHA976">
        <v>1533</v>
      </c>
      <c r="AHB976">
        <v>511</v>
      </c>
      <c r="AHC976">
        <v>1533</v>
      </c>
      <c r="AHD976">
        <v>1533</v>
      </c>
      <c r="AHE976">
        <v>1533</v>
      </c>
      <c r="AHF976">
        <v>1533</v>
      </c>
      <c r="AHG976">
        <v>511</v>
      </c>
      <c r="AHH976">
        <v>1533</v>
      </c>
      <c r="AHI976">
        <v>1533</v>
      </c>
      <c r="AHJ976">
        <v>1533</v>
      </c>
      <c r="AHK976">
        <v>511</v>
      </c>
      <c r="AHL976">
        <v>1533</v>
      </c>
      <c r="AHM976">
        <v>1533</v>
      </c>
      <c r="AHN976">
        <v>1533</v>
      </c>
      <c r="AHO976">
        <v>1533</v>
      </c>
      <c r="AHP976">
        <v>1533</v>
      </c>
      <c r="AHQ976">
        <v>511</v>
      </c>
      <c r="AHR976">
        <v>1533</v>
      </c>
      <c r="AHS976">
        <v>1533</v>
      </c>
      <c r="AHT976">
        <v>1533</v>
      </c>
      <c r="AHU976">
        <v>511</v>
      </c>
      <c r="AHV976">
        <v>1533</v>
      </c>
      <c r="AHW976">
        <v>1533</v>
      </c>
      <c r="AHX976">
        <v>511</v>
      </c>
      <c r="AHY976">
        <v>1533</v>
      </c>
      <c r="AHZ976">
        <v>1533</v>
      </c>
      <c r="AIA976">
        <v>1533</v>
      </c>
      <c r="AIB976">
        <v>511</v>
      </c>
      <c r="AIC976">
        <v>1533</v>
      </c>
      <c r="AID976">
        <v>1533</v>
      </c>
      <c r="AIE976">
        <v>511</v>
      </c>
      <c r="AIF976">
        <v>1533</v>
      </c>
      <c r="AIG976">
        <v>1533</v>
      </c>
      <c r="AIH976">
        <v>1533</v>
      </c>
      <c r="AII976">
        <v>511</v>
      </c>
      <c r="AIJ976">
        <v>1533</v>
      </c>
      <c r="AIK976">
        <v>1533</v>
      </c>
      <c r="AIL976">
        <v>511</v>
      </c>
      <c r="AIM976">
        <v>1533</v>
      </c>
      <c r="AIN976">
        <v>1533</v>
      </c>
      <c r="AIO976">
        <v>1533</v>
      </c>
      <c r="AIP976">
        <v>511</v>
      </c>
      <c r="AIQ976">
        <v>1533</v>
      </c>
      <c r="AIR976">
        <v>1533</v>
      </c>
      <c r="AIS976">
        <v>1533</v>
      </c>
      <c r="AIT976">
        <v>1533</v>
      </c>
      <c r="AIU976">
        <v>1533</v>
      </c>
      <c r="AIV976">
        <v>511</v>
      </c>
      <c r="AIW976">
        <v>1533</v>
      </c>
      <c r="AIX976">
        <v>1533</v>
      </c>
      <c r="AIY976">
        <v>1533</v>
      </c>
      <c r="AIZ976">
        <v>511</v>
      </c>
      <c r="AJA976">
        <v>1533</v>
      </c>
      <c r="AJB976">
        <v>1533</v>
      </c>
      <c r="AJC976">
        <v>1533</v>
      </c>
      <c r="AJD976">
        <v>1533</v>
      </c>
      <c r="AJE976">
        <v>511</v>
      </c>
      <c r="AJF976">
        <v>1533</v>
      </c>
      <c r="AJG976">
        <v>1533</v>
      </c>
      <c r="AJH976">
        <v>1533</v>
      </c>
      <c r="AJI976">
        <v>511</v>
      </c>
      <c r="AJJ976">
        <v>511</v>
      </c>
      <c r="AJK976">
        <v>1533</v>
      </c>
      <c r="AJL976">
        <v>1533</v>
      </c>
      <c r="AJM976">
        <v>1533</v>
      </c>
      <c r="AJN976">
        <v>511</v>
      </c>
      <c r="AJO976">
        <v>1533</v>
      </c>
      <c r="AJP976">
        <v>1533</v>
      </c>
      <c r="AJQ976">
        <v>1533</v>
      </c>
      <c r="AJR976">
        <v>1533</v>
      </c>
      <c r="AJS976">
        <v>511</v>
      </c>
      <c r="AJT976">
        <v>1533</v>
      </c>
      <c r="AJU976">
        <v>1533</v>
      </c>
      <c r="AJV976">
        <v>1533</v>
      </c>
      <c r="AJW976">
        <v>511</v>
      </c>
      <c r="AJX976">
        <v>1533</v>
      </c>
      <c r="AJY976">
        <v>1533</v>
      </c>
      <c r="AJZ976">
        <v>511</v>
      </c>
      <c r="AKA976">
        <v>1533</v>
      </c>
      <c r="AKB976">
        <v>1533</v>
      </c>
      <c r="AKC976">
        <v>1533</v>
      </c>
      <c r="AKD976">
        <v>511</v>
      </c>
      <c r="AKE976">
        <v>1533</v>
      </c>
      <c r="AKF976">
        <v>1533</v>
      </c>
      <c r="AKG976">
        <v>1533</v>
      </c>
      <c r="AKH976">
        <v>1533</v>
      </c>
      <c r="AKI976">
        <v>511</v>
      </c>
      <c r="AKJ976">
        <v>1533</v>
      </c>
      <c r="AKK976">
        <v>1533</v>
      </c>
      <c r="AKL976">
        <v>1533</v>
      </c>
      <c r="AKM976">
        <v>511</v>
      </c>
      <c r="AKN976">
        <v>1533</v>
      </c>
      <c r="AKO976">
        <v>1533</v>
      </c>
      <c r="AKP976">
        <v>1533</v>
      </c>
      <c r="AKQ976">
        <v>1533</v>
      </c>
      <c r="AKR976">
        <v>511</v>
      </c>
      <c r="AKS976">
        <v>1533</v>
      </c>
      <c r="AKT976">
        <v>1533</v>
      </c>
      <c r="AKU976">
        <v>1533</v>
      </c>
      <c r="AKV976">
        <v>511</v>
      </c>
      <c r="AKW976">
        <v>1533</v>
      </c>
      <c r="AKX976">
        <v>1533</v>
      </c>
      <c r="AKY976">
        <v>1533</v>
      </c>
      <c r="AKZ976">
        <v>1533</v>
      </c>
      <c r="ALA976">
        <v>511</v>
      </c>
      <c r="ALB976">
        <v>1533</v>
      </c>
      <c r="ALC976">
        <v>1533</v>
      </c>
      <c r="ALD976">
        <v>1533</v>
      </c>
      <c r="ALE976">
        <v>511</v>
      </c>
      <c r="ALF976">
        <v>1533</v>
      </c>
      <c r="ALG976">
        <v>511</v>
      </c>
      <c r="ALH976">
        <v>1533</v>
      </c>
      <c r="ALI976">
        <v>1533</v>
      </c>
      <c r="ALJ976">
        <v>1533</v>
      </c>
      <c r="ALK976">
        <v>511</v>
      </c>
      <c r="ALL976">
        <v>1533</v>
      </c>
      <c r="ALM976">
        <v>1533</v>
      </c>
      <c r="ALN976">
        <v>511</v>
      </c>
      <c r="ALO976">
        <v>1533</v>
      </c>
      <c r="ALP976">
        <v>1533</v>
      </c>
      <c r="ALQ976">
        <v>1533</v>
      </c>
      <c r="ALR976">
        <v>511</v>
      </c>
      <c r="ALS976">
        <v>1533</v>
      </c>
      <c r="ALT976">
        <v>1533</v>
      </c>
      <c r="ALU976">
        <v>1533</v>
      </c>
      <c r="ALV976">
        <v>1533</v>
      </c>
      <c r="ALW976">
        <v>1533</v>
      </c>
      <c r="ALX976">
        <v>1533</v>
      </c>
      <c r="ALY976">
        <v>511</v>
      </c>
      <c r="ALZ976">
        <v>1533</v>
      </c>
      <c r="AMA976">
        <v>1533</v>
      </c>
      <c r="AMB976">
        <v>1533</v>
      </c>
      <c r="AMC976">
        <v>511</v>
      </c>
      <c r="AMD976">
        <v>1533</v>
      </c>
      <c r="AME976">
        <v>1533</v>
      </c>
      <c r="AMF976">
        <v>511</v>
      </c>
      <c r="AMG976">
        <v>1533</v>
      </c>
      <c r="AMH976">
        <v>1533</v>
      </c>
      <c r="AMI976">
        <v>1533</v>
      </c>
      <c r="AMJ976">
        <v>511</v>
      </c>
      <c r="AMK976">
        <v>1533</v>
      </c>
      <c r="AML976">
        <v>1533</v>
      </c>
      <c r="AMM976">
        <v>1533</v>
      </c>
      <c r="AMN976">
        <v>511</v>
      </c>
      <c r="AMO976">
        <v>1533</v>
      </c>
      <c r="AMP976">
        <v>1533</v>
      </c>
      <c r="AMQ976">
        <v>1533</v>
      </c>
      <c r="AMR976">
        <v>511</v>
      </c>
      <c r="AMS976">
        <v>1533</v>
      </c>
      <c r="AMT976">
        <v>1533</v>
      </c>
      <c r="AMU976">
        <v>1533</v>
      </c>
      <c r="AMV976">
        <v>1533</v>
      </c>
      <c r="AMW976">
        <v>511</v>
      </c>
      <c r="AMX976">
        <v>1533</v>
      </c>
      <c r="AMY976">
        <v>1533</v>
      </c>
      <c r="AMZ976">
        <v>1533</v>
      </c>
      <c r="ANA976">
        <v>511</v>
      </c>
      <c r="ANB976">
        <v>511</v>
      </c>
      <c r="ANC976">
        <v>1533</v>
      </c>
      <c r="AND976">
        <v>1533</v>
      </c>
      <c r="ANE976">
        <v>1533</v>
      </c>
      <c r="ANF976">
        <v>511</v>
      </c>
      <c r="ANG976">
        <v>1533</v>
      </c>
      <c r="ANH976">
        <v>1533</v>
      </c>
      <c r="ANI976">
        <v>1533</v>
      </c>
      <c r="ANJ976">
        <v>1533</v>
      </c>
      <c r="ANK976">
        <v>511</v>
      </c>
      <c r="ANL976">
        <v>1533</v>
      </c>
      <c r="ANM976">
        <v>1533</v>
      </c>
      <c r="ANN976">
        <v>1533</v>
      </c>
      <c r="ANO976">
        <v>511</v>
      </c>
      <c r="ANP976">
        <v>1533</v>
      </c>
      <c r="ANQ976">
        <v>1533</v>
      </c>
      <c r="ANR976">
        <v>1533</v>
      </c>
      <c r="ANS976">
        <v>1533</v>
      </c>
      <c r="ANT976">
        <v>1533</v>
      </c>
      <c r="ANU976">
        <v>511</v>
      </c>
      <c r="ANV976">
        <v>1533</v>
      </c>
      <c r="ANW976">
        <v>1533</v>
      </c>
      <c r="ANX976">
        <v>1533</v>
      </c>
      <c r="ANY976">
        <v>511</v>
      </c>
      <c r="ANZ976">
        <v>1533</v>
      </c>
      <c r="AOA976">
        <v>1533</v>
      </c>
      <c r="AOB976">
        <v>511</v>
      </c>
      <c r="AOC976">
        <v>1533</v>
      </c>
      <c r="AOD976">
        <v>1533</v>
      </c>
      <c r="AOE976">
        <v>1533</v>
      </c>
      <c r="AOF976">
        <v>511</v>
      </c>
      <c r="AOG976">
        <v>1533</v>
      </c>
      <c r="AOH976">
        <v>1533</v>
      </c>
      <c r="AOI976">
        <v>511</v>
      </c>
      <c r="AOJ976">
        <v>1533</v>
      </c>
      <c r="AOK976">
        <v>1533</v>
      </c>
      <c r="AOL976">
        <v>1533</v>
      </c>
      <c r="AOM976">
        <v>511</v>
      </c>
      <c r="AON976">
        <v>1533</v>
      </c>
      <c r="AOO976">
        <v>1533</v>
      </c>
      <c r="AOP976">
        <v>511</v>
      </c>
      <c r="AOQ976">
        <v>1533</v>
      </c>
      <c r="AOR976">
        <v>1533</v>
      </c>
      <c r="AOS976">
        <v>1533</v>
      </c>
      <c r="AOT976">
        <v>511</v>
      </c>
      <c r="AOU976">
        <v>1533</v>
      </c>
      <c r="AOV976">
        <v>1533</v>
      </c>
      <c r="AOW976">
        <v>1533</v>
      </c>
      <c r="AOX976">
        <v>1533</v>
      </c>
      <c r="AOY976">
        <v>511</v>
      </c>
      <c r="AOZ976">
        <v>1533</v>
      </c>
      <c r="APA976">
        <v>1533</v>
      </c>
      <c r="APB976">
        <v>1533</v>
      </c>
      <c r="APC976">
        <v>511</v>
      </c>
      <c r="APD976">
        <v>1533</v>
      </c>
      <c r="APE976">
        <v>1533</v>
      </c>
      <c r="APF976">
        <v>511</v>
      </c>
      <c r="APG976">
        <v>1533</v>
      </c>
      <c r="APH976">
        <v>1533</v>
      </c>
      <c r="API976">
        <v>1533</v>
      </c>
      <c r="APJ976">
        <v>511</v>
      </c>
      <c r="APK976">
        <v>1533</v>
      </c>
      <c r="APL976">
        <v>1533</v>
      </c>
      <c r="APM976">
        <v>1533</v>
      </c>
      <c r="APN976">
        <v>1533</v>
      </c>
      <c r="APO976">
        <v>1533</v>
      </c>
      <c r="APP976">
        <v>1533</v>
      </c>
      <c r="APQ976">
        <v>511</v>
      </c>
      <c r="APR976">
        <v>1533</v>
      </c>
      <c r="APS976">
        <v>1533</v>
      </c>
      <c r="APT976">
        <v>1533</v>
      </c>
      <c r="APU976">
        <v>511</v>
      </c>
      <c r="APV976">
        <v>1533</v>
      </c>
      <c r="APW976">
        <v>1533</v>
      </c>
      <c r="APX976">
        <v>511</v>
      </c>
      <c r="APY976">
        <v>1533</v>
      </c>
      <c r="APZ976">
        <v>1533</v>
      </c>
      <c r="AQA976">
        <v>1533</v>
      </c>
      <c r="AQB976">
        <v>511</v>
      </c>
      <c r="AQC976">
        <v>1533</v>
      </c>
      <c r="AQD976">
        <v>511</v>
      </c>
      <c r="AQE976">
        <v>1533</v>
      </c>
      <c r="AQF976">
        <v>1533</v>
      </c>
      <c r="AQG976">
        <v>1533</v>
      </c>
      <c r="AQH976">
        <v>511</v>
      </c>
      <c r="AQI976">
        <v>1533</v>
      </c>
      <c r="AQJ976">
        <v>1533</v>
      </c>
      <c r="AQK976">
        <v>1533</v>
      </c>
      <c r="AQL976">
        <v>1533</v>
      </c>
      <c r="AQM976">
        <v>511</v>
      </c>
      <c r="AQN976">
        <v>1533</v>
      </c>
      <c r="AQO976">
        <v>1533</v>
      </c>
      <c r="AQP976">
        <v>1533</v>
      </c>
      <c r="AQQ976">
        <v>511</v>
      </c>
      <c r="AQR976">
        <v>1533</v>
      </c>
      <c r="AQS976">
        <v>1533</v>
      </c>
      <c r="AQT976">
        <v>1533</v>
      </c>
      <c r="AQU976">
        <v>1533</v>
      </c>
      <c r="AQV976">
        <v>511</v>
      </c>
      <c r="AQW976">
        <v>1533</v>
      </c>
      <c r="AQX976">
        <v>1533</v>
      </c>
      <c r="AQY976">
        <v>1533</v>
      </c>
      <c r="AQZ976">
        <v>511</v>
      </c>
      <c r="ARA976">
        <v>1533</v>
      </c>
      <c r="ARB976">
        <v>1533</v>
      </c>
      <c r="ARC976">
        <v>1533</v>
      </c>
      <c r="ARD976">
        <v>1533</v>
      </c>
      <c r="ARE976">
        <v>511</v>
      </c>
      <c r="ARF976">
        <v>1533</v>
      </c>
      <c r="ARG976">
        <v>1533</v>
      </c>
      <c r="ARH976">
        <v>1533</v>
      </c>
      <c r="ARI976">
        <v>511</v>
      </c>
      <c r="ARJ976">
        <v>1533</v>
      </c>
      <c r="ARK976">
        <v>511</v>
      </c>
      <c r="ARL976">
        <v>1533</v>
      </c>
      <c r="ARM976">
        <v>1533</v>
      </c>
      <c r="ARN976">
        <v>1533</v>
      </c>
      <c r="ARO976">
        <v>511</v>
      </c>
      <c r="ARP976">
        <v>1533</v>
      </c>
      <c r="ARQ976">
        <v>1533</v>
      </c>
      <c r="ARR976">
        <v>511</v>
      </c>
      <c r="ARS976">
        <v>1533</v>
      </c>
      <c r="ART976">
        <v>1533</v>
      </c>
      <c r="ARU976">
        <v>1533</v>
      </c>
      <c r="ARV976">
        <v>511</v>
      </c>
      <c r="ARW976">
        <v>1533</v>
      </c>
      <c r="ARX976">
        <v>1533</v>
      </c>
      <c r="ARY976">
        <v>1533</v>
      </c>
      <c r="ARZ976">
        <v>1533</v>
      </c>
      <c r="ASA976">
        <v>1533</v>
      </c>
      <c r="ASB976">
        <v>1533</v>
      </c>
      <c r="ASC976">
        <v>511</v>
      </c>
      <c r="ASD976">
        <v>1533</v>
      </c>
      <c r="ASE976">
        <v>1533</v>
      </c>
      <c r="ASF976">
        <v>1533</v>
      </c>
      <c r="ASG976">
        <v>511</v>
      </c>
      <c r="ASH976">
        <v>1533</v>
      </c>
      <c r="ASI976">
        <v>1533</v>
      </c>
      <c r="ASJ976">
        <v>511</v>
      </c>
      <c r="ASK976">
        <v>1533</v>
      </c>
      <c r="ASL976">
        <v>1533</v>
      </c>
      <c r="ASM976">
        <v>1533</v>
      </c>
      <c r="ASN976">
        <v>511</v>
      </c>
      <c r="ASO976">
        <v>1533</v>
      </c>
      <c r="ASP976">
        <v>511</v>
      </c>
      <c r="ASQ976">
        <v>1533</v>
      </c>
      <c r="ASR976">
        <v>1533</v>
      </c>
      <c r="ASS976">
        <v>1533</v>
      </c>
      <c r="AST976">
        <v>511</v>
      </c>
      <c r="ASU976">
        <v>1533</v>
      </c>
      <c r="ASV976">
        <v>1533</v>
      </c>
      <c r="ASW976">
        <v>1533</v>
      </c>
      <c r="ASX976">
        <v>1533</v>
      </c>
      <c r="ASY976">
        <v>511</v>
      </c>
      <c r="ASZ976">
        <v>1533</v>
      </c>
      <c r="ATA976">
        <v>1533</v>
      </c>
      <c r="ATB976">
        <v>1533</v>
      </c>
      <c r="ATC976">
        <v>511</v>
      </c>
      <c r="ATD976">
        <v>1533</v>
      </c>
      <c r="ATE976">
        <v>1533</v>
      </c>
      <c r="ATF976">
        <v>1533</v>
      </c>
      <c r="ATG976">
        <v>1533</v>
      </c>
      <c r="ATH976">
        <v>511</v>
      </c>
      <c r="ATI976">
        <v>1533</v>
      </c>
      <c r="ATJ976">
        <v>1533</v>
      </c>
      <c r="ATK976">
        <v>1533</v>
      </c>
      <c r="ATL976">
        <v>511</v>
      </c>
      <c r="ATM976">
        <v>1533</v>
      </c>
      <c r="ATN976">
        <v>1533</v>
      </c>
      <c r="ATO976">
        <v>1533</v>
      </c>
      <c r="ATP976">
        <v>1533</v>
      </c>
      <c r="ATQ976">
        <v>511</v>
      </c>
      <c r="ATR976">
        <v>1533</v>
      </c>
      <c r="ATS976">
        <v>1533</v>
      </c>
      <c r="ATT976">
        <v>1533</v>
      </c>
      <c r="ATU976">
        <v>511</v>
      </c>
      <c r="ATV976">
        <v>1533</v>
      </c>
      <c r="ATW976">
        <v>1533</v>
      </c>
      <c r="ATX976">
        <v>511</v>
      </c>
      <c r="ATY976">
        <v>1533</v>
      </c>
      <c r="ATZ976">
        <v>1533</v>
      </c>
      <c r="AUA976">
        <v>1533</v>
      </c>
      <c r="AUB976">
        <v>511</v>
      </c>
      <c r="AUC976">
        <v>1533</v>
      </c>
      <c r="AUD976">
        <v>1533</v>
      </c>
      <c r="AUE976">
        <v>1533</v>
      </c>
      <c r="AUF976">
        <v>1533</v>
      </c>
      <c r="AUG976">
        <v>511</v>
      </c>
      <c r="AUH976">
        <v>1533</v>
      </c>
      <c r="AUI976">
        <v>1533</v>
      </c>
      <c r="AUJ976">
        <v>1533</v>
      </c>
      <c r="AUK976">
        <v>511</v>
      </c>
      <c r="AUL976">
        <v>511</v>
      </c>
      <c r="AUM976">
        <v>1533</v>
      </c>
      <c r="AUN976">
        <v>1533</v>
      </c>
      <c r="AUO976">
        <v>1533</v>
      </c>
      <c r="AUP976">
        <v>511</v>
      </c>
      <c r="AUQ976">
        <v>1533</v>
      </c>
      <c r="AUR976">
        <v>1533</v>
      </c>
      <c r="AUS976">
        <v>1533</v>
      </c>
      <c r="AUT976">
        <v>1533</v>
      </c>
      <c r="AUU976">
        <v>511</v>
      </c>
      <c r="AUV976">
        <v>1533</v>
      </c>
      <c r="AUW976">
        <v>1533</v>
      </c>
      <c r="AUX976">
        <v>1533</v>
      </c>
      <c r="AUY976">
        <v>511</v>
      </c>
      <c r="AUZ976">
        <v>1533</v>
      </c>
      <c r="AVA976">
        <v>1533</v>
      </c>
      <c r="AVB976">
        <v>1533</v>
      </c>
      <c r="AVC976">
        <v>1533</v>
      </c>
      <c r="AVD976">
        <v>1533</v>
      </c>
      <c r="AVE976">
        <v>511</v>
      </c>
      <c r="AVF976">
        <v>1533</v>
      </c>
      <c r="AVG976">
        <v>1533</v>
      </c>
      <c r="AVH976">
        <v>1533</v>
      </c>
      <c r="AVI976">
        <v>511</v>
      </c>
      <c r="AVJ976">
        <v>1533</v>
      </c>
      <c r="AVK976">
        <v>1533</v>
      </c>
      <c r="AVL976">
        <v>511</v>
      </c>
      <c r="AVM976">
        <v>1533</v>
      </c>
      <c r="AVN976">
        <v>1533</v>
      </c>
      <c r="AVO976">
        <v>1533</v>
      </c>
      <c r="AVP976">
        <v>511</v>
      </c>
      <c r="AVQ976">
        <v>1533</v>
      </c>
      <c r="AVR976">
        <v>1533</v>
      </c>
      <c r="AVS976">
        <v>511</v>
      </c>
      <c r="AVT976">
        <v>1533</v>
      </c>
      <c r="AVU976">
        <v>1533</v>
      </c>
      <c r="AVV976">
        <v>1533</v>
      </c>
      <c r="AVW976">
        <v>511</v>
      </c>
      <c r="AVX976">
        <v>1533</v>
      </c>
      <c r="AVY976">
        <v>1533</v>
      </c>
      <c r="AVZ976">
        <v>511</v>
      </c>
      <c r="AWA976">
        <v>1533</v>
      </c>
      <c r="AWB976">
        <v>1533</v>
      </c>
      <c r="AWC976">
        <v>1533</v>
      </c>
      <c r="AWD976">
        <v>511</v>
      </c>
      <c r="AWE976">
        <v>1533</v>
      </c>
      <c r="AWF976">
        <v>1533</v>
      </c>
      <c r="AWG976">
        <v>1533</v>
      </c>
      <c r="AWH976">
        <v>1533</v>
      </c>
      <c r="AWI976">
        <v>511</v>
      </c>
      <c r="AWJ976">
        <v>1533</v>
      </c>
      <c r="AWK976">
        <v>1533</v>
      </c>
      <c r="AWL976">
        <v>1533</v>
      </c>
      <c r="AWM976">
        <v>511</v>
      </c>
      <c r="AWN976">
        <v>1533</v>
      </c>
      <c r="AWO976">
        <v>1533</v>
      </c>
      <c r="AWP976">
        <v>511</v>
      </c>
      <c r="AWQ976">
        <v>1533</v>
      </c>
      <c r="AWR976">
        <v>1533</v>
      </c>
      <c r="AWS976">
        <v>1533</v>
      </c>
      <c r="AWT976">
        <v>511</v>
      </c>
      <c r="AWU976">
        <v>1533</v>
      </c>
      <c r="AWV976">
        <v>1533</v>
      </c>
      <c r="AWW976">
        <v>1533</v>
      </c>
      <c r="AWX976">
        <v>1533</v>
      </c>
      <c r="AWY976">
        <v>1533</v>
      </c>
      <c r="AWZ976">
        <v>1533</v>
      </c>
      <c r="AXA976">
        <v>511</v>
      </c>
      <c r="AXB976">
        <v>1533</v>
      </c>
      <c r="AXC976">
        <v>1533</v>
      </c>
      <c r="AXD976">
        <v>1533</v>
      </c>
      <c r="AXE976">
        <v>511</v>
      </c>
      <c r="AXF976">
        <v>1533</v>
      </c>
      <c r="AXG976">
        <v>1533</v>
      </c>
      <c r="AXH976">
        <v>511</v>
      </c>
      <c r="AXI976">
        <v>1533</v>
      </c>
      <c r="AXJ976">
        <v>1533</v>
      </c>
      <c r="AXK976">
        <v>1533</v>
      </c>
      <c r="AXL976">
        <v>511</v>
      </c>
      <c r="AXM976">
        <v>1533</v>
      </c>
      <c r="AXN976">
        <v>511</v>
      </c>
      <c r="AXO976">
        <v>1533</v>
      </c>
      <c r="AXP976">
        <v>1533</v>
      </c>
      <c r="AXQ976">
        <v>1533</v>
      </c>
      <c r="AXR976">
        <v>511</v>
      </c>
      <c r="AXS976">
        <v>1533</v>
      </c>
      <c r="AXT976">
        <v>1533</v>
      </c>
      <c r="AXU976">
        <v>1533</v>
      </c>
      <c r="AXV976">
        <v>1533</v>
      </c>
      <c r="AXW976">
        <v>511</v>
      </c>
      <c r="AXX976">
        <v>1533</v>
      </c>
      <c r="AXY976">
        <v>1533</v>
      </c>
      <c r="AXZ976">
        <v>1533</v>
      </c>
      <c r="AYA976">
        <v>511</v>
      </c>
      <c r="AYB976">
        <v>1533</v>
      </c>
      <c r="AYC976">
        <v>1533</v>
      </c>
      <c r="AYD976">
        <v>1533</v>
      </c>
      <c r="AYE976">
        <v>1533</v>
      </c>
      <c r="AYF976">
        <v>511</v>
      </c>
      <c r="AYG976">
        <v>1533</v>
      </c>
      <c r="AYH976">
        <v>1533</v>
      </c>
      <c r="AYI976">
        <v>1533</v>
      </c>
      <c r="AYJ976">
        <v>511</v>
      </c>
      <c r="AYK976">
        <v>1533</v>
      </c>
      <c r="AYL976">
        <v>1533</v>
      </c>
      <c r="AYM976">
        <v>1533</v>
      </c>
      <c r="AYN976">
        <v>1533</v>
      </c>
      <c r="AYO976">
        <v>511</v>
      </c>
      <c r="AYP976">
        <v>1533</v>
      </c>
      <c r="AYQ976">
        <v>1533</v>
      </c>
      <c r="AYR976">
        <v>1533</v>
      </c>
      <c r="AYS976">
        <v>511</v>
      </c>
      <c r="AYT976">
        <v>1533</v>
      </c>
      <c r="AYU976">
        <v>1533</v>
      </c>
      <c r="AYV976">
        <v>511</v>
      </c>
      <c r="AYW976">
        <v>1533</v>
      </c>
      <c r="AYX976">
        <v>1533</v>
      </c>
      <c r="AYY976">
        <v>1533</v>
      </c>
      <c r="AYZ976">
        <v>511</v>
      </c>
      <c r="AZA976">
        <v>1533</v>
      </c>
      <c r="AZB976">
        <v>1533</v>
      </c>
      <c r="AZC976">
        <v>1533</v>
      </c>
      <c r="AZD976">
        <v>1533</v>
      </c>
      <c r="AZE976">
        <v>511</v>
      </c>
      <c r="AZF976">
        <v>1533</v>
      </c>
      <c r="AZG976">
        <v>1533</v>
      </c>
      <c r="AZH976">
        <v>1533</v>
      </c>
      <c r="AZI976">
        <v>511</v>
      </c>
      <c r="AZJ976">
        <v>511</v>
      </c>
      <c r="AZK976">
        <v>1533</v>
      </c>
      <c r="AZL976">
        <v>1533</v>
      </c>
      <c r="AZM976">
        <v>1533</v>
      </c>
      <c r="AZN976">
        <v>511</v>
      </c>
      <c r="AZO976">
        <v>1533</v>
      </c>
      <c r="AZP976">
        <v>1533</v>
      </c>
      <c r="AZQ976">
        <v>1533</v>
      </c>
      <c r="AZR976">
        <v>1533</v>
      </c>
      <c r="AZS976">
        <v>511</v>
      </c>
      <c r="AZT976">
        <v>1533</v>
      </c>
      <c r="AZU976">
        <v>1533</v>
      </c>
      <c r="AZV976">
        <v>1533</v>
      </c>
      <c r="AZW976">
        <v>511</v>
      </c>
      <c r="AZX976">
        <v>1533</v>
      </c>
      <c r="AZY976">
        <v>1533</v>
      </c>
      <c r="AZZ976">
        <v>1533</v>
      </c>
      <c r="BAA976">
        <v>1533</v>
      </c>
      <c r="BAB976">
        <v>1533</v>
      </c>
      <c r="BAC976">
        <v>511</v>
      </c>
      <c r="BAD976">
        <v>1533</v>
      </c>
      <c r="BAE976">
        <v>1533</v>
      </c>
      <c r="BAF976">
        <v>1533</v>
      </c>
      <c r="BAG976">
        <v>511</v>
      </c>
      <c r="BAH976">
        <v>1533</v>
      </c>
      <c r="BAI976">
        <v>1533</v>
      </c>
      <c r="BAJ976">
        <v>511</v>
      </c>
      <c r="BAK976">
        <v>1533</v>
      </c>
      <c r="BAL976">
        <v>1533</v>
      </c>
      <c r="BAM976">
        <v>1533</v>
      </c>
      <c r="BAN976">
        <v>511</v>
      </c>
      <c r="BAO976">
        <v>1533</v>
      </c>
      <c r="BAP976">
        <v>1533</v>
      </c>
      <c r="BAQ976">
        <v>511</v>
      </c>
      <c r="BAR976">
        <v>1533</v>
      </c>
      <c r="BAS976">
        <v>1533</v>
      </c>
      <c r="BAT976">
        <v>1533</v>
      </c>
      <c r="BAU976">
        <v>511</v>
      </c>
      <c r="BAV976">
        <v>1533</v>
      </c>
      <c r="BAW976">
        <v>1533</v>
      </c>
      <c r="BAX976">
        <v>511</v>
      </c>
      <c r="BAY976">
        <v>1533</v>
      </c>
      <c r="BAZ976">
        <v>1533</v>
      </c>
      <c r="BBA976">
        <v>1533</v>
      </c>
      <c r="BBB976">
        <v>511</v>
      </c>
      <c r="BBC976">
        <v>1533</v>
      </c>
      <c r="BBD976">
        <v>1533</v>
      </c>
      <c r="BBE976">
        <v>1533</v>
      </c>
      <c r="BBF976">
        <v>1533</v>
      </c>
      <c r="BBG976">
        <v>1533</v>
      </c>
      <c r="BBH976">
        <v>511</v>
      </c>
      <c r="BBI976">
        <v>1533</v>
      </c>
      <c r="BBJ976">
        <v>1533</v>
      </c>
      <c r="BBK976">
        <v>1533</v>
      </c>
      <c r="BBL976">
        <v>511</v>
      </c>
      <c r="BBM976">
        <v>1533</v>
      </c>
      <c r="BBN976">
        <v>1533</v>
      </c>
      <c r="BBO976">
        <v>1533</v>
      </c>
      <c r="BBP976">
        <v>1533</v>
      </c>
      <c r="BBQ976">
        <v>511</v>
      </c>
      <c r="BBR976">
        <v>1533</v>
      </c>
      <c r="BBS976">
        <v>1533</v>
      </c>
      <c r="BBT976">
        <v>1533</v>
      </c>
      <c r="BBU976">
        <v>511</v>
      </c>
      <c r="BBV976">
        <v>511</v>
      </c>
      <c r="BBW976">
        <v>1533</v>
      </c>
      <c r="BBX976">
        <v>1533</v>
      </c>
      <c r="BBY976">
        <v>1533</v>
      </c>
      <c r="BBZ976">
        <v>511</v>
      </c>
      <c r="BCA976">
        <v>1533</v>
      </c>
      <c r="BCB976">
        <v>1533</v>
      </c>
      <c r="BCC976">
        <v>1533</v>
      </c>
      <c r="BCD976">
        <v>1533</v>
      </c>
      <c r="BCE976">
        <v>511</v>
      </c>
      <c r="BCF976">
        <v>1533</v>
      </c>
      <c r="BCG976">
        <v>1533</v>
      </c>
      <c r="BCH976">
        <v>1533</v>
      </c>
      <c r="BCI976">
        <v>511</v>
      </c>
      <c r="BCJ976">
        <v>1533</v>
      </c>
      <c r="BCK976">
        <v>1533</v>
      </c>
      <c r="BCL976">
        <v>1533</v>
      </c>
      <c r="BCM976">
        <v>1533</v>
      </c>
      <c r="BCN976">
        <v>1533</v>
      </c>
      <c r="BCO976">
        <v>511</v>
      </c>
      <c r="BCP976">
        <v>1533</v>
      </c>
      <c r="BCQ976">
        <v>1533</v>
      </c>
      <c r="BCR976">
        <v>1533</v>
      </c>
      <c r="BCS976">
        <v>511</v>
      </c>
      <c r="BCT976">
        <v>1533</v>
      </c>
      <c r="BCU976">
        <v>1533</v>
      </c>
      <c r="BCV976">
        <v>511</v>
      </c>
      <c r="BCW976">
        <v>1533</v>
      </c>
      <c r="BCX976">
        <v>1533</v>
      </c>
      <c r="BCY976">
        <v>1533</v>
      </c>
      <c r="BCZ976">
        <v>511</v>
      </c>
      <c r="BDA976">
        <v>1533</v>
      </c>
      <c r="BDB976">
        <v>1533</v>
      </c>
      <c r="BDC976">
        <v>511</v>
      </c>
      <c r="BDD976">
        <v>1533</v>
      </c>
      <c r="BDE976">
        <v>1533</v>
      </c>
      <c r="BDF976">
        <v>1533</v>
      </c>
      <c r="BDG976">
        <v>511</v>
      </c>
      <c r="BDH976">
        <v>3</v>
      </c>
      <c r="BDI976">
        <v>1533</v>
      </c>
      <c r="BDJ976">
        <v>511</v>
      </c>
      <c r="BDK976">
        <v>1533</v>
      </c>
      <c r="BDL976">
        <v>1533</v>
      </c>
      <c r="BDM976">
        <v>1533</v>
      </c>
      <c r="BDN976">
        <v>511</v>
      </c>
      <c r="BDO976">
        <v>1533</v>
      </c>
      <c r="BDP976">
        <v>1533</v>
      </c>
      <c r="BDQ976">
        <v>1533</v>
      </c>
      <c r="BDR976">
        <v>1533</v>
      </c>
      <c r="BDS976">
        <v>511</v>
      </c>
      <c r="BDT976">
        <v>1533</v>
      </c>
      <c r="BDU976">
        <v>1533</v>
      </c>
      <c r="BDV976">
        <v>1533</v>
      </c>
      <c r="BDW976">
        <v>511</v>
      </c>
      <c r="BDX976">
        <v>1533</v>
      </c>
      <c r="BDY976">
        <v>1533</v>
      </c>
      <c r="BDZ976">
        <v>511</v>
      </c>
      <c r="BEA976">
        <v>1533</v>
      </c>
      <c r="BEB976">
        <v>1533</v>
      </c>
      <c r="BEC976">
        <v>1533</v>
      </c>
      <c r="BED976">
        <v>511</v>
      </c>
      <c r="BEE976">
        <v>1533</v>
      </c>
      <c r="BEF976">
        <v>1533</v>
      </c>
      <c r="BEG976">
        <v>1533</v>
      </c>
      <c r="BEH976">
        <v>1533</v>
      </c>
      <c r="BEI976">
        <v>1533</v>
      </c>
      <c r="BEJ976">
        <v>1533</v>
      </c>
      <c r="BEK976">
        <v>511</v>
      </c>
      <c r="BEL976">
        <v>1533</v>
      </c>
      <c r="BEM976">
        <v>1533</v>
      </c>
      <c r="BEN976">
        <v>1533</v>
      </c>
      <c r="BEO976">
        <v>511</v>
      </c>
      <c r="BEP976">
        <v>1533</v>
      </c>
      <c r="BEQ976">
        <v>1533</v>
      </c>
      <c r="BER976">
        <v>511</v>
      </c>
      <c r="BES976">
        <v>1533</v>
      </c>
      <c r="BET976">
        <v>1533</v>
      </c>
      <c r="BEU976">
        <v>1533</v>
      </c>
      <c r="BEV976">
        <v>511</v>
      </c>
      <c r="BEW976">
        <v>1533</v>
      </c>
      <c r="BEX976">
        <v>511</v>
      </c>
      <c r="BEY976">
        <v>1533</v>
      </c>
      <c r="BEZ976">
        <v>1533</v>
      </c>
      <c r="BFA976">
        <v>1533</v>
      </c>
      <c r="BFB976">
        <v>511</v>
      </c>
      <c r="BFC976">
        <v>1533</v>
      </c>
      <c r="BFD976">
        <v>1533</v>
      </c>
      <c r="BFE976">
        <v>1533</v>
      </c>
      <c r="BFF976">
        <v>1533</v>
      </c>
      <c r="BFG976">
        <v>511</v>
      </c>
      <c r="BFH976">
        <v>1533</v>
      </c>
      <c r="BFI976">
        <v>1533</v>
      </c>
      <c r="BFJ976">
        <v>1533</v>
      </c>
      <c r="BFK976">
        <v>511</v>
      </c>
      <c r="BFL976">
        <v>1533</v>
      </c>
      <c r="BFM976">
        <v>1533</v>
      </c>
      <c r="BFN976">
        <v>1533</v>
      </c>
      <c r="BFO976">
        <v>1533</v>
      </c>
      <c r="BFP976">
        <v>511</v>
      </c>
      <c r="BFQ976">
        <v>1533</v>
      </c>
      <c r="BFR976">
        <v>1533</v>
      </c>
      <c r="BFS976">
        <v>1533</v>
      </c>
      <c r="BFT976">
        <v>511</v>
      </c>
      <c r="BFU976">
        <v>1533</v>
      </c>
      <c r="BFV976">
        <v>1533</v>
      </c>
      <c r="BFW976">
        <v>1533</v>
      </c>
      <c r="BFX976">
        <v>1533</v>
      </c>
      <c r="BFY976">
        <v>511</v>
      </c>
      <c r="BFZ976">
        <v>1533</v>
      </c>
      <c r="BGA976">
        <v>1533</v>
      </c>
      <c r="BGB976">
        <v>1533</v>
      </c>
      <c r="BGC976">
        <v>511</v>
      </c>
      <c r="BGD976">
        <v>1533</v>
      </c>
      <c r="BGE976">
        <v>511</v>
      </c>
      <c r="BGF976">
        <v>1533</v>
      </c>
      <c r="BGG976">
        <v>1533</v>
      </c>
      <c r="BGH976">
        <v>1533</v>
      </c>
      <c r="BGI976">
        <v>511</v>
      </c>
      <c r="BGJ976">
        <v>1533</v>
      </c>
      <c r="BGK976">
        <v>1533</v>
      </c>
      <c r="BGL976">
        <v>511</v>
      </c>
      <c r="BGM976">
        <v>1533</v>
      </c>
      <c r="BGN976">
        <v>1533</v>
      </c>
      <c r="BGO976">
        <v>1533</v>
      </c>
      <c r="BGP976">
        <v>511</v>
      </c>
      <c r="BGQ976">
        <v>1533</v>
      </c>
      <c r="BGR976">
        <v>1533</v>
      </c>
      <c r="BGS976">
        <v>1533</v>
      </c>
      <c r="BGT976">
        <v>1533</v>
      </c>
      <c r="BGU976">
        <v>1533</v>
      </c>
      <c r="BGV976">
        <v>1533</v>
      </c>
      <c r="BGW976">
        <v>511</v>
      </c>
      <c r="BGX976">
        <v>1533</v>
      </c>
      <c r="BGY976">
        <v>1533</v>
      </c>
      <c r="BGZ976">
        <v>1533</v>
      </c>
      <c r="BHA976">
        <v>511</v>
      </c>
      <c r="BHB976">
        <v>1533</v>
      </c>
      <c r="BHC976">
        <v>1533</v>
      </c>
      <c r="BHD976">
        <v>511</v>
      </c>
      <c r="BHE976">
        <v>1533</v>
      </c>
      <c r="BHF976">
        <v>1533</v>
      </c>
      <c r="BHG976">
        <v>1533</v>
      </c>
      <c r="BHH976">
        <v>511</v>
      </c>
      <c r="BHI976">
        <v>1533</v>
      </c>
      <c r="BHJ976">
        <v>511</v>
      </c>
      <c r="BHK976">
        <v>1533</v>
      </c>
      <c r="BHL976">
        <v>1533</v>
      </c>
      <c r="BHM976">
        <v>1533</v>
      </c>
      <c r="BHN976">
        <v>511</v>
      </c>
      <c r="BHO976">
        <v>1533</v>
      </c>
      <c r="BHP976">
        <v>1533</v>
      </c>
      <c r="BHQ976">
        <v>1533</v>
      </c>
      <c r="BHR976">
        <v>1533</v>
      </c>
      <c r="BHS976">
        <v>511</v>
      </c>
      <c r="BHT976">
        <v>1533</v>
      </c>
      <c r="BHU976">
        <v>1533</v>
      </c>
      <c r="BHV976">
        <v>1533</v>
      </c>
      <c r="BHW976">
        <v>511</v>
      </c>
      <c r="BHX976">
        <v>1533</v>
      </c>
      <c r="BHY976">
        <v>1533</v>
      </c>
      <c r="BHZ976">
        <v>1533</v>
      </c>
      <c r="BIA976">
        <v>1533</v>
      </c>
      <c r="BIB976">
        <v>511</v>
      </c>
      <c r="BIC976">
        <v>1533</v>
      </c>
      <c r="BID976">
        <v>1533</v>
      </c>
      <c r="BIE976">
        <v>1533</v>
      </c>
      <c r="BIF976">
        <v>511</v>
      </c>
      <c r="BIG976">
        <v>1533</v>
      </c>
      <c r="BIH976">
        <v>1533</v>
      </c>
      <c r="BII976">
        <v>1533</v>
      </c>
      <c r="BIJ976">
        <v>1533</v>
      </c>
      <c r="BIK976">
        <v>511</v>
      </c>
      <c r="BIL976">
        <v>1533</v>
      </c>
      <c r="BIM976">
        <v>1533</v>
      </c>
      <c r="BIN976">
        <v>1533</v>
      </c>
      <c r="BIO976">
        <v>511</v>
      </c>
      <c r="BIP976">
        <v>1533</v>
      </c>
      <c r="BIQ976">
        <v>1533</v>
      </c>
      <c r="BIR976">
        <v>511</v>
      </c>
      <c r="BIS976">
        <v>1533</v>
      </c>
      <c r="BIT976">
        <v>1533</v>
      </c>
      <c r="BIU976">
        <v>1533</v>
      </c>
      <c r="BIV976">
        <v>511</v>
      </c>
      <c r="BIW976">
        <v>1533</v>
      </c>
      <c r="BIX976">
        <v>1533</v>
      </c>
      <c r="BIY976">
        <v>1533</v>
      </c>
      <c r="BIZ976">
        <v>1533</v>
      </c>
      <c r="BJA976">
        <v>511</v>
      </c>
      <c r="BJB976">
        <v>1533</v>
      </c>
      <c r="BJC976">
        <v>1533</v>
      </c>
      <c r="BJD976">
        <v>1533</v>
      </c>
      <c r="BJE976">
        <v>511</v>
      </c>
      <c r="BJF976">
        <v>511</v>
      </c>
      <c r="BJG976">
        <v>1533</v>
      </c>
      <c r="BJH976">
        <v>1533</v>
      </c>
      <c r="BJI976">
        <v>1533</v>
      </c>
      <c r="BJJ976">
        <v>511</v>
      </c>
      <c r="BJK976">
        <v>1533</v>
      </c>
      <c r="BJL976">
        <v>1533</v>
      </c>
      <c r="BJM976">
        <v>1533</v>
      </c>
      <c r="BJN976">
        <v>1533</v>
      </c>
      <c r="BJO976">
        <v>511</v>
      </c>
      <c r="BJP976">
        <v>1533</v>
      </c>
      <c r="BJQ976">
        <v>1533</v>
      </c>
      <c r="BJR976">
        <v>1533</v>
      </c>
      <c r="BJS976">
        <v>511</v>
      </c>
      <c r="BJT976">
        <v>1533</v>
      </c>
      <c r="BJU976">
        <v>1533</v>
      </c>
      <c r="BJV976">
        <v>1533</v>
      </c>
      <c r="BJW976">
        <v>1533</v>
      </c>
      <c r="BJX976">
        <v>1533</v>
      </c>
      <c r="BJY976">
        <v>511</v>
      </c>
      <c r="BJZ976">
        <v>1533</v>
      </c>
      <c r="BKA976">
        <v>1533</v>
      </c>
      <c r="BKB976">
        <v>1533</v>
      </c>
      <c r="BKC976">
        <v>511</v>
      </c>
      <c r="BKD976">
        <v>1533</v>
      </c>
      <c r="BKE976">
        <v>1533</v>
      </c>
      <c r="BKF976">
        <v>511</v>
      </c>
      <c r="BKG976">
        <v>1533</v>
      </c>
      <c r="BKH976">
        <v>1533</v>
      </c>
      <c r="BKI976">
        <v>1533</v>
      </c>
      <c r="BKJ976">
        <v>511</v>
      </c>
      <c r="BKK976">
        <v>1533</v>
      </c>
      <c r="BKL976">
        <v>1533</v>
      </c>
      <c r="BKM976">
        <v>511</v>
      </c>
      <c r="BKN976">
        <v>1533</v>
      </c>
      <c r="BKO976">
        <v>1533</v>
      </c>
      <c r="BKP976">
        <v>1533</v>
      </c>
      <c r="BKQ976">
        <v>511</v>
      </c>
      <c r="BKR976">
        <v>1533</v>
      </c>
      <c r="BKS976">
        <v>1533</v>
      </c>
      <c r="BKT976">
        <v>511</v>
      </c>
      <c r="BKU976">
        <v>1533</v>
      </c>
      <c r="BKV976">
        <v>1533</v>
      </c>
      <c r="BKW976">
        <v>1533</v>
      </c>
      <c r="BKX976">
        <v>511</v>
      </c>
      <c r="BKY976">
        <v>1533</v>
      </c>
      <c r="BKZ976">
        <v>1533</v>
      </c>
      <c r="BLA976">
        <v>1533</v>
      </c>
      <c r="BLB976">
        <v>1533</v>
      </c>
      <c r="BLC976">
        <v>1533</v>
      </c>
      <c r="BLD976">
        <v>511</v>
      </c>
      <c r="BLE976">
        <v>1533</v>
      </c>
      <c r="BLF976">
        <v>1533</v>
      </c>
      <c r="BLG976">
        <v>1533</v>
      </c>
      <c r="BLH976">
        <v>511</v>
      </c>
      <c r="BLI976">
        <v>1533</v>
      </c>
      <c r="BLJ976">
        <v>1533</v>
      </c>
      <c r="BLK976">
        <v>1533</v>
      </c>
      <c r="BLL976">
        <v>1533</v>
      </c>
      <c r="BLM976">
        <v>511</v>
      </c>
      <c r="BLN976">
        <v>1533</v>
      </c>
      <c r="BLO976">
        <v>1533</v>
      </c>
      <c r="BLP976">
        <v>1533</v>
      </c>
      <c r="BLQ976">
        <v>511</v>
      </c>
      <c r="BLR976">
        <v>511</v>
      </c>
      <c r="BLS976">
        <v>1533</v>
      </c>
      <c r="BLT976">
        <v>1533</v>
      </c>
      <c r="BLU976">
        <v>1533</v>
      </c>
      <c r="BLV976">
        <v>511</v>
      </c>
      <c r="BLW976">
        <v>1533</v>
      </c>
      <c r="BLX976">
        <v>1533</v>
      </c>
      <c r="BLY976">
        <v>1533</v>
      </c>
      <c r="BLZ976">
        <v>1533</v>
      </c>
      <c r="BMA976">
        <v>511</v>
      </c>
      <c r="BMB976">
        <v>1533</v>
      </c>
      <c r="BMC976">
        <v>1533</v>
      </c>
      <c r="BMD976">
        <v>1533</v>
      </c>
      <c r="BME976">
        <v>511</v>
      </c>
      <c r="BMF976">
        <v>1533</v>
      </c>
      <c r="BMG976">
        <v>1533</v>
      </c>
      <c r="BMH976">
        <v>1533</v>
      </c>
      <c r="BMI976">
        <v>1533</v>
      </c>
      <c r="BMJ976">
        <v>1533</v>
      </c>
      <c r="BMK976">
        <v>511</v>
      </c>
      <c r="BML976">
        <v>1533</v>
      </c>
      <c r="BMM976">
        <v>1533</v>
      </c>
      <c r="BMN976">
        <v>1533</v>
      </c>
      <c r="BMO976">
        <v>511</v>
      </c>
      <c r="BMP976">
        <v>1533</v>
      </c>
      <c r="BMQ976">
        <v>1533</v>
      </c>
      <c r="BMR976">
        <v>511</v>
      </c>
      <c r="BMS976">
        <v>1533</v>
      </c>
      <c r="BMT976">
        <v>1533</v>
      </c>
      <c r="BMU976">
        <v>1533</v>
      </c>
      <c r="BMV976">
        <v>511</v>
      </c>
      <c r="BMW976">
        <v>1533</v>
      </c>
      <c r="BMX976">
        <v>1533</v>
      </c>
      <c r="BMY976">
        <v>511</v>
      </c>
      <c r="BMZ976">
        <v>1533</v>
      </c>
      <c r="BNA976">
        <v>1533</v>
      </c>
      <c r="BNB976">
        <v>1533</v>
      </c>
      <c r="BNC976">
        <v>511</v>
      </c>
      <c r="BND976">
        <v>1533</v>
      </c>
      <c r="BNE976">
        <v>1533</v>
      </c>
      <c r="BNF976">
        <v>511</v>
      </c>
      <c r="BNG976">
        <v>1533</v>
      </c>
      <c r="BNH976">
        <v>1533</v>
      </c>
      <c r="BNI976">
        <v>1533</v>
      </c>
      <c r="BNJ976">
        <v>511</v>
      </c>
      <c r="BNK976">
        <v>1533</v>
      </c>
      <c r="BNL976">
        <v>1533</v>
      </c>
      <c r="BNM976">
        <v>1533</v>
      </c>
      <c r="BNN976">
        <v>1533</v>
      </c>
      <c r="BNO976">
        <v>511</v>
      </c>
      <c r="BNP976">
        <v>1533</v>
      </c>
      <c r="BNQ976">
        <v>1533</v>
      </c>
      <c r="BNR976">
        <v>1533</v>
      </c>
      <c r="BNS976">
        <v>511</v>
      </c>
      <c r="BNT976">
        <v>1533</v>
      </c>
      <c r="BNU976">
        <v>1533</v>
      </c>
      <c r="BNV976">
        <v>511</v>
      </c>
      <c r="BNW976">
        <v>1533</v>
      </c>
      <c r="BNX976">
        <v>1533</v>
      </c>
      <c r="BNY976">
        <v>1533</v>
      </c>
      <c r="BNZ976">
        <v>511</v>
      </c>
      <c r="BOA976">
        <v>1533</v>
      </c>
      <c r="BOB976">
        <v>1533</v>
      </c>
      <c r="BOC976">
        <v>1533</v>
      </c>
      <c r="BOD976">
        <v>1533</v>
      </c>
      <c r="BOE976">
        <v>1533</v>
      </c>
      <c r="BOF976">
        <v>1533</v>
      </c>
      <c r="BOG976">
        <v>511</v>
      </c>
      <c r="BOH976">
        <v>1533</v>
      </c>
      <c r="BOI976">
        <v>1533</v>
      </c>
      <c r="BOJ976">
        <v>1533</v>
      </c>
      <c r="BOK976">
        <v>511</v>
      </c>
      <c r="BOL976">
        <v>1533</v>
      </c>
      <c r="BOM976">
        <v>1533</v>
      </c>
      <c r="BON976">
        <v>511</v>
      </c>
      <c r="BOO976">
        <v>3</v>
      </c>
      <c r="BOP976">
        <v>1533</v>
      </c>
      <c r="BOQ976">
        <v>1533</v>
      </c>
      <c r="BOR976">
        <v>511</v>
      </c>
      <c r="BOS976">
        <v>1533</v>
      </c>
      <c r="BOT976">
        <v>511</v>
      </c>
      <c r="BOU976">
        <v>1533</v>
      </c>
      <c r="BOV976">
        <v>1533</v>
      </c>
      <c r="BOW976">
        <v>1533</v>
      </c>
      <c r="BOX976">
        <v>511</v>
      </c>
      <c r="BOY976">
        <v>1533</v>
      </c>
      <c r="BOZ976">
        <v>1533</v>
      </c>
      <c r="BPA976">
        <v>1533</v>
      </c>
      <c r="BPB976">
        <v>1533</v>
      </c>
      <c r="BPC976">
        <v>511</v>
      </c>
      <c r="BPD976">
        <v>1533</v>
      </c>
      <c r="BPE976">
        <v>1533</v>
      </c>
      <c r="BPF976">
        <v>1533</v>
      </c>
      <c r="BPG976">
        <v>511</v>
      </c>
      <c r="BPH976">
        <v>1533</v>
      </c>
      <c r="BPI976">
        <v>1533</v>
      </c>
      <c r="BPJ976">
        <v>1533</v>
      </c>
      <c r="BPK976">
        <v>1533</v>
      </c>
      <c r="BPL976">
        <v>511</v>
      </c>
      <c r="BPM976">
        <v>1533</v>
      </c>
      <c r="BPN976">
        <v>1533</v>
      </c>
      <c r="BPO976">
        <v>1533</v>
      </c>
      <c r="BPP976">
        <v>511</v>
      </c>
      <c r="BPQ976">
        <v>1533</v>
      </c>
      <c r="BPR976">
        <v>1533</v>
      </c>
      <c r="BPS976">
        <v>1533</v>
      </c>
      <c r="BPT976">
        <v>1533</v>
      </c>
      <c r="BPU976">
        <v>511</v>
      </c>
      <c r="BPV976">
        <v>1533</v>
      </c>
      <c r="BPW976">
        <v>1533</v>
      </c>
      <c r="BPX976">
        <v>1533</v>
      </c>
      <c r="BPY976">
        <v>511</v>
      </c>
      <c r="BPZ976">
        <v>1533</v>
      </c>
      <c r="BQA976">
        <v>1533</v>
      </c>
      <c r="BQB976">
        <v>511</v>
      </c>
      <c r="BQC976">
        <v>1533</v>
      </c>
      <c r="BQD976">
        <v>1533</v>
      </c>
      <c r="BQE976">
        <v>1533</v>
      </c>
      <c r="BQF976">
        <v>511</v>
      </c>
      <c r="BQG976">
        <v>1533</v>
      </c>
      <c r="BQH976">
        <v>1533</v>
      </c>
      <c r="BQI976">
        <v>1533</v>
      </c>
      <c r="BQJ976">
        <v>1533</v>
      </c>
      <c r="BQK976">
        <v>511</v>
      </c>
      <c r="BQL976">
        <v>1533</v>
      </c>
      <c r="BQM976">
        <v>1533</v>
      </c>
      <c r="BQN976">
        <v>1533</v>
      </c>
      <c r="BQO976">
        <v>511</v>
      </c>
      <c r="BQP976">
        <v>511</v>
      </c>
      <c r="BQQ976">
        <v>1533</v>
      </c>
      <c r="BQR976">
        <v>1533</v>
      </c>
      <c r="BQS976">
        <v>1533</v>
      </c>
      <c r="BQT976">
        <v>511</v>
      </c>
      <c r="BQU976">
        <v>1533</v>
      </c>
      <c r="BQV976">
        <v>1533</v>
      </c>
      <c r="BQW976">
        <v>1533</v>
      </c>
      <c r="BQX976">
        <v>1533</v>
      </c>
      <c r="BQY976">
        <v>511</v>
      </c>
      <c r="BQZ976">
        <v>1533</v>
      </c>
      <c r="BRA976">
        <v>1533</v>
      </c>
      <c r="BRB976">
        <v>1533</v>
      </c>
      <c r="BRC976">
        <v>511</v>
      </c>
      <c r="BRD976">
        <v>1533</v>
      </c>
      <c r="BRE976">
        <v>1533</v>
      </c>
      <c r="BRF976">
        <v>1533</v>
      </c>
      <c r="BRG976">
        <v>1533</v>
      </c>
      <c r="BRH976">
        <v>1533</v>
      </c>
      <c r="BRI976">
        <v>511</v>
      </c>
      <c r="BRJ976">
        <v>1533</v>
      </c>
      <c r="BRK976">
        <v>1533</v>
      </c>
      <c r="BRL976">
        <v>1533</v>
      </c>
      <c r="BRM976">
        <v>511</v>
      </c>
      <c r="BRN976">
        <v>1533</v>
      </c>
      <c r="BRO976">
        <v>1533</v>
      </c>
      <c r="BRP976">
        <v>511</v>
      </c>
      <c r="BRQ976">
        <v>1533</v>
      </c>
      <c r="BRR976">
        <v>1533</v>
      </c>
      <c r="BRS976">
        <v>1533</v>
      </c>
      <c r="BRT976">
        <v>511</v>
      </c>
      <c r="BRU976">
        <v>1533</v>
      </c>
      <c r="BRV976">
        <v>1533</v>
      </c>
      <c r="BRW976">
        <v>511</v>
      </c>
      <c r="BRX976">
        <v>1533</v>
      </c>
      <c r="BRY976">
        <v>1533</v>
      </c>
      <c r="BRZ976">
        <v>1533</v>
      </c>
      <c r="BSA976">
        <v>511</v>
      </c>
      <c r="BSB976">
        <v>1533</v>
      </c>
      <c r="BSC976">
        <v>1533</v>
      </c>
      <c r="BSD976">
        <v>511</v>
      </c>
      <c r="BSE976">
        <v>1533</v>
      </c>
      <c r="BSF976">
        <v>1533</v>
      </c>
      <c r="BSG976">
        <v>1533</v>
      </c>
      <c r="BSH976">
        <v>511</v>
      </c>
      <c r="BSI976">
        <v>1533</v>
      </c>
      <c r="BSJ976">
        <v>1533</v>
      </c>
      <c r="BSK976">
        <v>1533</v>
      </c>
      <c r="BSL976">
        <v>1533</v>
      </c>
      <c r="BSM976">
        <v>511</v>
      </c>
      <c r="BSN976">
        <v>1533</v>
      </c>
      <c r="BSO976">
        <v>1533</v>
      </c>
      <c r="BSP976">
        <v>1533</v>
      </c>
      <c r="BSQ976">
        <v>511</v>
      </c>
      <c r="BSR976">
        <v>1533</v>
      </c>
      <c r="BSS976">
        <v>1533</v>
      </c>
      <c r="BST976">
        <v>511</v>
      </c>
      <c r="BSU976">
        <v>1533</v>
      </c>
      <c r="BSV976">
        <v>1533</v>
      </c>
      <c r="BSW976">
        <v>1533</v>
      </c>
      <c r="BSX976">
        <v>511</v>
      </c>
      <c r="BSY976">
        <v>1533</v>
      </c>
      <c r="BSZ976">
        <v>1533</v>
      </c>
      <c r="BTA976">
        <v>1533</v>
      </c>
      <c r="BTB976">
        <v>1533</v>
      </c>
      <c r="BTC976">
        <v>1533</v>
      </c>
      <c r="BTD976">
        <v>1533</v>
      </c>
      <c r="BTE976">
        <v>511</v>
      </c>
      <c r="BTF976">
        <v>1533</v>
      </c>
      <c r="BTG976">
        <v>1533</v>
      </c>
      <c r="BTH976">
        <v>1533</v>
      </c>
      <c r="BTI976">
        <v>511</v>
      </c>
      <c r="BTJ976">
        <v>1533</v>
      </c>
      <c r="BTK976">
        <v>1533</v>
      </c>
      <c r="BTL976">
        <v>511</v>
      </c>
      <c r="BTM976">
        <v>1533</v>
      </c>
      <c r="BTN976">
        <v>1533</v>
      </c>
      <c r="BTO976">
        <v>1533</v>
      </c>
      <c r="BTP976">
        <v>511</v>
      </c>
      <c r="BTQ976">
        <v>1533</v>
      </c>
      <c r="BTR976">
        <v>511</v>
      </c>
      <c r="BTS976">
        <v>1533</v>
      </c>
      <c r="BTT976">
        <v>1533</v>
      </c>
      <c r="BTU976">
        <v>1533</v>
      </c>
      <c r="BTV976">
        <v>511</v>
      </c>
      <c r="BTW976">
        <v>1533</v>
      </c>
      <c r="BTX976">
        <v>1533</v>
      </c>
      <c r="BTY976">
        <v>1533</v>
      </c>
      <c r="BTZ976">
        <v>1533</v>
      </c>
      <c r="BUA976">
        <v>511</v>
      </c>
      <c r="BUB976">
        <v>1533</v>
      </c>
      <c r="BUC976">
        <v>1533</v>
      </c>
      <c r="BUD976">
        <v>1533</v>
      </c>
      <c r="BUE976">
        <v>511</v>
      </c>
      <c r="BUF976">
        <v>1533</v>
      </c>
      <c r="BUG976">
        <v>1533</v>
      </c>
      <c r="BUH976">
        <v>1533</v>
      </c>
      <c r="BUI976">
        <v>1533</v>
      </c>
      <c r="BUJ976">
        <v>511</v>
      </c>
      <c r="BUK976">
        <v>1533</v>
      </c>
      <c r="BUL976">
        <v>1533</v>
      </c>
      <c r="BUM976">
        <v>1533</v>
      </c>
      <c r="BUN976">
        <v>511</v>
      </c>
      <c r="BUO976">
        <v>1533</v>
      </c>
      <c r="BUP976">
        <v>1533</v>
      </c>
      <c r="BUQ976">
        <v>1533</v>
      </c>
      <c r="BUR976">
        <v>1533</v>
      </c>
      <c r="BUS976">
        <v>511</v>
      </c>
      <c r="BUT976">
        <v>1533</v>
      </c>
      <c r="BUU976">
        <v>1533</v>
      </c>
      <c r="BUV976">
        <v>1533</v>
      </c>
      <c r="BUW976">
        <v>511</v>
      </c>
      <c r="BUX976">
        <v>1533</v>
      </c>
      <c r="BUY976">
        <v>511</v>
      </c>
      <c r="BUZ976">
        <v>1533</v>
      </c>
      <c r="BVA976">
        <v>1533</v>
      </c>
      <c r="BVB976">
        <v>1533</v>
      </c>
      <c r="BVC976">
        <v>511</v>
      </c>
      <c r="BVD976">
        <v>1533</v>
      </c>
      <c r="BVE976">
        <v>1533</v>
      </c>
      <c r="BVF976">
        <v>511</v>
      </c>
      <c r="BVG976">
        <v>1533</v>
      </c>
      <c r="BVH976">
        <v>1533</v>
      </c>
      <c r="BVI976">
        <v>1533</v>
      </c>
      <c r="BVJ976">
        <v>511</v>
      </c>
      <c r="BVK976">
        <v>1533</v>
      </c>
      <c r="BVL976">
        <v>1533</v>
      </c>
      <c r="BVM976">
        <v>1533</v>
      </c>
      <c r="BVN976">
        <v>1533</v>
      </c>
      <c r="BVO976">
        <v>1533</v>
      </c>
      <c r="BVP976">
        <v>1533</v>
      </c>
      <c r="BVQ976">
        <v>511</v>
      </c>
      <c r="BVR976">
        <v>1533</v>
      </c>
      <c r="BVS976">
        <v>1533</v>
      </c>
      <c r="BVT976">
        <v>1533</v>
      </c>
      <c r="BVU976">
        <v>511</v>
      </c>
      <c r="BVV976">
        <v>1533</v>
      </c>
      <c r="BVW976">
        <v>1533</v>
      </c>
      <c r="BVX976">
        <v>511</v>
      </c>
      <c r="BVY976">
        <v>1533</v>
      </c>
      <c r="BVZ976">
        <v>1533</v>
      </c>
      <c r="BWA976">
        <v>1533</v>
      </c>
      <c r="BWB976">
        <v>511</v>
      </c>
      <c r="BWC976">
        <v>1533</v>
      </c>
      <c r="BWD976">
        <v>511</v>
      </c>
      <c r="BWE976">
        <v>1533</v>
      </c>
      <c r="BWF976">
        <v>1533</v>
      </c>
      <c r="BWG976">
        <v>1533</v>
      </c>
      <c r="BWH976">
        <v>511</v>
      </c>
      <c r="BWI976">
        <v>1533</v>
      </c>
      <c r="BWJ976">
        <v>1533</v>
      </c>
      <c r="BWK976">
        <v>1533</v>
      </c>
      <c r="BWL976">
        <v>1533</v>
      </c>
      <c r="BWM976">
        <v>511</v>
      </c>
      <c r="BWN976">
        <v>1533</v>
      </c>
      <c r="BWO976">
        <v>1533</v>
      </c>
      <c r="BWP976">
        <v>1533</v>
      </c>
      <c r="BWQ976">
        <v>511</v>
      </c>
      <c r="BWR976">
        <v>1533</v>
      </c>
      <c r="BWS976">
        <v>1533</v>
      </c>
      <c r="BWT976">
        <v>1533</v>
      </c>
      <c r="BWU976">
        <v>1533</v>
      </c>
      <c r="BWV976">
        <v>511</v>
      </c>
      <c r="BWW976">
        <v>1533</v>
      </c>
      <c r="BWX976">
        <v>1533</v>
      </c>
      <c r="BWY976">
        <v>1533</v>
      </c>
      <c r="BWZ976">
        <v>511</v>
      </c>
      <c r="BXA976">
        <v>1533</v>
      </c>
      <c r="BXB976">
        <v>1533</v>
      </c>
      <c r="BXC976">
        <v>1533</v>
      </c>
      <c r="BXD976">
        <v>1533</v>
      </c>
      <c r="BXE976">
        <v>511</v>
      </c>
      <c r="BXF976">
        <v>1533</v>
      </c>
      <c r="BXG976">
        <v>1533</v>
      </c>
      <c r="BXH976">
        <v>1533</v>
      </c>
      <c r="BXI976">
        <v>511</v>
      </c>
      <c r="BXJ976">
        <v>1533</v>
      </c>
      <c r="BXK976">
        <v>1533</v>
      </c>
      <c r="BXL976">
        <v>511</v>
      </c>
      <c r="BXM976">
        <v>1533</v>
      </c>
      <c r="BXN976">
        <v>1533</v>
      </c>
      <c r="BXO976">
        <v>1533</v>
      </c>
      <c r="BXP976">
        <v>511</v>
      </c>
      <c r="BXQ976">
        <v>1533</v>
      </c>
      <c r="BXR976">
        <v>1533</v>
      </c>
      <c r="BXS976">
        <v>1533</v>
      </c>
      <c r="BXT976">
        <v>1533</v>
      </c>
      <c r="BXU976">
        <v>511</v>
      </c>
      <c r="BXV976">
        <v>1533</v>
      </c>
      <c r="BXW976">
        <v>1533</v>
      </c>
      <c r="BXX976">
        <v>1533</v>
      </c>
      <c r="BXY976">
        <v>511</v>
      </c>
      <c r="BXZ976">
        <v>511</v>
      </c>
      <c r="BYA976">
        <v>1533</v>
      </c>
      <c r="BYB976">
        <v>1533</v>
      </c>
      <c r="BYC976">
        <v>1533</v>
      </c>
      <c r="BYD976">
        <v>511</v>
      </c>
      <c r="BYE976">
        <v>1533</v>
      </c>
      <c r="BYF976">
        <v>1533</v>
      </c>
      <c r="BYG976">
        <v>1533</v>
      </c>
      <c r="BYH976">
        <v>1533</v>
      </c>
      <c r="BYI976">
        <v>511</v>
      </c>
      <c r="BYJ976">
        <v>1533</v>
      </c>
      <c r="BYK976">
        <v>1533</v>
      </c>
      <c r="BYL976">
        <v>1533</v>
      </c>
      <c r="BYM976">
        <v>511</v>
      </c>
      <c r="BYN976">
        <v>1533</v>
      </c>
      <c r="BYO976">
        <v>1533</v>
      </c>
      <c r="BYP976">
        <v>1533</v>
      </c>
      <c r="BYQ976">
        <v>1533</v>
      </c>
      <c r="BYR976">
        <v>1533</v>
      </c>
      <c r="BYS976">
        <v>511</v>
      </c>
      <c r="BYT976">
        <v>1533</v>
      </c>
      <c r="BYU976">
        <v>1533</v>
      </c>
      <c r="BYV976">
        <v>1533</v>
      </c>
      <c r="BYW976">
        <v>511</v>
      </c>
      <c r="BYX976">
        <v>1533</v>
      </c>
      <c r="BYY976">
        <v>1533</v>
      </c>
      <c r="BYZ976">
        <v>511</v>
      </c>
      <c r="BZA976">
        <v>1533</v>
      </c>
      <c r="BZB976">
        <v>1533</v>
      </c>
      <c r="BZC976">
        <v>1533</v>
      </c>
      <c r="BZD976">
        <v>511</v>
      </c>
      <c r="BZE976">
        <v>1533</v>
      </c>
      <c r="BZF976">
        <v>1533</v>
      </c>
      <c r="BZG976">
        <v>511</v>
      </c>
      <c r="BZH976">
        <v>1533</v>
      </c>
      <c r="BZI976">
        <v>1533</v>
      </c>
      <c r="BZJ976">
        <v>1533</v>
      </c>
      <c r="BZK976">
        <v>511</v>
      </c>
      <c r="BZL976">
        <v>1533</v>
      </c>
      <c r="BZM976">
        <v>1533</v>
      </c>
      <c r="BZN976">
        <v>511</v>
      </c>
      <c r="BZO976">
        <v>1533</v>
      </c>
      <c r="BZP976">
        <v>1533</v>
      </c>
      <c r="BZQ976">
        <v>1533</v>
      </c>
      <c r="BZR976">
        <v>511</v>
      </c>
      <c r="BZS976">
        <v>1533</v>
      </c>
      <c r="BZT976">
        <v>1533</v>
      </c>
      <c r="BZU976">
        <v>1533</v>
      </c>
    </row>
    <row r="977" spans="1:2049" x14ac:dyDescent="0.2">
      <c r="A977" s="1">
        <v>11111001111</v>
      </c>
      <c r="B977">
        <v>1</v>
      </c>
      <c r="C977">
        <v>35</v>
      </c>
      <c r="D977">
        <v>35</v>
      </c>
      <c r="E977">
        <v>35</v>
      </c>
      <c r="F977">
        <v>35</v>
      </c>
      <c r="G977">
        <v>35</v>
      </c>
      <c r="H977">
        <v>35</v>
      </c>
      <c r="I977">
        <v>35</v>
      </c>
      <c r="J977">
        <v>35</v>
      </c>
      <c r="K977">
        <v>35</v>
      </c>
      <c r="L977">
        <v>35</v>
      </c>
      <c r="M977">
        <v>35</v>
      </c>
      <c r="N977">
        <v>35</v>
      </c>
      <c r="O977">
        <v>35</v>
      </c>
      <c r="P977">
        <v>35</v>
      </c>
      <c r="Q977">
        <v>35</v>
      </c>
      <c r="R977">
        <v>7</v>
      </c>
      <c r="S977">
        <v>35</v>
      </c>
      <c r="T977">
        <v>35</v>
      </c>
      <c r="U977">
        <v>35</v>
      </c>
      <c r="V977">
        <v>35</v>
      </c>
      <c r="W977">
        <v>35</v>
      </c>
      <c r="X977">
        <v>35</v>
      </c>
      <c r="Y977">
        <v>35</v>
      </c>
      <c r="Z977">
        <v>35</v>
      </c>
      <c r="AA977">
        <v>35</v>
      </c>
      <c r="AB977">
        <v>35</v>
      </c>
      <c r="AC977">
        <v>35</v>
      </c>
      <c r="AD977">
        <v>35</v>
      </c>
      <c r="AE977">
        <v>35</v>
      </c>
      <c r="AF977">
        <v>35</v>
      </c>
      <c r="AG977">
        <v>35</v>
      </c>
      <c r="AH977">
        <v>7</v>
      </c>
      <c r="AI977">
        <v>35</v>
      </c>
      <c r="AJ977">
        <v>35</v>
      </c>
      <c r="AK977">
        <v>35</v>
      </c>
      <c r="AL977">
        <v>35</v>
      </c>
      <c r="AM977">
        <v>35</v>
      </c>
      <c r="AN977">
        <v>35</v>
      </c>
      <c r="AO977">
        <v>35</v>
      </c>
      <c r="AP977">
        <v>35</v>
      </c>
      <c r="AQ977">
        <v>35</v>
      </c>
      <c r="AR977">
        <v>35</v>
      </c>
      <c r="AS977">
        <v>35</v>
      </c>
      <c r="AT977">
        <v>35</v>
      </c>
      <c r="AU977">
        <v>35</v>
      </c>
      <c r="AV977">
        <v>35</v>
      </c>
      <c r="AW977">
        <v>35</v>
      </c>
      <c r="AX977">
        <v>7</v>
      </c>
      <c r="AY977">
        <v>35</v>
      </c>
      <c r="AZ977">
        <v>35</v>
      </c>
      <c r="BA977">
        <v>35</v>
      </c>
      <c r="BB977">
        <v>35</v>
      </c>
      <c r="BC977">
        <v>35</v>
      </c>
      <c r="BD977">
        <v>35</v>
      </c>
      <c r="BE977">
        <v>35</v>
      </c>
      <c r="BF977">
        <v>35</v>
      </c>
      <c r="BG977">
        <v>35</v>
      </c>
      <c r="BH977">
        <v>35</v>
      </c>
      <c r="BI977">
        <v>35</v>
      </c>
      <c r="BJ977">
        <v>35</v>
      </c>
      <c r="BK977">
        <v>35</v>
      </c>
      <c r="BL977">
        <v>35</v>
      </c>
      <c r="BM977">
        <v>35</v>
      </c>
      <c r="BN977">
        <v>7</v>
      </c>
      <c r="BO977">
        <v>35</v>
      </c>
      <c r="BP977">
        <v>5</v>
      </c>
      <c r="BQ977">
        <v>35</v>
      </c>
      <c r="BR977">
        <v>35</v>
      </c>
      <c r="BS977">
        <v>35</v>
      </c>
      <c r="BT977">
        <v>35</v>
      </c>
      <c r="BU977">
        <v>35</v>
      </c>
      <c r="BV977">
        <v>35</v>
      </c>
      <c r="BW977">
        <v>35</v>
      </c>
      <c r="BX977">
        <v>35</v>
      </c>
      <c r="BY977">
        <v>35</v>
      </c>
      <c r="BZ977">
        <v>35</v>
      </c>
      <c r="CA977">
        <v>35</v>
      </c>
      <c r="CB977">
        <v>35</v>
      </c>
      <c r="CC977">
        <v>35</v>
      </c>
      <c r="CD977">
        <v>7</v>
      </c>
      <c r="CE977">
        <v>35</v>
      </c>
      <c r="CF977">
        <v>35</v>
      </c>
      <c r="CG977">
        <v>35</v>
      </c>
      <c r="CH977">
        <v>35</v>
      </c>
      <c r="CI977">
        <v>35</v>
      </c>
      <c r="CJ977">
        <v>35</v>
      </c>
      <c r="CK977">
        <v>35</v>
      </c>
      <c r="CL977">
        <v>35</v>
      </c>
      <c r="CM977">
        <v>35</v>
      </c>
      <c r="CN977">
        <v>35</v>
      </c>
      <c r="CO977">
        <v>35</v>
      </c>
      <c r="CP977">
        <v>35</v>
      </c>
      <c r="CQ977">
        <v>35</v>
      </c>
      <c r="CR977">
        <v>35</v>
      </c>
      <c r="CS977">
        <v>35</v>
      </c>
      <c r="CT977">
        <v>7</v>
      </c>
      <c r="CU977">
        <v>35</v>
      </c>
      <c r="CV977">
        <v>35</v>
      </c>
      <c r="CW977">
        <v>35</v>
      </c>
      <c r="CX977">
        <v>35</v>
      </c>
      <c r="CY977">
        <v>35</v>
      </c>
      <c r="CZ977">
        <v>35</v>
      </c>
      <c r="DA977">
        <v>35</v>
      </c>
      <c r="DB977">
        <v>35</v>
      </c>
      <c r="DC977">
        <v>35</v>
      </c>
      <c r="DD977">
        <v>35</v>
      </c>
      <c r="DE977">
        <v>35</v>
      </c>
      <c r="DF977">
        <v>35</v>
      </c>
      <c r="DG977">
        <v>35</v>
      </c>
      <c r="DH977">
        <v>35</v>
      </c>
      <c r="DI977">
        <v>35</v>
      </c>
      <c r="DJ977">
        <v>7</v>
      </c>
      <c r="DK977">
        <v>35</v>
      </c>
      <c r="DL977">
        <v>35</v>
      </c>
      <c r="DM977">
        <v>35</v>
      </c>
      <c r="DN977">
        <v>35</v>
      </c>
      <c r="DO977">
        <v>35</v>
      </c>
      <c r="DP977">
        <v>35</v>
      </c>
      <c r="DQ977">
        <v>35</v>
      </c>
      <c r="DR977">
        <v>35</v>
      </c>
      <c r="DS977">
        <v>35</v>
      </c>
      <c r="DT977">
        <v>35</v>
      </c>
      <c r="DU977">
        <v>35</v>
      </c>
      <c r="DV977">
        <v>35</v>
      </c>
      <c r="DW977">
        <v>35</v>
      </c>
      <c r="DX977">
        <v>35</v>
      </c>
      <c r="DY977">
        <v>35</v>
      </c>
      <c r="DZ977">
        <v>35</v>
      </c>
      <c r="EA977">
        <v>7</v>
      </c>
      <c r="EB977">
        <v>35</v>
      </c>
      <c r="EC977">
        <v>35</v>
      </c>
      <c r="ED977">
        <v>5</v>
      </c>
      <c r="EE977">
        <v>35</v>
      </c>
      <c r="EF977">
        <v>35</v>
      </c>
      <c r="EG977">
        <v>35</v>
      </c>
      <c r="EH977">
        <v>35</v>
      </c>
      <c r="EI977">
        <v>35</v>
      </c>
      <c r="EJ977">
        <v>35</v>
      </c>
      <c r="EK977">
        <v>35</v>
      </c>
      <c r="EL977">
        <v>35</v>
      </c>
      <c r="EM977">
        <v>35</v>
      </c>
      <c r="EN977">
        <v>35</v>
      </c>
      <c r="EO977">
        <v>35</v>
      </c>
      <c r="EP977">
        <v>35</v>
      </c>
      <c r="EQ977">
        <v>7</v>
      </c>
      <c r="ER977">
        <v>35</v>
      </c>
      <c r="ES977">
        <v>35</v>
      </c>
      <c r="ET977">
        <v>35</v>
      </c>
      <c r="EU977">
        <v>35</v>
      </c>
      <c r="EV977">
        <v>35</v>
      </c>
      <c r="EW977">
        <v>35</v>
      </c>
      <c r="EX977">
        <v>35</v>
      </c>
      <c r="EY977">
        <v>35</v>
      </c>
      <c r="EZ977">
        <v>35</v>
      </c>
      <c r="FA977">
        <v>35</v>
      </c>
      <c r="FB977">
        <v>35</v>
      </c>
      <c r="FC977">
        <v>35</v>
      </c>
      <c r="FD977">
        <v>35</v>
      </c>
      <c r="FE977">
        <v>35</v>
      </c>
      <c r="FF977">
        <v>35</v>
      </c>
      <c r="FG977">
        <v>7</v>
      </c>
      <c r="FH977">
        <v>35</v>
      </c>
      <c r="FI977">
        <v>35</v>
      </c>
      <c r="FJ977">
        <v>35</v>
      </c>
      <c r="FK977">
        <v>35</v>
      </c>
      <c r="FL977">
        <v>35</v>
      </c>
      <c r="FM977">
        <v>35</v>
      </c>
      <c r="FN977">
        <v>35</v>
      </c>
      <c r="FO977">
        <v>35</v>
      </c>
      <c r="FP977">
        <v>35</v>
      </c>
      <c r="FQ977">
        <v>35</v>
      </c>
      <c r="FR977">
        <v>35</v>
      </c>
      <c r="FS977">
        <v>35</v>
      </c>
      <c r="FT977">
        <v>35</v>
      </c>
      <c r="FU977">
        <v>35</v>
      </c>
      <c r="FV977">
        <v>35</v>
      </c>
      <c r="FW977">
        <v>7</v>
      </c>
      <c r="FX977">
        <v>35</v>
      </c>
      <c r="FY977">
        <v>35</v>
      </c>
      <c r="FZ977">
        <v>35</v>
      </c>
      <c r="GA977">
        <v>35</v>
      </c>
      <c r="GB977">
        <v>35</v>
      </c>
      <c r="GC977">
        <v>35</v>
      </c>
      <c r="GD977">
        <v>35</v>
      </c>
      <c r="GE977">
        <v>35</v>
      </c>
      <c r="GF977">
        <v>35</v>
      </c>
      <c r="GG977">
        <v>35</v>
      </c>
      <c r="GH977">
        <v>35</v>
      </c>
      <c r="GI977">
        <v>35</v>
      </c>
      <c r="GJ977">
        <v>35</v>
      </c>
      <c r="GK977">
        <v>35</v>
      </c>
      <c r="GL977">
        <v>35</v>
      </c>
      <c r="GM977">
        <v>7</v>
      </c>
      <c r="GN977">
        <v>35</v>
      </c>
      <c r="GO977">
        <v>35</v>
      </c>
      <c r="GP977">
        <v>35</v>
      </c>
      <c r="GQ977">
        <v>35</v>
      </c>
      <c r="GR977">
        <v>5</v>
      </c>
      <c r="GS977">
        <v>35</v>
      </c>
      <c r="GT977">
        <v>35</v>
      </c>
      <c r="GU977">
        <v>35</v>
      </c>
      <c r="GV977">
        <v>35</v>
      </c>
      <c r="GW977">
        <v>35</v>
      </c>
      <c r="GX977">
        <v>35</v>
      </c>
      <c r="GY977">
        <v>35</v>
      </c>
      <c r="GZ977">
        <v>35</v>
      </c>
      <c r="HA977">
        <v>35</v>
      </c>
      <c r="HB977">
        <v>35</v>
      </c>
      <c r="HC977">
        <v>7</v>
      </c>
      <c r="HD977">
        <v>35</v>
      </c>
      <c r="HE977">
        <v>35</v>
      </c>
      <c r="HF977">
        <v>35</v>
      </c>
      <c r="HG977">
        <v>35</v>
      </c>
      <c r="HH977">
        <v>35</v>
      </c>
      <c r="HI977">
        <v>35</v>
      </c>
      <c r="HJ977">
        <v>35</v>
      </c>
      <c r="HK977">
        <v>35</v>
      </c>
      <c r="HL977">
        <v>35</v>
      </c>
      <c r="HM977">
        <v>35</v>
      </c>
      <c r="HN977">
        <v>35</v>
      </c>
      <c r="HO977">
        <v>35</v>
      </c>
      <c r="HP977">
        <v>35</v>
      </c>
      <c r="HQ977">
        <v>35</v>
      </c>
      <c r="HR977">
        <v>35</v>
      </c>
      <c r="HS977">
        <v>7</v>
      </c>
      <c r="HT977">
        <v>35</v>
      </c>
      <c r="HU977">
        <v>35</v>
      </c>
      <c r="HV977">
        <v>35</v>
      </c>
      <c r="HW977">
        <v>35</v>
      </c>
      <c r="HX977">
        <v>35</v>
      </c>
      <c r="HY977">
        <v>35</v>
      </c>
      <c r="HZ977">
        <v>35</v>
      </c>
      <c r="IA977">
        <v>35</v>
      </c>
      <c r="IB977">
        <v>35</v>
      </c>
      <c r="IC977">
        <v>35</v>
      </c>
      <c r="ID977">
        <v>35</v>
      </c>
      <c r="IE977">
        <v>35</v>
      </c>
      <c r="IF977">
        <v>35</v>
      </c>
      <c r="IG977">
        <v>35</v>
      </c>
      <c r="IH977">
        <v>35</v>
      </c>
      <c r="II977">
        <v>7</v>
      </c>
      <c r="IJ977">
        <v>35</v>
      </c>
      <c r="IK977">
        <v>35</v>
      </c>
      <c r="IL977">
        <v>35</v>
      </c>
      <c r="IM977">
        <v>35</v>
      </c>
      <c r="IN977">
        <v>35</v>
      </c>
      <c r="IO977">
        <v>35</v>
      </c>
      <c r="IP977">
        <v>35</v>
      </c>
      <c r="IQ977">
        <v>35</v>
      </c>
      <c r="IR977">
        <v>35</v>
      </c>
      <c r="IS977">
        <v>35</v>
      </c>
      <c r="IT977">
        <v>35</v>
      </c>
      <c r="IU977">
        <v>35</v>
      </c>
      <c r="IV977">
        <v>35</v>
      </c>
      <c r="IW977">
        <v>35</v>
      </c>
      <c r="IX977">
        <v>35</v>
      </c>
      <c r="IY977">
        <v>35</v>
      </c>
      <c r="IZ977">
        <v>7</v>
      </c>
      <c r="JA977">
        <v>35</v>
      </c>
      <c r="JB977">
        <v>35</v>
      </c>
      <c r="JC977">
        <v>35</v>
      </c>
      <c r="JD977">
        <v>35</v>
      </c>
      <c r="JE977">
        <v>35</v>
      </c>
      <c r="JF977">
        <v>5</v>
      </c>
      <c r="JG977">
        <v>35</v>
      </c>
      <c r="JH977">
        <v>35</v>
      </c>
      <c r="JI977">
        <v>35</v>
      </c>
      <c r="JJ977">
        <v>35</v>
      </c>
      <c r="JK977">
        <v>35</v>
      </c>
      <c r="JL977">
        <v>35</v>
      </c>
      <c r="JM977">
        <v>35</v>
      </c>
      <c r="JN977">
        <v>35</v>
      </c>
      <c r="JO977">
        <v>35</v>
      </c>
      <c r="JP977">
        <v>7</v>
      </c>
      <c r="JQ977">
        <v>35</v>
      </c>
      <c r="JR977">
        <v>35</v>
      </c>
      <c r="JS977">
        <v>35</v>
      </c>
      <c r="JT977">
        <v>35</v>
      </c>
      <c r="JU977">
        <v>35</v>
      </c>
      <c r="JV977">
        <v>35</v>
      </c>
      <c r="JW977">
        <v>35</v>
      </c>
      <c r="JX977">
        <v>35</v>
      </c>
      <c r="JY977">
        <v>35</v>
      </c>
      <c r="JZ977">
        <v>35</v>
      </c>
      <c r="KA977">
        <v>35</v>
      </c>
      <c r="KB977">
        <v>35</v>
      </c>
      <c r="KC977">
        <v>35</v>
      </c>
      <c r="KD977">
        <v>35</v>
      </c>
      <c r="KE977">
        <v>35</v>
      </c>
      <c r="KF977">
        <v>7</v>
      </c>
      <c r="KG977">
        <v>35</v>
      </c>
      <c r="KH977">
        <v>35</v>
      </c>
      <c r="KI977">
        <v>35</v>
      </c>
      <c r="KJ977">
        <v>35</v>
      </c>
      <c r="KK977">
        <v>35</v>
      </c>
      <c r="KL977">
        <v>35</v>
      </c>
      <c r="KM977">
        <v>35</v>
      </c>
      <c r="KN977">
        <v>35</v>
      </c>
      <c r="KO977">
        <v>35</v>
      </c>
      <c r="KP977">
        <v>35</v>
      </c>
      <c r="KQ977">
        <v>35</v>
      </c>
      <c r="KR977">
        <v>35</v>
      </c>
      <c r="KS977">
        <v>35</v>
      </c>
      <c r="KT977">
        <v>35</v>
      </c>
      <c r="KU977">
        <v>35</v>
      </c>
      <c r="KV977">
        <v>7</v>
      </c>
      <c r="KW977">
        <v>35</v>
      </c>
      <c r="KX977">
        <v>35</v>
      </c>
      <c r="KY977">
        <v>35</v>
      </c>
      <c r="KZ977">
        <v>35</v>
      </c>
      <c r="LA977">
        <v>35</v>
      </c>
      <c r="LB977">
        <v>35</v>
      </c>
      <c r="LC977">
        <v>35</v>
      </c>
      <c r="LD977">
        <v>35</v>
      </c>
      <c r="LE977">
        <v>35</v>
      </c>
      <c r="LF977">
        <v>35</v>
      </c>
      <c r="LG977">
        <v>35</v>
      </c>
      <c r="LH977">
        <v>35</v>
      </c>
      <c r="LI977">
        <v>35</v>
      </c>
      <c r="LJ977">
        <v>35</v>
      </c>
      <c r="LK977">
        <v>35</v>
      </c>
      <c r="LL977">
        <v>7</v>
      </c>
      <c r="LM977">
        <v>35</v>
      </c>
      <c r="LN977">
        <v>35</v>
      </c>
      <c r="LO977">
        <v>35</v>
      </c>
      <c r="LP977">
        <v>35</v>
      </c>
      <c r="LQ977">
        <v>35</v>
      </c>
      <c r="LR977">
        <v>35</v>
      </c>
      <c r="LS977">
        <v>35</v>
      </c>
      <c r="LT977">
        <v>5</v>
      </c>
      <c r="LU977">
        <v>35</v>
      </c>
      <c r="LV977">
        <v>35</v>
      </c>
      <c r="LW977">
        <v>35</v>
      </c>
      <c r="LX977">
        <v>35</v>
      </c>
      <c r="LY977">
        <v>35</v>
      </c>
      <c r="LZ977">
        <v>35</v>
      </c>
      <c r="MA977">
        <v>35</v>
      </c>
      <c r="MB977">
        <v>7</v>
      </c>
      <c r="MC977">
        <v>35</v>
      </c>
      <c r="MD977">
        <v>35</v>
      </c>
      <c r="ME977">
        <v>35</v>
      </c>
      <c r="MF977">
        <v>35</v>
      </c>
      <c r="MG977">
        <v>35</v>
      </c>
      <c r="MH977">
        <v>35</v>
      </c>
      <c r="MI977">
        <v>35</v>
      </c>
      <c r="MJ977">
        <v>35</v>
      </c>
      <c r="MK977">
        <v>35</v>
      </c>
      <c r="ML977">
        <v>35</v>
      </c>
      <c r="MM977">
        <v>35</v>
      </c>
      <c r="MN977">
        <v>35</v>
      </c>
      <c r="MO977">
        <v>35</v>
      </c>
      <c r="MP977">
        <v>35</v>
      </c>
      <c r="MQ977">
        <v>35</v>
      </c>
      <c r="MR977">
        <v>7</v>
      </c>
      <c r="MS977">
        <v>35</v>
      </c>
      <c r="MT977">
        <v>35</v>
      </c>
      <c r="MU977">
        <v>35</v>
      </c>
      <c r="MV977">
        <v>35</v>
      </c>
      <c r="MW977">
        <v>35</v>
      </c>
      <c r="MX977">
        <v>35</v>
      </c>
      <c r="MY977">
        <v>35</v>
      </c>
      <c r="MZ977">
        <v>35</v>
      </c>
      <c r="NA977">
        <v>35</v>
      </c>
      <c r="NB977">
        <v>35</v>
      </c>
      <c r="NC977">
        <v>35</v>
      </c>
      <c r="ND977">
        <v>35</v>
      </c>
      <c r="NE977">
        <v>35</v>
      </c>
      <c r="NF977">
        <v>35</v>
      </c>
      <c r="NG977">
        <v>35</v>
      </c>
      <c r="NH977">
        <v>7</v>
      </c>
      <c r="NI977">
        <v>35</v>
      </c>
      <c r="NJ977">
        <v>35</v>
      </c>
      <c r="NK977">
        <v>35</v>
      </c>
      <c r="NL977">
        <v>35</v>
      </c>
      <c r="NM977">
        <v>35</v>
      </c>
      <c r="NN977">
        <v>35</v>
      </c>
      <c r="NO977">
        <v>35</v>
      </c>
      <c r="NP977">
        <v>35</v>
      </c>
      <c r="NQ977">
        <v>35</v>
      </c>
      <c r="NR977">
        <v>35</v>
      </c>
      <c r="NS977">
        <v>35</v>
      </c>
      <c r="NT977">
        <v>35</v>
      </c>
      <c r="NU977">
        <v>35</v>
      </c>
      <c r="NV977">
        <v>35</v>
      </c>
      <c r="NW977">
        <v>35</v>
      </c>
      <c r="NX977">
        <v>35</v>
      </c>
      <c r="NY977">
        <v>7</v>
      </c>
      <c r="NZ977">
        <v>35</v>
      </c>
      <c r="OA977">
        <v>35</v>
      </c>
      <c r="OB977">
        <v>35</v>
      </c>
      <c r="OC977">
        <v>35</v>
      </c>
      <c r="OD977">
        <v>35</v>
      </c>
      <c r="OE977">
        <v>35</v>
      </c>
      <c r="OF977">
        <v>35</v>
      </c>
      <c r="OG977">
        <v>35</v>
      </c>
      <c r="OH977">
        <v>5</v>
      </c>
      <c r="OI977">
        <v>35</v>
      </c>
      <c r="OJ977">
        <v>35</v>
      </c>
      <c r="OK977">
        <v>35</v>
      </c>
      <c r="OL977">
        <v>35</v>
      </c>
      <c r="OM977">
        <v>35</v>
      </c>
      <c r="ON977">
        <v>35</v>
      </c>
      <c r="OO977">
        <v>7</v>
      </c>
      <c r="OP977">
        <v>35</v>
      </c>
      <c r="OQ977">
        <v>35</v>
      </c>
      <c r="OR977">
        <v>35</v>
      </c>
      <c r="OS977">
        <v>35</v>
      </c>
      <c r="OT977">
        <v>35</v>
      </c>
      <c r="OU977">
        <v>35</v>
      </c>
      <c r="OV977">
        <v>35</v>
      </c>
      <c r="OW977">
        <v>35</v>
      </c>
      <c r="OX977">
        <v>35</v>
      </c>
      <c r="OY977">
        <v>35</v>
      </c>
      <c r="OZ977">
        <v>35</v>
      </c>
      <c r="PA977">
        <v>35</v>
      </c>
      <c r="PB977">
        <v>35</v>
      </c>
      <c r="PC977">
        <v>35</v>
      </c>
      <c r="PD977">
        <v>35</v>
      </c>
      <c r="PE977">
        <v>7</v>
      </c>
      <c r="PF977">
        <v>35</v>
      </c>
      <c r="PG977">
        <v>35</v>
      </c>
      <c r="PH977">
        <v>35</v>
      </c>
      <c r="PI977">
        <v>35</v>
      </c>
      <c r="PJ977">
        <v>35</v>
      </c>
      <c r="PK977">
        <v>35</v>
      </c>
      <c r="PL977">
        <v>35</v>
      </c>
      <c r="PM977">
        <v>35</v>
      </c>
      <c r="PN977">
        <v>35</v>
      </c>
      <c r="PO977">
        <v>35</v>
      </c>
      <c r="PP977">
        <v>35</v>
      </c>
      <c r="PQ977">
        <v>35</v>
      </c>
      <c r="PR977">
        <v>35</v>
      </c>
      <c r="PS977">
        <v>35</v>
      </c>
      <c r="PT977">
        <v>35</v>
      </c>
      <c r="PU977">
        <v>7</v>
      </c>
      <c r="PV977">
        <v>35</v>
      </c>
      <c r="PW977">
        <v>35</v>
      </c>
      <c r="PX977">
        <v>35</v>
      </c>
      <c r="PY977">
        <v>35</v>
      </c>
      <c r="PZ977">
        <v>35</v>
      </c>
      <c r="QA977">
        <v>35</v>
      </c>
      <c r="QB977">
        <v>35</v>
      </c>
      <c r="QC977">
        <v>35</v>
      </c>
      <c r="QD977">
        <v>35</v>
      </c>
      <c r="QE977">
        <v>35</v>
      </c>
      <c r="QF977">
        <v>35</v>
      </c>
      <c r="QG977">
        <v>35</v>
      </c>
      <c r="QH977">
        <v>35</v>
      </c>
      <c r="QI977">
        <v>35</v>
      </c>
      <c r="QJ977">
        <v>35</v>
      </c>
      <c r="QK977">
        <v>7</v>
      </c>
      <c r="QL977">
        <v>35</v>
      </c>
      <c r="QM977">
        <v>35</v>
      </c>
      <c r="QN977">
        <v>35</v>
      </c>
      <c r="QO977">
        <v>35</v>
      </c>
      <c r="QP977">
        <v>35</v>
      </c>
      <c r="QQ977">
        <v>35</v>
      </c>
      <c r="QR977">
        <v>35</v>
      </c>
      <c r="QS977">
        <v>35</v>
      </c>
      <c r="QT977">
        <v>35</v>
      </c>
      <c r="QU977">
        <v>35</v>
      </c>
      <c r="QV977">
        <v>5</v>
      </c>
      <c r="QW977">
        <v>35</v>
      </c>
      <c r="QX977">
        <v>35</v>
      </c>
      <c r="QY977">
        <v>35</v>
      </c>
      <c r="QZ977">
        <v>35</v>
      </c>
      <c r="RA977">
        <v>7</v>
      </c>
      <c r="RB977">
        <v>35</v>
      </c>
      <c r="RC977">
        <v>35</v>
      </c>
      <c r="RD977">
        <v>35</v>
      </c>
      <c r="RE977">
        <v>35</v>
      </c>
      <c r="RF977">
        <v>35</v>
      </c>
      <c r="RG977">
        <v>35</v>
      </c>
      <c r="RH977">
        <v>35</v>
      </c>
      <c r="RI977">
        <v>35</v>
      </c>
      <c r="RJ977">
        <v>35</v>
      </c>
      <c r="RK977">
        <v>35</v>
      </c>
      <c r="RL977">
        <v>35</v>
      </c>
      <c r="RM977">
        <v>35</v>
      </c>
      <c r="RN977">
        <v>35</v>
      </c>
      <c r="RO977">
        <v>35</v>
      </c>
      <c r="RP977">
        <v>35</v>
      </c>
      <c r="RQ977">
        <v>7</v>
      </c>
      <c r="RR977">
        <v>35</v>
      </c>
      <c r="RS977">
        <v>35</v>
      </c>
      <c r="RT977">
        <v>35</v>
      </c>
      <c r="RU977">
        <v>35</v>
      </c>
      <c r="RV977">
        <v>35</v>
      </c>
      <c r="RW977">
        <v>35</v>
      </c>
      <c r="RX977">
        <v>35</v>
      </c>
      <c r="RY977">
        <v>35</v>
      </c>
      <c r="RZ977">
        <v>35</v>
      </c>
      <c r="SA977">
        <v>35</v>
      </c>
      <c r="SB977">
        <v>35</v>
      </c>
      <c r="SC977">
        <v>35</v>
      </c>
      <c r="SD977">
        <v>35</v>
      </c>
      <c r="SE977">
        <v>35</v>
      </c>
      <c r="SF977">
        <v>35</v>
      </c>
      <c r="SG977">
        <v>7</v>
      </c>
      <c r="SH977">
        <v>35</v>
      </c>
      <c r="SI977">
        <v>35</v>
      </c>
      <c r="SJ977">
        <v>35</v>
      </c>
      <c r="SK977">
        <v>35</v>
      </c>
      <c r="SL977">
        <v>35</v>
      </c>
      <c r="SM977">
        <v>35</v>
      </c>
      <c r="SN977">
        <v>35</v>
      </c>
      <c r="SO977">
        <v>35</v>
      </c>
      <c r="SP977">
        <v>35</v>
      </c>
      <c r="SQ977">
        <v>35</v>
      </c>
      <c r="SR977">
        <v>35</v>
      </c>
      <c r="SS977">
        <v>35</v>
      </c>
      <c r="ST977">
        <v>35</v>
      </c>
      <c r="SU977">
        <v>35</v>
      </c>
      <c r="SV977">
        <v>35</v>
      </c>
      <c r="SW977">
        <v>35</v>
      </c>
      <c r="SX977">
        <v>7</v>
      </c>
      <c r="SY977">
        <v>35</v>
      </c>
      <c r="SZ977">
        <v>35</v>
      </c>
      <c r="TA977">
        <v>35</v>
      </c>
      <c r="TB977">
        <v>35</v>
      </c>
      <c r="TC977">
        <v>35</v>
      </c>
      <c r="TD977">
        <v>35</v>
      </c>
      <c r="TE977">
        <v>35</v>
      </c>
      <c r="TF977">
        <v>35</v>
      </c>
      <c r="TG977">
        <v>35</v>
      </c>
      <c r="TH977">
        <v>35</v>
      </c>
      <c r="TI977">
        <v>35</v>
      </c>
      <c r="TJ977">
        <v>5</v>
      </c>
      <c r="TK977">
        <v>35</v>
      </c>
      <c r="TL977">
        <v>35</v>
      </c>
      <c r="TM977">
        <v>35</v>
      </c>
      <c r="TN977">
        <v>7</v>
      </c>
      <c r="TO977">
        <v>35</v>
      </c>
      <c r="TP977">
        <v>35</v>
      </c>
      <c r="TQ977">
        <v>35</v>
      </c>
      <c r="TR977">
        <v>35</v>
      </c>
      <c r="TS977">
        <v>35</v>
      </c>
      <c r="TT977">
        <v>35</v>
      </c>
      <c r="TU977">
        <v>35</v>
      </c>
      <c r="TV977">
        <v>35</v>
      </c>
      <c r="TW977">
        <v>35</v>
      </c>
      <c r="TX977">
        <v>35</v>
      </c>
      <c r="TY977">
        <v>35</v>
      </c>
      <c r="TZ977">
        <v>35</v>
      </c>
      <c r="UA977">
        <v>35</v>
      </c>
      <c r="UB977">
        <v>35</v>
      </c>
      <c r="UC977">
        <v>35</v>
      </c>
      <c r="UD977">
        <v>7</v>
      </c>
      <c r="UE977">
        <v>35</v>
      </c>
      <c r="UF977">
        <v>35</v>
      </c>
      <c r="UG977">
        <v>35</v>
      </c>
      <c r="UH977">
        <v>35</v>
      </c>
      <c r="UI977">
        <v>35</v>
      </c>
      <c r="UJ977">
        <v>35</v>
      </c>
      <c r="UK977">
        <v>35</v>
      </c>
      <c r="UL977">
        <v>35</v>
      </c>
      <c r="UM977">
        <v>35</v>
      </c>
      <c r="UN977">
        <v>35</v>
      </c>
      <c r="UO977">
        <v>35</v>
      </c>
      <c r="UP977">
        <v>35</v>
      </c>
      <c r="UQ977">
        <v>35</v>
      </c>
      <c r="UR977">
        <v>35</v>
      </c>
      <c r="US977">
        <v>35</v>
      </c>
      <c r="UT977">
        <v>7</v>
      </c>
      <c r="UU977">
        <v>35</v>
      </c>
      <c r="UV977">
        <v>35</v>
      </c>
      <c r="UW977">
        <v>35</v>
      </c>
      <c r="UX977">
        <v>35</v>
      </c>
      <c r="UY977">
        <v>35</v>
      </c>
      <c r="UZ977">
        <v>35</v>
      </c>
      <c r="VA977">
        <v>35</v>
      </c>
      <c r="VB977">
        <v>35</v>
      </c>
      <c r="VC977">
        <v>35</v>
      </c>
      <c r="VD977">
        <v>35</v>
      </c>
      <c r="VE977">
        <v>35</v>
      </c>
      <c r="VF977">
        <v>35</v>
      </c>
      <c r="VG977">
        <v>35</v>
      </c>
      <c r="VH977">
        <v>35</v>
      </c>
      <c r="VI977">
        <v>35</v>
      </c>
      <c r="VJ977">
        <v>7</v>
      </c>
      <c r="VK977">
        <v>35</v>
      </c>
      <c r="VL977">
        <v>35</v>
      </c>
      <c r="VM977">
        <v>35</v>
      </c>
      <c r="VN977">
        <v>35</v>
      </c>
      <c r="VO977">
        <v>35</v>
      </c>
      <c r="VP977">
        <v>35</v>
      </c>
      <c r="VQ977">
        <v>35</v>
      </c>
      <c r="VR977">
        <v>35</v>
      </c>
      <c r="VS977">
        <v>35</v>
      </c>
      <c r="VT977">
        <v>35</v>
      </c>
      <c r="VU977">
        <v>35</v>
      </c>
      <c r="VV977">
        <v>35</v>
      </c>
      <c r="VW977">
        <v>35</v>
      </c>
      <c r="VX977">
        <v>5</v>
      </c>
      <c r="VY977">
        <v>35</v>
      </c>
      <c r="VZ977">
        <v>7</v>
      </c>
      <c r="WA977">
        <v>35</v>
      </c>
      <c r="WB977">
        <v>35</v>
      </c>
      <c r="WC977">
        <v>35</v>
      </c>
      <c r="WD977">
        <v>35</v>
      </c>
      <c r="WE977">
        <v>35</v>
      </c>
      <c r="WF977">
        <v>35</v>
      </c>
      <c r="WG977">
        <v>35</v>
      </c>
      <c r="WH977">
        <v>35</v>
      </c>
      <c r="WI977">
        <v>35</v>
      </c>
      <c r="WJ977">
        <v>35</v>
      </c>
      <c r="WK977">
        <v>35</v>
      </c>
      <c r="WL977">
        <v>35</v>
      </c>
      <c r="WM977">
        <v>35</v>
      </c>
      <c r="WN977">
        <v>35</v>
      </c>
      <c r="WO977">
        <v>35</v>
      </c>
      <c r="WP977">
        <v>7</v>
      </c>
      <c r="WQ977">
        <v>35</v>
      </c>
      <c r="WR977">
        <v>35</v>
      </c>
      <c r="WS977">
        <v>35</v>
      </c>
      <c r="WT977">
        <v>35</v>
      </c>
      <c r="WU977">
        <v>35</v>
      </c>
      <c r="WV977">
        <v>35</v>
      </c>
      <c r="WW977">
        <v>35</v>
      </c>
      <c r="WX977">
        <v>35</v>
      </c>
      <c r="WY977">
        <v>35</v>
      </c>
      <c r="WZ977">
        <v>35</v>
      </c>
      <c r="XA977">
        <v>35</v>
      </c>
      <c r="XB977">
        <v>35</v>
      </c>
      <c r="XC977">
        <v>35</v>
      </c>
      <c r="XD977">
        <v>35</v>
      </c>
      <c r="XE977">
        <v>35</v>
      </c>
      <c r="XF977">
        <v>7</v>
      </c>
      <c r="XG977">
        <v>35</v>
      </c>
      <c r="XH977">
        <v>35</v>
      </c>
      <c r="XI977">
        <v>35</v>
      </c>
      <c r="XJ977">
        <v>35</v>
      </c>
      <c r="XK977">
        <v>35</v>
      </c>
      <c r="XL977">
        <v>35</v>
      </c>
      <c r="XM977">
        <v>35</v>
      </c>
      <c r="XN977">
        <v>35</v>
      </c>
      <c r="XO977">
        <v>35</v>
      </c>
      <c r="XP977">
        <v>35</v>
      </c>
      <c r="XQ977">
        <v>35</v>
      </c>
      <c r="XR977">
        <v>35</v>
      </c>
      <c r="XS977">
        <v>35</v>
      </c>
      <c r="XT977">
        <v>35</v>
      </c>
      <c r="XU977">
        <v>35</v>
      </c>
      <c r="XV977">
        <v>35</v>
      </c>
      <c r="XW977">
        <v>7</v>
      </c>
      <c r="XX977">
        <v>35</v>
      </c>
      <c r="XY977">
        <v>35</v>
      </c>
      <c r="XZ977">
        <v>35</v>
      </c>
      <c r="YA977">
        <v>35</v>
      </c>
      <c r="YB977">
        <v>35</v>
      </c>
      <c r="YC977">
        <v>35</v>
      </c>
      <c r="YD977">
        <v>35</v>
      </c>
      <c r="YE977">
        <v>35</v>
      </c>
      <c r="YF977">
        <v>35</v>
      </c>
      <c r="YG977">
        <v>35</v>
      </c>
      <c r="YH977">
        <v>35</v>
      </c>
      <c r="YI977">
        <v>35</v>
      </c>
      <c r="YJ977">
        <v>35</v>
      </c>
      <c r="YK977">
        <v>35</v>
      </c>
      <c r="YL977">
        <v>5</v>
      </c>
      <c r="YM977">
        <v>7</v>
      </c>
      <c r="YN977">
        <v>35</v>
      </c>
      <c r="YO977">
        <v>35</v>
      </c>
      <c r="YP977">
        <v>35</v>
      </c>
      <c r="YQ977">
        <v>35</v>
      </c>
      <c r="YR977">
        <v>35</v>
      </c>
      <c r="YS977">
        <v>35</v>
      </c>
      <c r="YT977">
        <v>35</v>
      </c>
      <c r="YU977">
        <v>35</v>
      </c>
      <c r="YV977">
        <v>35</v>
      </c>
      <c r="YW977">
        <v>35</v>
      </c>
      <c r="YX977">
        <v>35</v>
      </c>
      <c r="YY977">
        <v>35</v>
      </c>
      <c r="YZ977">
        <v>35</v>
      </c>
      <c r="ZA977">
        <v>35</v>
      </c>
      <c r="ZB977">
        <v>35</v>
      </c>
      <c r="ZC977">
        <v>7</v>
      </c>
      <c r="ZD977">
        <v>35</v>
      </c>
      <c r="ZE977">
        <v>35</v>
      </c>
      <c r="ZF977">
        <v>35</v>
      </c>
      <c r="ZG977">
        <v>35</v>
      </c>
      <c r="ZH977">
        <v>35</v>
      </c>
      <c r="ZI977">
        <v>35</v>
      </c>
      <c r="ZJ977">
        <v>35</v>
      </c>
      <c r="ZK977">
        <v>35</v>
      </c>
      <c r="ZL977">
        <v>35</v>
      </c>
      <c r="ZM977">
        <v>35</v>
      </c>
      <c r="ZN977">
        <v>35</v>
      </c>
      <c r="ZO977">
        <v>35</v>
      </c>
      <c r="ZP977">
        <v>35</v>
      </c>
      <c r="ZQ977">
        <v>35</v>
      </c>
      <c r="ZR977">
        <v>35</v>
      </c>
      <c r="ZS977">
        <v>7</v>
      </c>
      <c r="ZT977">
        <v>35</v>
      </c>
      <c r="ZU977">
        <v>35</v>
      </c>
      <c r="ZV977">
        <v>35</v>
      </c>
      <c r="ZW977">
        <v>35</v>
      </c>
      <c r="ZX977">
        <v>35</v>
      </c>
      <c r="ZY977">
        <v>35</v>
      </c>
      <c r="ZZ977">
        <v>35</v>
      </c>
      <c r="AAA977">
        <v>35</v>
      </c>
      <c r="AAB977">
        <v>35</v>
      </c>
      <c r="AAC977">
        <v>35</v>
      </c>
      <c r="AAD977">
        <v>35</v>
      </c>
      <c r="AAE977">
        <v>35</v>
      </c>
      <c r="AAF977">
        <v>35</v>
      </c>
      <c r="AAG977">
        <v>35</v>
      </c>
      <c r="AAH977">
        <v>35</v>
      </c>
      <c r="AAI977">
        <v>7</v>
      </c>
      <c r="AAJ977">
        <v>35</v>
      </c>
      <c r="AAK977">
        <v>35</v>
      </c>
      <c r="AAL977">
        <v>35</v>
      </c>
      <c r="AAM977">
        <v>35</v>
      </c>
      <c r="AAN977">
        <v>35</v>
      </c>
      <c r="AAO977">
        <v>35</v>
      </c>
      <c r="AAP977">
        <v>35</v>
      </c>
      <c r="AAQ977">
        <v>35</v>
      </c>
      <c r="AAR977">
        <v>35</v>
      </c>
      <c r="AAS977">
        <v>35</v>
      </c>
      <c r="AAT977">
        <v>35</v>
      </c>
      <c r="AAU977">
        <v>35</v>
      </c>
      <c r="AAV977">
        <v>35</v>
      </c>
      <c r="AAW977">
        <v>35</v>
      </c>
      <c r="AAX977">
        <v>35</v>
      </c>
      <c r="AAY977">
        <v>7</v>
      </c>
      <c r="AAZ977">
        <v>5</v>
      </c>
      <c r="ABA977">
        <v>35</v>
      </c>
      <c r="ABB977">
        <v>35</v>
      </c>
      <c r="ABC977">
        <v>35</v>
      </c>
      <c r="ABD977">
        <v>35</v>
      </c>
      <c r="ABE977">
        <v>35</v>
      </c>
      <c r="ABF977">
        <v>35</v>
      </c>
      <c r="ABG977">
        <v>35</v>
      </c>
      <c r="ABH977">
        <v>35</v>
      </c>
      <c r="ABI977">
        <v>35</v>
      </c>
      <c r="ABJ977">
        <v>35</v>
      </c>
      <c r="ABK977">
        <v>35</v>
      </c>
      <c r="ABL977">
        <v>35</v>
      </c>
      <c r="ABM977">
        <v>35</v>
      </c>
      <c r="ABN977">
        <v>35</v>
      </c>
      <c r="ABO977">
        <v>7</v>
      </c>
      <c r="ABP977">
        <v>35</v>
      </c>
      <c r="ABQ977">
        <v>35</v>
      </c>
      <c r="ABR977">
        <v>35</v>
      </c>
      <c r="ABS977">
        <v>35</v>
      </c>
      <c r="ABT977">
        <v>35</v>
      </c>
      <c r="ABU977">
        <v>35</v>
      </c>
      <c r="ABV977">
        <v>35</v>
      </c>
      <c r="ABW977">
        <v>35</v>
      </c>
      <c r="ABX977">
        <v>35</v>
      </c>
      <c r="ABY977">
        <v>35</v>
      </c>
      <c r="ABZ977">
        <v>35</v>
      </c>
      <c r="ACA977">
        <v>35</v>
      </c>
      <c r="ACB977">
        <v>35</v>
      </c>
      <c r="ACC977">
        <v>35</v>
      </c>
      <c r="ACD977">
        <v>35</v>
      </c>
      <c r="ACE977">
        <v>7</v>
      </c>
      <c r="ACF977">
        <v>35</v>
      </c>
      <c r="ACG977">
        <v>35</v>
      </c>
      <c r="ACH977">
        <v>35</v>
      </c>
      <c r="ACI977">
        <v>35</v>
      </c>
      <c r="ACJ977">
        <v>35</v>
      </c>
      <c r="ACK977">
        <v>35</v>
      </c>
      <c r="ACL977">
        <v>35</v>
      </c>
      <c r="ACM977">
        <v>35</v>
      </c>
      <c r="ACN977">
        <v>35</v>
      </c>
      <c r="ACO977">
        <v>35</v>
      </c>
      <c r="ACP977">
        <v>35</v>
      </c>
      <c r="ACQ977">
        <v>35</v>
      </c>
      <c r="ACR977">
        <v>35</v>
      </c>
      <c r="ACS977">
        <v>35</v>
      </c>
      <c r="ACT977">
        <v>35</v>
      </c>
      <c r="ACU977">
        <v>35</v>
      </c>
      <c r="ACV977">
        <v>7</v>
      </c>
      <c r="ACW977">
        <v>35</v>
      </c>
      <c r="ACX977">
        <v>35</v>
      </c>
      <c r="ACY977">
        <v>35</v>
      </c>
      <c r="ACZ977">
        <v>35</v>
      </c>
      <c r="ADA977">
        <v>35</v>
      </c>
      <c r="ADB977">
        <v>35</v>
      </c>
      <c r="ADC977">
        <v>35</v>
      </c>
      <c r="ADD977">
        <v>35</v>
      </c>
      <c r="ADE977">
        <v>35</v>
      </c>
      <c r="ADF977">
        <v>35</v>
      </c>
      <c r="ADG977">
        <v>35</v>
      </c>
      <c r="ADH977">
        <v>35</v>
      </c>
      <c r="ADI977">
        <v>35</v>
      </c>
      <c r="ADJ977">
        <v>35</v>
      </c>
      <c r="ADK977">
        <v>35</v>
      </c>
      <c r="ADL977">
        <v>7</v>
      </c>
      <c r="ADM977">
        <v>35</v>
      </c>
      <c r="ADN977">
        <v>5</v>
      </c>
      <c r="ADO977">
        <v>35</v>
      </c>
      <c r="ADP977">
        <v>35</v>
      </c>
      <c r="ADQ977">
        <v>35</v>
      </c>
      <c r="ADR977">
        <v>35</v>
      </c>
      <c r="ADS977">
        <v>35</v>
      </c>
      <c r="ADT977">
        <v>35</v>
      </c>
      <c r="ADU977">
        <v>35</v>
      </c>
      <c r="ADV977">
        <v>35</v>
      </c>
      <c r="ADW977">
        <v>35</v>
      </c>
      <c r="ADX977">
        <v>35</v>
      </c>
      <c r="ADY977">
        <v>35</v>
      </c>
      <c r="ADZ977">
        <v>35</v>
      </c>
      <c r="AEA977">
        <v>35</v>
      </c>
      <c r="AEB977">
        <v>7</v>
      </c>
      <c r="AEC977">
        <v>35</v>
      </c>
      <c r="AED977">
        <v>35</v>
      </c>
      <c r="AEE977">
        <v>35</v>
      </c>
      <c r="AEF977">
        <v>35</v>
      </c>
      <c r="AEG977">
        <v>35</v>
      </c>
      <c r="AEH977">
        <v>35</v>
      </c>
      <c r="AEI977">
        <v>35</v>
      </c>
      <c r="AEJ977">
        <v>35</v>
      </c>
      <c r="AEK977">
        <v>35</v>
      </c>
      <c r="AEL977">
        <v>35</v>
      </c>
      <c r="AEM977">
        <v>35</v>
      </c>
      <c r="AEN977">
        <v>35</v>
      </c>
      <c r="AEO977">
        <v>35</v>
      </c>
      <c r="AEP977">
        <v>35</v>
      </c>
      <c r="AEQ977">
        <v>35</v>
      </c>
      <c r="AER977">
        <v>7</v>
      </c>
      <c r="AES977">
        <v>35</v>
      </c>
      <c r="AET977">
        <v>35</v>
      </c>
      <c r="AEU977">
        <v>35</v>
      </c>
      <c r="AEV977">
        <v>35</v>
      </c>
      <c r="AEW977">
        <v>35</v>
      </c>
      <c r="AEX977">
        <v>35</v>
      </c>
      <c r="AEY977">
        <v>35</v>
      </c>
      <c r="AEZ977">
        <v>35</v>
      </c>
      <c r="AFA977">
        <v>35</v>
      </c>
      <c r="AFB977">
        <v>35</v>
      </c>
      <c r="AFC977">
        <v>35</v>
      </c>
      <c r="AFD977">
        <v>35</v>
      </c>
      <c r="AFE977">
        <v>35</v>
      </c>
      <c r="AFF977">
        <v>35</v>
      </c>
      <c r="AFG977">
        <v>35</v>
      </c>
      <c r="AFH977">
        <v>7</v>
      </c>
      <c r="AFI977">
        <v>35</v>
      </c>
      <c r="AFJ977">
        <v>35</v>
      </c>
      <c r="AFK977">
        <v>35</v>
      </c>
      <c r="AFL977">
        <v>35</v>
      </c>
      <c r="AFM977">
        <v>35</v>
      </c>
      <c r="AFN977">
        <v>35</v>
      </c>
      <c r="AFO977">
        <v>35</v>
      </c>
      <c r="AFP977">
        <v>35</v>
      </c>
      <c r="AFQ977">
        <v>35</v>
      </c>
      <c r="AFR977">
        <v>35</v>
      </c>
      <c r="AFS977">
        <v>35</v>
      </c>
      <c r="AFT977">
        <v>35</v>
      </c>
      <c r="AFU977">
        <v>35</v>
      </c>
      <c r="AFV977">
        <v>35</v>
      </c>
      <c r="AFW977">
        <v>35</v>
      </c>
      <c r="AFX977">
        <v>7</v>
      </c>
      <c r="AFY977">
        <v>35</v>
      </c>
      <c r="AFZ977">
        <v>35</v>
      </c>
      <c r="AGA977">
        <v>35</v>
      </c>
      <c r="AGB977">
        <v>5</v>
      </c>
      <c r="AGC977">
        <v>35</v>
      </c>
      <c r="AGD977">
        <v>35</v>
      </c>
      <c r="AGE977">
        <v>35</v>
      </c>
      <c r="AGF977">
        <v>35</v>
      </c>
      <c r="AGG977">
        <v>35</v>
      </c>
      <c r="AGH977">
        <v>35</v>
      </c>
      <c r="AGI977">
        <v>35</v>
      </c>
      <c r="AGJ977">
        <v>35</v>
      </c>
      <c r="AGK977">
        <v>35</v>
      </c>
      <c r="AGL977">
        <v>35</v>
      </c>
      <c r="AGM977">
        <v>35</v>
      </c>
      <c r="AGN977">
        <v>7</v>
      </c>
      <c r="AGO977">
        <v>35</v>
      </c>
      <c r="AGP977">
        <v>35</v>
      </c>
      <c r="AGQ977">
        <v>35</v>
      </c>
      <c r="AGR977">
        <v>35</v>
      </c>
      <c r="AGS977">
        <v>35</v>
      </c>
      <c r="AGT977">
        <v>35</v>
      </c>
      <c r="AGU977">
        <v>35</v>
      </c>
      <c r="AGV977">
        <v>35</v>
      </c>
      <c r="AGW977">
        <v>35</v>
      </c>
      <c r="AGX977">
        <v>35</v>
      </c>
      <c r="AGY977">
        <v>35</v>
      </c>
      <c r="AGZ977">
        <v>35</v>
      </c>
      <c r="AHA977">
        <v>35</v>
      </c>
      <c r="AHB977">
        <v>35</v>
      </c>
      <c r="AHC977">
        <v>35</v>
      </c>
      <c r="AHD977">
        <v>7</v>
      </c>
      <c r="AHE977">
        <v>35</v>
      </c>
      <c r="AHF977">
        <v>35</v>
      </c>
      <c r="AHG977">
        <v>35</v>
      </c>
      <c r="AHH977">
        <v>35</v>
      </c>
      <c r="AHI977">
        <v>35</v>
      </c>
      <c r="AHJ977">
        <v>35</v>
      </c>
      <c r="AHK977">
        <v>35</v>
      </c>
      <c r="AHL977">
        <v>35</v>
      </c>
      <c r="AHM977">
        <v>35</v>
      </c>
      <c r="AHN977">
        <v>35</v>
      </c>
      <c r="AHO977">
        <v>35</v>
      </c>
      <c r="AHP977">
        <v>35</v>
      </c>
      <c r="AHQ977">
        <v>35</v>
      </c>
      <c r="AHR977">
        <v>35</v>
      </c>
      <c r="AHS977">
        <v>35</v>
      </c>
      <c r="AHT977">
        <v>35</v>
      </c>
      <c r="AHU977">
        <v>7</v>
      </c>
      <c r="AHV977">
        <v>35</v>
      </c>
      <c r="AHW977">
        <v>35</v>
      </c>
      <c r="AHX977">
        <v>35</v>
      </c>
      <c r="AHY977">
        <v>35</v>
      </c>
      <c r="AHZ977">
        <v>35</v>
      </c>
      <c r="AIA977">
        <v>35</v>
      </c>
      <c r="AIB977">
        <v>35</v>
      </c>
      <c r="AIC977">
        <v>35</v>
      </c>
      <c r="AID977">
        <v>35</v>
      </c>
      <c r="AIE977">
        <v>35</v>
      </c>
      <c r="AIF977">
        <v>35</v>
      </c>
      <c r="AIG977">
        <v>35</v>
      </c>
      <c r="AIH977">
        <v>35</v>
      </c>
      <c r="AII977">
        <v>35</v>
      </c>
      <c r="AIJ977">
        <v>35</v>
      </c>
      <c r="AIK977">
        <v>7</v>
      </c>
      <c r="AIL977">
        <v>35</v>
      </c>
      <c r="AIM977">
        <v>35</v>
      </c>
      <c r="AIN977">
        <v>35</v>
      </c>
      <c r="AIO977">
        <v>35</v>
      </c>
      <c r="AIP977">
        <v>5</v>
      </c>
      <c r="AIQ977">
        <v>35</v>
      </c>
      <c r="AIR977">
        <v>35</v>
      </c>
      <c r="AIS977">
        <v>35</v>
      </c>
      <c r="AIT977">
        <v>35</v>
      </c>
      <c r="AIU977">
        <v>35</v>
      </c>
      <c r="AIV977">
        <v>35</v>
      </c>
      <c r="AIW977">
        <v>35</v>
      </c>
      <c r="AIX977">
        <v>35</v>
      </c>
      <c r="AIY977">
        <v>35</v>
      </c>
      <c r="AIZ977">
        <v>35</v>
      </c>
      <c r="AJA977">
        <v>7</v>
      </c>
      <c r="AJB977">
        <v>35</v>
      </c>
      <c r="AJC977">
        <v>35</v>
      </c>
      <c r="AJD977">
        <v>35</v>
      </c>
      <c r="AJE977">
        <v>35</v>
      </c>
      <c r="AJF977">
        <v>35</v>
      </c>
      <c r="AJG977">
        <v>35</v>
      </c>
      <c r="AJH977">
        <v>35</v>
      </c>
      <c r="AJI977">
        <v>35</v>
      </c>
      <c r="AJJ977">
        <v>35</v>
      </c>
      <c r="AJK977">
        <v>35</v>
      </c>
      <c r="AJL977">
        <v>35</v>
      </c>
      <c r="AJM977">
        <v>35</v>
      </c>
      <c r="AJN977">
        <v>35</v>
      </c>
      <c r="AJO977">
        <v>35</v>
      </c>
      <c r="AJP977">
        <v>35</v>
      </c>
      <c r="AJQ977">
        <v>7</v>
      </c>
      <c r="AJR977">
        <v>35</v>
      </c>
      <c r="AJS977">
        <v>35</v>
      </c>
      <c r="AJT977">
        <v>35</v>
      </c>
      <c r="AJU977">
        <v>35</v>
      </c>
      <c r="AJV977">
        <v>35</v>
      </c>
      <c r="AJW977">
        <v>35</v>
      </c>
      <c r="AJX977">
        <v>35</v>
      </c>
      <c r="AJY977">
        <v>35</v>
      </c>
      <c r="AJZ977">
        <v>35</v>
      </c>
      <c r="AKA977">
        <v>35</v>
      </c>
      <c r="AKB977">
        <v>35</v>
      </c>
      <c r="AKC977">
        <v>35</v>
      </c>
      <c r="AKD977">
        <v>35</v>
      </c>
      <c r="AKE977">
        <v>35</v>
      </c>
      <c r="AKF977">
        <v>35</v>
      </c>
      <c r="AKG977">
        <v>7</v>
      </c>
      <c r="AKH977">
        <v>35</v>
      </c>
      <c r="AKI977">
        <v>35</v>
      </c>
      <c r="AKJ977">
        <v>35</v>
      </c>
      <c r="AKK977">
        <v>35</v>
      </c>
      <c r="AKL977">
        <v>35</v>
      </c>
      <c r="AKM977">
        <v>35</v>
      </c>
      <c r="AKN977">
        <v>35</v>
      </c>
      <c r="AKO977">
        <v>35</v>
      </c>
      <c r="AKP977">
        <v>35</v>
      </c>
      <c r="AKQ977">
        <v>35</v>
      </c>
      <c r="AKR977">
        <v>35</v>
      </c>
      <c r="AKS977">
        <v>35</v>
      </c>
      <c r="AKT977">
        <v>35</v>
      </c>
      <c r="AKU977">
        <v>35</v>
      </c>
      <c r="AKV977">
        <v>35</v>
      </c>
      <c r="AKW977">
        <v>7</v>
      </c>
      <c r="AKX977">
        <v>35</v>
      </c>
      <c r="AKY977">
        <v>35</v>
      </c>
      <c r="AKZ977">
        <v>35</v>
      </c>
      <c r="ALA977">
        <v>35</v>
      </c>
      <c r="ALB977">
        <v>35</v>
      </c>
      <c r="ALC977">
        <v>35</v>
      </c>
      <c r="ALD977">
        <v>5</v>
      </c>
      <c r="ALE977">
        <v>35</v>
      </c>
      <c r="ALF977">
        <v>35</v>
      </c>
      <c r="ALG977">
        <v>35</v>
      </c>
      <c r="ALH977">
        <v>35</v>
      </c>
      <c r="ALI977">
        <v>35</v>
      </c>
      <c r="ALJ977">
        <v>35</v>
      </c>
      <c r="ALK977">
        <v>35</v>
      </c>
      <c r="ALL977">
        <v>35</v>
      </c>
      <c r="ALM977">
        <v>7</v>
      </c>
      <c r="ALN977">
        <v>35</v>
      </c>
      <c r="ALO977">
        <v>35</v>
      </c>
      <c r="ALP977">
        <v>35</v>
      </c>
      <c r="ALQ977">
        <v>35</v>
      </c>
      <c r="ALR977">
        <v>35</v>
      </c>
      <c r="ALS977">
        <v>35</v>
      </c>
      <c r="ALT977">
        <v>35</v>
      </c>
      <c r="ALU977">
        <v>35</v>
      </c>
      <c r="ALV977">
        <v>35</v>
      </c>
      <c r="ALW977">
        <v>35</v>
      </c>
      <c r="ALX977">
        <v>35</v>
      </c>
      <c r="ALY977">
        <v>35</v>
      </c>
      <c r="ALZ977">
        <v>35</v>
      </c>
      <c r="AMA977">
        <v>35</v>
      </c>
      <c r="AMB977">
        <v>35</v>
      </c>
      <c r="AMC977">
        <v>7</v>
      </c>
      <c r="AMD977">
        <v>35</v>
      </c>
      <c r="AME977">
        <v>35</v>
      </c>
      <c r="AMF977">
        <v>35</v>
      </c>
      <c r="AMG977">
        <v>35</v>
      </c>
      <c r="AMH977">
        <v>35</v>
      </c>
      <c r="AMI977">
        <v>35</v>
      </c>
      <c r="AMJ977">
        <v>35</v>
      </c>
      <c r="AMK977">
        <v>35</v>
      </c>
      <c r="AML977">
        <v>35</v>
      </c>
      <c r="AMM977">
        <v>35</v>
      </c>
      <c r="AMN977">
        <v>35</v>
      </c>
      <c r="AMO977">
        <v>35</v>
      </c>
      <c r="AMP977">
        <v>35</v>
      </c>
      <c r="AMQ977">
        <v>35</v>
      </c>
      <c r="AMR977">
        <v>35</v>
      </c>
      <c r="AMS977">
        <v>35</v>
      </c>
      <c r="AMT977">
        <v>7</v>
      </c>
      <c r="AMU977">
        <v>35</v>
      </c>
      <c r="AMV977">
        <v>35</v>
      </c>
      <c r="AMW977">
        <v>35</v>
      </c>
      <c r="AMX977">
        <v>35</v>
      </c>
      <c r="AMY977">
        <v>35</v>
      </c>
      <c r="AMZ977">
        <v>35</v>
      </c>
      <c r="ANA977">
        <v>35</v>
      </c>
      <c r="ANB977">
        <v>35</v>
      </c>
      <c r="ANC977">
        <v>35</v>
      </c>
      <c r="AND977">
        <v>35</v>
      </c>
      <c r="ANE977">
        <v>35</v>
      </c>
      <c r="ANF977">
        <v>35</v>
      </c>
      <c r="ANG977">
        <v>35</v>
      </c>
      <c r="ANH977">
        <v>35</v>
      </c>
      <c r="ANI977">
        <v>35</v>
      </c>
      <c r="ANJ977">
        <v>7</v>
      </c>
      <c r="ANK977">
        <v>35</v>
      </c>
      <c r="ANL977">
        <v>35</v>
      </c>
      <c r="ANM977">
        <v>35</v>
      </c>
      <c r="ANN977">
        <v>35</v>
      </c>
      <c r="ANO977">
        <v>35</v>
      </c>
      <c r="ANP977">
        <v>35</v>
      </c>
      <c r="ANQ977">
        <v>35</v>
      </c>
      <c r="ANR977">
        <v>35</v>
      </c>
      <c r="ANS977">
        <v>5</v>
      </c>
      <c r="ANT977">
        <v>35</v>
      </c>
      <c r="ANU977">
        <v>35</v>
      </c>
      <c r="ANV977">
        <v>35</v>
      </c>
      <c r="ANW977">
        <v>35</v>
      </c>
      <c r="ANX977">
        <v>35</v>
      </c>
      <c r="ANY977">
        <v>35</v>
      </c>
      <c r="ANZ977">
        <v>7</v>
      </c>
      <c r="AOA977">
        <v>35</v>
      </c>
      <c r="AOB977">
        <v>35</v>
      </c>
      <c r="AOC977">
        <v>35</v>
      </c>
      <c r="AOD977">
        <v>35</v>
      </c>
      <c r="AOE977">
        <v>35</v>
      </c>
      <c r="AOF977">
        <v>35</v>
      </c>
      <c r="AOG977">
        <v>35</v>
      </c>
      <c r="AOH977">
        <v>35</v>
      </c>
      <c r="AOI977">
        <v>35</v>
      </c>
      <c r="AOJ977">
        <v>35</v>
      </c>
      <c r="AOK977">
        <v>35</v>
      </c>
      <c r="AOL977">
        <v>35</v>
      </c>
      <c r="AOM977">
        <v>35</v>
      </c>
      <c r="AON977">
        <v>35</v>
      </c>
      <c r="AOO977">
        <v>35</v>
      </c>
      <c r="AOP977">
        <v>7</v>
      </c>
      <c r="AOQ977">
        <v>35</v>
      </c>
      <c r="AOR977">
        <v>35</v>
      </c>
      <c r="AOS977">
        <v>35</v>
      </c>
      <c r="AOT977">
        <v>35</v>
      </c>
      <c r="AOU977">
        <v>35</v>
      </c>
      <c r="AOV977">
        <v>35</v>
      </c>
      <c r="AOW977">
        <v>35</v>
      </c>
      <c r="AOX977">
        <v>35</v>
      </c>
      <c r="AOY977">
        <v>35</v>
      </c>
      <c r="AOZ977">
        <v>35</v>
      </c>
      <c r="APA977">
        <v>35</v>
      </c>
      <c r="APB977">
        <v>35</v>
      </c>
      <c r="APC977">
        <v>35</v>
      </c>
      <c r="APD977">
        <v>35</v>
      </c>
      <c r="APE977">
        <v>35</v>
      </c>
      <c r="APF977">
        <v>7</v>
      </c>
      <c r="APG977">
        <v>35</v>
      </c>
      <c r="APH977">
        <v>35</v>
      </c>
      <c r="API977">
        <v>35</v>
      </c>
      <c r="APJ977">
        <v>35</v>
      </c>
      <c r="APK977">
        <v>35</v>
      </c>
      <c r="APL977">
        <v>35</v>
      </c>
      <c r="APM977">
        <v>35</v>
      </c>
      <c r="APN977">
        <v>35</v>
      </c>
      <c r="APO977">
        <v>35</v>
      </c>
      <c r="APP977">
        <v>35</v>
      </c>
      <c r="APQ977">
        <v>35</v>
      </c>
      <c r="APR977">
        <v>35</v>
      </c>
      <c r="APS977">
        <v>35</v>
      </c>
      <c r="APT977">
        <v>35</v>
      </c>
      <c r="APU977">
        <v>35</v>
      </c>
      <c r="APV977">
        <v>7</v>
      </c>
      <c r="APW977">
        <v>35</v>
      </c>
      <c r="APX977">
        <v>35</v>
      </c>
      <c r="APY977">
        <v>35</v>
      </c>
      <c r="APZ977">
        <v>35</v>
      </c>
      <c r="AQA977">
        <v>35</v>
      </c>
      <c r="AQB977">
        <v>35</v>
      </c>
      <c r="AQC977">
        <v>35</v>
      </c>
      <c r="AQD977">
        <v>35</v>
      </c>
      <c r="AQE977">
        <v>35</v>
      </c>
      <c r="AQF977">
        <v>35</v>
      </c>
      <c r="AQG977">
        <v>5</v>
      </c>
      <c r="AQH977">
        <v>35</v>
      </c>
      <c r="AQI977">
        <v>35</v>
      </c>
      <c r="AQJ977">
        <v>35</v>
      </c>
      <c r="AQK977">
        <v>35</v>
      </c>
      <c r="AQL977">
        <v>7</v>
      </c>
      <c r="AQM977">
        <v>35</v>
      </c>
      <c r="AQN977">
        <v>35</v>
      </c>
      <c r="AQO977">
        <v>35</v>
      </c>
      <c r="AQP977">
        <v>35</v>
      </c>
      <c r="AQQ977">
        <v>35</v>
      </c>
      <c r="AQR977">
        <v>35</v>
      </c>
      <c r="AQS977">
        <v>35</v>
      </c>
      <c r="AQT977">
        <v>35</v>
      </c>
      <c r="AQU977">
        <v>35</v>
      </c>
      <c r="AQV977">
        <v>35</v>
      </c>
      <c r="AQW977">
        <v>35</v>
      </c>
      <c r="AQX977">
        <v>35</v>
      </c>
      <c r="AQY977">
        <v>35</v>
      </c>
      <c r="AQZ977">
        <v>35</v>
      </c>
      <c r="ARA977">
        <v>35</v>
      </c>
      <c r="ARB977">
        <v>7</v>
      </c>
      <c r="ARC977">
        <v>35</v>
      </c>
      <c r="ARD977">
        <v>35</v>
      </c>
      <c r="ARE977">
        <v>35</v>
      </c>
      <c r="ARF977">
        <v>35</v>
      </c>
      <c r="ARG977">
        <v>35</v>
      </c>
      <c r="ARH977">
        <v>35</v>
      </c>
      <c r="ARI977">
        <v>35</v>
      </c>
      <c r="ARJ977">
        <v>35</v>
      </c>
      <c r="ARK977">
        <v>35</v>
      </c>
      <c r="ARL977">
        <v>35</v>
      </c>
      <c r="ARM977">
        <v>35</v>
      </c>
      <c r="ARN977">
        <v>35</v>
      </c>
      <c r="ARO977">
        <v>35</v>
      </c>
      <c r="ARP977">
        <v>35</v>
      </c>
      <c r="ARQ977">
        <v>35</v>
      </c>
      <c r="ARR977">
        <v>35</v>
      </c>
      <c r="ARS977">
        <v>7</v>
      </c>
      <c r="ART977">
        <v>35</v>
      </c>
      <c r="ARU977">
        <v>35</v>
      </c>
      <c r="ARV977">
        <v>35</v>
      </c>
      <c r="ARW977">
        <v>35</v>
      </c>
      <c r="ARX977">
        <v>35</v>
      </c>
      <c r="ARY977">
        <v>35</v>
      </c>
      <c r="ARZ977">
        <v>35</v>
      </c>
      <c r="ASA977">
        <v>35</v>
      </c>
      <c r="ASB977">
        <v>35</v>
      </c>
      <c r="ASC977">
        <v>35</v>
      </c>
      <c r="ASD977">
        <v>35</v>
      </c>
      <c r="ASE977">
        <v>35</v>
      </c>
      <c r="ASF977">
        <v>35</v>
      </c>
      <c r="ASG977">
        <v>35</v>
      </c>
      <c r="ASH977">
        <v>35</v>
      </c>
      <c r="ASI977">
        <v>7</v>
      </c>
      <c r="ASJ977">
        <v>35</v>
      </c>
      <c r="ASK977">
        <v>35</v>
      </c>
      <c r="ASL977">
        <v>35</v>
      </c>
      <c r="ASM977">
        <v>35</v>
      </c>
      <c r="ASN977">
        <v>35</v>
      </c>
      <c r="ASO977">
        <v>35</v>
      </c>
      <c r="ASP977">
        <v>35</v>
      </c>
      <c r="ASQ977">
        <v>35</v>
      </c>
      <c r="ASR977">
        <v>35</v>
      </c>
      <c r="ASS977">
        <v>35</v>
      </c>
      <c r="AST977">
        <v>35</v>
      </c>
      <c r="ASU977">
        <v>5</v>
      </c>
      <c r="ASV977">
        <v>35</v>
      </c>
      <c r="ASW977">
        <v>35</v>
      </c>
      <c r="ASX977">
        <v>35</v>
      </c>
      <c r="ASY977">
        <v>7</v>
      </c>
      <c r="ASZ977">
        <v>35</v>
      </c>
      <c r="ATA977">
        <v>35</v>
      </c>
      <c r="ATB977">
        <v>35</v>
      </c>
      <c r="ATC977">
        <v>35</v>
      </c>
      <c r="ATD977">
        <v>35</v>
      </c>
      <c r="ATE977">
        <v>35</v>
      </c>
      <c r="ATF977">
        <v>35</v>
      </c>
      <c r="ATG977">
        <v>35</v>
      </c>
      <c r="ATH977">
        <v>35</v>
      </c>
      <c r="ATI977">
        <v>35</v>
      </c>
      <c r="ATJ977">
        <v>35</v>
      </c>
      <c r="ATK977">
        <v>35</v>
      </c>
      <c r="ATL977">
        <v>35</v>
      </c>
      <c r="ATM977">
        <v>35</v>
      </c>
      <c r="ATN977">
        <v>35</v>
      </c>
      <c r="ATO977">
        <v>7</v>
      </c>
      <c r="ATP977">
        <v>35</v>
      </c>
      <c r="ATQ977">
        <v>35</v>
      </c>
      <c r="ATR977">
        <v>35</v>
      </c>
      <c r="ATS977">
        <v>35</v>
      </c>
      <c r="ATT977">
        <v>35</v>
      </c>
      <c r="ATU977">
        <v>35</v>
      </c>
      <c r="ATV977">
        <v>35</v>
      </c>
      <c r="ATW977">
        <v>35</v>
      </c>
      <c r="ATX977">
        <v>35</v>
      </c>
      <c r="ATY977">
        <v>35</v>
      </c>
      <c r="ATZ977">
        <v>35</v>
      </c>
      <c r="AUA977">
        <v>35</v>
      </c>
      <c r="AUB977">
        <v>35</v>
      </c>
      <c r="AUC977">
        <v>35</v>
      </c>
      <c r="AUD977">
        <v>35</v>
      </c>
      <c r="AUE977">
        <v>7</v>
      </c>
      <c r="AUF977">
        <v>35</v>
      </c>
      <c r="AUG977">
        <v>35</v>
      </c>
      <c r="AUH977">
        <v>35</v>
      </c>
      <c r="AUI977">
        <v>35</v>
      </c>
      <c r="AUJ977">
        <v>35</v>
      </c>
      <c r="AUK977">
        <v>35</v>
      </c>
      <c r="AUL977">
        <v>35</v>
      </c>
      <c r="AUM977">
        <v>35</v>
      </c>
      <c r="AUN977">
        <v>35</v>
      </c>
      <c r="AUO977">
        <v>35</v>
      </c>
      <c r="AUP977">
        <v>35</v>
      </c>
      <c r="AUQ977">
        <v>35</v>
      </c>
      <c r="AUR977">
        <v>35</v>
      </c>
      <c r="AUS977">
        <v>35</v>
      </c>
      <c r="AUT977">
        <v>35</v>
      </c>
      <c r="AUU977">
        <v>7</v>
      </c>
      <c r="AUV977">
        <v>35</v>
      </c>
      <c r="AUW977">
        <v>35</v>
      </c>
      <c r="AUX977">
        <v>35</v>
      </c>
      <c r="AUY977">
        <v>35</v>
      </c>
      <c r="AUZ977">
        <v>35</v>
      </c>
      <c r="AVA977">
        <v>35</v>
      </c>
      <c r="AVB977">
        <v>35</v>
      </c>
      <c r="AVC977">
        <v>35</v>
      </c>
      <c r="AVD977">
        <v>35</v>
      </c>
      <c r="AVE977">
        <v>35</v>
      </c>
      <c r="AVF977">
        <v>35</v>
      </c>
      <c r="AVG977">
        <v>35</v>
      </c>
      <c r="AVH977">
        <v>35</v>
      </c>
      <c r="AVI977">
        <v>5</v>
      </c>
      <c r="AVJ977">
        <v>35</v>
      </c>
      <c r="AVK977">
        <v>7</v>
      </c>
      <c r="AVL977">
        <v>35</v>
      </c>
      <c r="AVM977">
        <v>35</v>
      </c>
      <c r="AVN977">
        <v>35</v>
      </c>
      <c r="AVO977">
        <v>35</v>
      </c>
      <c r="AVP977">
        <v>35</v>
      </c>
      <c r="AVQ977">
        <v>35</v>
      </c>
      <c r="AVR977">
        <v>35</v>
      </c>
      <c r="AVS977">
        <v>35</v>
      </c>
      <c r="AVT977">
        <v>35</v>
      </c>
      <c r="AVU977">
        <v>35</v>
      </c>
      <c r="AVV977">
        <v>35</v>
      </c>
      <c r="AVW977">
        <v>35</v>
      </c>
      <c r="AVX977">
        <v>35</v>
      </c>
      <c r="AVY977">
        <v>35</v>
      </c>
      <c r="AVZ977">
        <v>35</v>
      </c>
      <c r="AWA977">
        <v>7</v>
      </c>
      <c r="AWB977">
        <v>35</v>
      </c>
      <c r="AWC977">
        <v>35</v>
      </c>
      <c r="AWD977">
        <v>35</v>
      </c>
      <c r="AWE977">
        <v>35</v>
      </c>
      <c r="AWF977">
        <v>35</v>
      </c>
      <c r="AWG977">
        <v>35</v>
      </c>
      <c r="AWH977">
        <v>35</v>
      </c>
      <c r="AWI977">
        <v>35</v>
      </c>
      <c r="AWJ977">
        <v>35</v>
      </c>
      <c r="AWK977">
        <v>35</v>
      </c>
      <c r="AWL977">
        <v>35</v>
      </c>
      <c r="AWM977">
        <v>35</v>
      </c>
      <c r="AWN977">
        <v>35</v>
      </c>
      <c r="AWO977">
        <v>35</v>
      </c>
      <c r="AWP977">
        <v>35</v>
      </c>
      <c r="AWQ977">
        <v>35</v>
      </c>
      <c r="AWR977">
        <v>7</v>
      </c>
      <c r="AWS977">
        <v>35</v>
      </c>
      <c r="AWT977">
        <v>35</v>
      </c>
      <c r="AWU977">
        <v>35</v>
      </c>
      <c r="AWV977">
        <v>35</v>
      </c>
      <c r="AWW977">
        <v>35</v>
      </c>
      <c r="AWX977">
        <v>35</v>
      </c>
      <c r="AWY977">
        <v>35</v>
      </c>
      <c r="AWZ977">
        <v>35</v>
      </c>
      <c r="AXA977">
        <v>35</v>
      </c>
      <c r="AXB977">
        <v>35</v>
      </c>
      <c r="AXC977">
        <v>35</v>
      </c>
      <c r="AXD977">
        <v>35</v>
      </c>
      <c r="AXE977">
        <v>35</v>
      </c>
      <c r="AXF977">
        <v>35</v>
      </c>
      <c r="AXG977">
        <v>35</v>
      </c>
      <c r="AXH977">
        <v>7</v>
      </c>
      <c r="AXI977">
        <v>35</v>
      </c>
      <c r="AXJ977">
        <v>35</v>
      </c>
      <c r="AXK977">
        <v>35</v>
      </c>
      <c r="AXL977">
        <v>35</v>
      </c>
      <c r="AXM977">
        <v>35</v>
      </c>
      <c r="AXN977">
        <v>35</v>
      </c>
      <c r="AXO977">
        <v>35</v>
      </c>
      <c r="AXP977">
        <v>35</v>
      </c>
      <c r="AXQ977">
        <v>35</v>
      </c>
      <c r="AXR977">
        <v>35</v>
      </c>
      <c r="AXS977">
        <v>35</v>
      </c>
      <c r="AXT977">
        <v>35</v>
      </c>
      <c r="AXU977">
        <v>35</v>
      </c>
      <c r="AXV977">
        <v>35</v>
      </c>
      <c r="AXW977">
        <v>5</v>
      </c>
      <c r="AXX977">
        <v>7</v>
      </c>
      <c r="AXY977">
        <v>35</v>
      </c>
      <c r="AXZ977">
        <v>35</v>
      </c>
      <c r="AYA977">
        <v>35</v>
      </c>
      <c r="AYB977">
        <v>35</v>
      </c>
      <c r="AYC977">
        <v>35</v>
      </c>
      <c r="AYD977">
        <v>35</v>
      </c>
      <c r="AYE977">
        <v>35</v>
      </c>
      <c r="AYF977">
        <v>35</v>
      </c>
      <c r="AYG977">
        <v>35</v>
      </c>
      <c r="AYH977">
        <v>35</v>
      </c>
      <c r="AYI977">
        <v>35</v>
      </c>
      <c r="AYJ977">
        <v>35</v>
      </c>
      <c r="AYK977">
        <v>35</v>
      </c>
      <c r="AYL977">
        <v>35</v>
      </c>
      <c r="AYM977">
        <v>35</v>
      </c>
      <c r="AYN977">
        <v>7</v>
      </c>
      <c r="AYO977">
        <v>35</v>
      </c>
      <c r="AYP977">
        <v>35</v>
      </c>
      <c r="AYQ977">
        <v>35</v>
      </c>
      <c r="AYR977">
        <v>35</v>
      </c>
      <c r="AYS977">
        <v>35</v>
      </c>
      <c r="AYT977">
        <v>35</v>
      </c>
      <c r="AYU977">
        <v>35</v>
      </c>
      <c r="AYV977">
        <v>35</v>
      </c>
      <c r="AYW977">
        <v>35</v>
      </c>
      <c r="AYX977">
        <v>35</v>
      </c>
      <c r="AYY977">
        <v>35</v>
      </c>
      <c r="AYZ977">
        <v>35</v>
      </c>
      <c r="AZA977">
        <v>35</v>
      </c>
      <c r="AZB977">
        <v>35</v>
      </c>
      <c r="AZC977">
        <v>35</v>
      </c>
      <c r="AZD977">
        <v>7</v>
      </c>
      <c r="AZE977">
        <v>35</v>
      </c>
      <c r="AZF977">
        <v>35</v>
      </c>
      <c r="AZG977">
        <v>35</v>
      </c>
      <c r="AZH977">
        <v>35</v>
      </c>
      <c r="AZI977">
        <v>35</v>
      </c>
      <c r="AZJ977">
        <v>35</v>
      </c>
      <c r="AZK977">
        <v>35</v>
      </c>
      <c r="AZL977">
        <v>35</v>
      </c>
      <c r="AZM977">
        <v>35</v>
      </c>
      <c r="AZN977">
        <v>35</v>
      </c>
      <c r="AZO977">
        <v>35</v>
      </c>
      <c r="AZP977">
        <v>35</v>
      </c>
      <c r="AZQ977">
        <v>35</v>
      </c>
      <c r="AZR977">
        <v>35</v>
      </c>
      <c r="AZS977">
        <v>35</v>
      </c>
      <c r="AZT977">
        <v>7</v>
      </c>
      <c r="AZU977">
        <v>35</v>
      </c>
      <c r="AZV977">
        <v>35</v>
      </c>
      <c r="AZW977">
        <v>35</v>
      </c>
      <c r="AZX977">
        <v>35</v>
      </c>
      <c r="AZY977">
        <v>35</v>
      </c>
      <c r="AZZ977">
        <v>35</v>
      </c>
      <c r="BAA977">
        <v>35</v>
      </c>
      <c r="BAB977">
        <v>35</v>
      </c>
      <c r="BAC977">
        <v>35</v>
      </c>
      <c r="BAD977">
        <v>35</v>
      </c>
      <c r="BAE977">
        <v>35</v>
      </c>
      <c r="BAF977">
        <v>35</v>
      </c>
      <c r="BAG977">
        <v>35</v>
      </c>
      <c r="BAH977">
        <v>35</v>
      </c>
      <c r="BAI977">
        <v>35</v>
      </c>
      <c r="BAJ977">
        <v>7</v>
      </c>
      <c r="BAK977">
        <v>5</v>
      </c>
      <c r="BAL977">
        <v>35</v>
      </c>
      <c r="BAM977">
        <v>35</v>
      </c>
      <c r="BAN977">
        <v>35</v>
      </c>
      <c r="BAO977">
        <v>35</v>
      </c>
      <c r="BAP977">
        <v>35</v>
      </c>
      <c r="BAQ977">
        <v>35</v>
      </c>
      <c r="BAR977">
        <v>35</v>
      </c>
      <c r="BAS977">
        <v>35</v>
      </c>
      <c r="BAT977">
        <v>35</v>
      </c>
      <c r="BAU977">
        <v>35</v>
      </c>
      <c r="BAV977">
        <v>35</v>
      </c>
      <c r="BAW977">
        <v>35</v>
      </c>
      <c r="BAX977">
        <v>35</v>
      </c>
      <c r="BAY977">
        <v>35</v>
      </c>
      <c r="BAZ977">
        <v>7</v>
      </c>
      <c r="BBA977">
        <v>35</v>
      </c>
      <c r="BBB977">
        <v>35</v>
      </c>
      <c r="BBC977">
        <v>35</v>
      </c>
      <c r="BBD977">
        <v>35</v>
      </c>
      <c r="BBE977">
        <v>35</v>
      </c>
      <c r="BBF977">
        <v>35</v>
      </c>
      <c r="BBG977">
        <v>35</v>
      </c>
      <c r="BBH977">
        <v>35</v>
      </c>
      <c r="BBI977">
        <v>35</v>
      </c>
      <c r="BBJ977">
        <v>35</v>
      </c>
      <c r="BBK977">
        <v>35</v>
      </c>
      <c r="BBL977">
        <v>35</v>
      </c>
      <c r="BBM977">
        <v>35</v>
      </c>
      <c r="BBN977">
        <v>35</v>
      </c>
      <c r="BBO977">
        <v>35</v>
      </c>
      <c r="BBP977">
        <v>35</v>
      </c>
      <c r="BBQ977">
        <v>7</v>
      </c>
      <c r="BBR977">
        <v>35</v>
      </c>
      <c r="BBS977">
        <v>35</v>
      </c>
      <c r="BBT977">
        <v>35</v>
      </c>
      <c r="BBU977">
        <v>35</v>
      </c>
      <c r="BBV977">
        <v>35</v>
      </c>
      <c r="BBW977">
        <v>35</v>
      </c>
      <c r="BBX977">
        <v>35</v>
      </c>
      <c r="BBY977">
        <v>35</v>
      </c>
      <c r="BBZ977">
        <v>35</v>
      </c>
      <c r="BCA977">
        <v>35</v>
      </c>
      <c r="BCB977">
        <v>35</v>
      </c>
      <c r="BCC977">
        <v>35</v>
      </c>
      <c r="BCD977">
        <v>35</v>
      </c>
      <c r="BCE977">
        <v>35</v>
      </c>
      <c r="BCF977">
        <v>35</v>
      </c>
      <c r="BCG977">
        <v>7</v>
      </c>
      <c r="BCH977">
        <v>35</v>
      </c>
      <c r="BCI977">
        <v>35</v>
      </c>
      <c r="BCJ977">
        <v>35</v>
      </c>
      <c r="BCK977">
        <v>35</v>
      </c>
      <c r="BCL977">
        <v>35</v>
      </c>
      <c r="BCM977">
        <v>35</v>
      </c>
      <c r="BCN977">
        <v>35</v>
      </c>
      <c r="BCO977">
        <v>35</v>
      </c>
      <c r="BCP977">
        <v>35</v>
      </c>
      <c r="BCQ977">
        <v>35</v>
      </c>
      <c r="BCR977">
        <v>35</v>
      </c>
      <c r="BCS977">
        <v>35</v>
      </c>
      <c r="BCT977">
        <v>35</v>
      </c>
      <c r="BCU977">
        <v>35</v>
      </c>
      <c r="BCV977">
        <v>35</v>
      </c>
      <c r="BCW977">
        <v>7</v>
      </c>
      <c r="BCX977">
        <v>35</v>
      </c>
      <c r="BCY977">
        <v>5</v>
      </c>
      <c r="BCZ977">
        <v>35</v>
      </c>
      <c r="BDA977">
        <v>35</v>
      </c>
      <c r="BDB977">
        <v>35</v>
      </c>
      <c r="BDC977">
        <v>35</v>
      </c>
      <c r="BDD977">
        <v>35</v>
      </c>
      <c r="BDE977">
        <v>35</v>
      </c>
      <c r="BDF977">
        <v>35</v>
      </c>
      <c r="BDG977">
        <v>35</v>
      </c>
      <c r="BDH977">
        <v>35</v>
      </c>
      <c r="BDI977">
        <v>35</v>
      </c>
      <c r="BDJ977">
        <v>35</v>
      </c>
      <c r="BDK977">
        <v>35</v>
      </c>
      <c r="BDL977">
        <v>35</v>
      </c>
      <c r="BDM977">
        <v>7</v>
      </c>
      <c r="BDN977">
        <v>35</v>
      </c>
      <c r="BDO977">
        <v>35</v>
      </c>
      <c r="BDP977">
        <v>35</v>
      </c>
      <c r="BDQ977">
        <v>35</v>
      </c>
      <c r="BDR977">
        <v>35</v>
      </c>
      <c r="BDS977">
        <v>35</v>
      </c>
      <c r="BDT977">
        <v>35</v>
      </c>
      <c r="BDU977">
        <v>35</v>
      </c>
      <c r="BDV977">
        <v>35</v>
      </c>
      <c r="BDW977">
        <v>35</v>
      </c>
      <c r="BDX977">
        <v>35</v>
      </c>
      <c r="BDY977">
        <v>35</v>
      </c>
      <c r="BDZ977">
        <v>35</v>
      </c>
      <c r="BEA977">
        <v>35</v>
      </c>
      <c r="BEB977">
        <v>35</v>
      </c>
      <c r="BEC977">
        <v>7</v>
      </c>
      <c r="BED977">
        <v>35</v>
      </c>
      <c r="BEE977">
        <v>35</v>
      </c>
      <c r="BEF977">
        <v>35</v>
      </c>
      <c r="BEG977">
        <v>35</v>
      </c>
      <c r="BEH977">
        <v>35</v>
      </c>
      <c r="BEI977">
        <v>35</v>
      </c>
      <c r="BEJ977">
        <v>35</v>
      </c>
      <c r="BEK977">
        <v>35</v>
      </c>
      <c r="BEL977">
        <v>35</v>
      </c>
      <c r="BEM977">
        <v>35</v>
      </c>
      <c r="BEN977">
        <v>35</v>
      </c>
      <c r="BEO977">
        <v>35</v>
      </c>
      <c r="BEP977">
        <v>35</v>
      </c>
      <c r="BEQ977">
        <v>35</v>
      </c>
      <c r="BER977">
        <v>35</v>
      </c>
      <c r="BES977">
        <v>7</v>
      </c>
      <c r="BET977">
        <v>35</v>
      </c>
      <c r="BEU977">
        <v>35</v>
      </c>
      <c r="BEV977">
        <v>35</v>
      </c>
      <c r="BEW977">
        <v>35</v>
      </c>
      <c r="BEX977">
        <v>35</v>
      </c>
      <c r="BEY977">
        <v>35</v>
      </c>
      <c r="BEZ977">
        <v>35</v>
      </c>
      <c r="BFA977">
        <v>35</v>
      </c>
      <c r="BFB977">
        <v>35</v>
      </c>
      <c r="BFC977">
        <v>35</v>
      </c>
      <c r="BFD977">
        <v>35</v>
      </c>
      <c r="BFE977">
        <v>35</v>
      </c>
      <c r="BFF977">
        <v>35</v>
      </c>
      <c r="BFG977">
        <v>35</v>
      </c>
      <c r="BFH977">
        <v>35</v>
      </c>
      <c r="BFI977">
        <v>7</v>
      </c>
      <c r="BFJ977">
        <v>35</v>
      </c>
      <c r="BFK977">
        <v>35</v>
      </c>
      <c r="BFL977">
        <v>35</v>
      </c>
      <c r="BFM977">
        <v>5</v>
      </c>
      <c r="BFN977">
        <v>35</v>
      </c>
      <c r="BFO977">
        <v>35</v>
      </c>
      <c r="BFP977">
        <v>35</v>
      </c>
      <c r="BFQ977">
        <v>35</v>
      </c>
      <c r="BFR977">
        <v>35</v>
      </c>
      <c r="BFS977">
        <v>35</v>
      </c>
      <c r="BFT977">
        <v>35</v>
      </c>
      <c r="BFU977">
        <v>35</v>
      </c>
      <c r="BFV977">
        <v>35</v>
      </c>
      <c r="BFW977">
        <v>35</v>
      </c>
      <c r="BFX977">
        <v>35</v>
      </c>
      <c r="BFY977">
        <v>7</v>
      </c>
      <c r="BFZ977">
        <v>35</v>
      </c>
      <c r="BGA977">
        <v>35</v>
      </c>
      <c r="BGB977">
        <v>35</v>
      </c>
      <c r="BGC977">
        <v>35</v>
      </c>
      <c r="BGD977">
        <v>35</v>
      </c>
      <c r="BGE977">
        <v>35</v>
      </c>
      <c r="BGF977">
        <v>35</v>
      </c>
      <c r="BGG977">
        <v>35</v>
      </c>
      <c r="BGH977">
        <v>35</v>
      </c>
      <c r="BGI977">
        <v>35</v>
      </c>
      <c r="BGJ977">
        <v>35</v>
      </c>
      <c r="BGK977">
        <v>35</v>
      </c>
      <c r="BGL977">
        <v>35</v>
      </c>
      <c r="BGM977">
        <v>35</v>
      </c>
      <c r="BGN977">
        <v>35</v>
      </c>
      <c r="BGO977">
        <v>35</v>
      </c>
      <c r="BGP977">
        <v>7</v>
      </c>
      <c r="BGQ977">
        <v>35</v>
      </c>
      <c r="BGR977">
        <v>35</v>
      </c>
      <c r="BGS977">
        <v>35</v>
      </c>
      <c r="BGT977">
        <v>35</v>
      </c>
      <c r="BGU977">
        <v>35</v>
      </c>
      <c r="BGV977">
        <v>35</v>
      </c>
      <c r="BGW977">
        <v>35</v>
      </c>
      <c r="BGX977">
        <v>35</v>
      </c>
      <c r="BGY977">
        <v>35</v>
      </c>
      <c r="BGZ977">
        <v>35</v>
      </c>
      <c r="BHA977">
        <v>35</v>
      </c>
      <c r="BHB977">
        <v>35</v>
      </c>
      <c r="BHC977">
        <v>35</v>
      </c>
      <c r="BHD977">
        <v>35</v>
      </c>
      <c r="BHE977">
        <v>35</v>
      </c>
      <c r="BHF977">
        <v>7</v>
      </c>
      <c r="BHG977">
        <v>35</v>
      </c>
      <c r="BHH977">
        <v>35</v>
      </c>
      <c r="BHI977">
        <v>35</v>
      </c>
      <c r="BHJ977">
        <v>35</v>
      </c>
      <c r="BHK977">
        <v>35</v>
      </c>
      <c r="BHL977">
        <v>35</v>
      </c>
      <c r="BHM977">
        <v>35</v>
      </c>
      <c r="BHN977">
        <v>35</v>
      </c>
      <c r="BHO977">
        <v>35</v>
      </c>
      <c r="BHP977">
        <v>35</v>
      </c>
      <c r="BHQ977">
        <v>35</v>
      </c>
      <c r="BHR977">
        <v>35</v>
      </c>
      <c r="BHS977">
        <v>35</v>
      </c>
      <c r="BHT977">
        <v>35</v>
      </c>
      <c r="BHU977">
        <v>35</v>
      </c>
      <c r="BHV977">
        <v>7</v>
      </c>
      <c r="BHW977">
        <v>35</v>
      </c>
      <c r="BHX977">
        <v>35</v>
      </c>
      <c r="BHY977">
        <v>35</v>
      </c>
      <c r="BHZ977">
        <v>35</v>
      </c>
      <c r="BIA977">
        <v>5</v>
      </c>
      <c r="BIB977">
        <v>35</v>
      </c>
      <c r="BIC977">
        <v>35</v>
      </c>
      <c r="BID977">
        <v>35</v>
      </c>
      <c r="BIE977">
        <v>35</v>
      </c>
      <c r="BIF977">
        <v>35</v>
      </c>
      <c r="BIG977">
        <v>35</v>
      </c>
      <c r="BIH977">
        <v>35</v>
      </c>
      <c r="BII977">
        <v>35</v>
      </c>
      <c r="BIJ977">
        <v>35</v>
      </c>
      <c r="BIK977">
        <v>35</v>
      </c>
      <c r="BIL977">
        <v>7</v>
      </c>
      <c r="BIM977">
        <v>35</v>
      </c>
      <c r="BIN977">
        <v>35</v>
      </c>
      <c r="BIO977">
        <v>35</v>
      </c>
      <c r="BIP977">
        <v>35</v>
      </c>
      <c r="BIQ977">
        <v>35</v>
      </c>
      <c r="BIR977">
        <v>35</v>
      </c>
      <c r="BIS977">
        <v>35</v>
      </c>
      <c r="BIT977">
        <v>35</v>
      </c>
      <c r="BIU977">
        <v>35</v>
      </c>
      <c r="BIV977">
        <v>35</v>
      </c>
      <c r="BIW977">
        <v>35</v>
      </c>
      <c r="BIX977">
        <v>35</v>
      </c>
      <c r="BIY977">
        <v>35</v>
      </c>
      <c r="BIZ977">
        <v>35</v>
      </c>
      <c r="BJA977">
        <v>35</v>
      </c>
      <c r="BJB977">
        <v>7</v>
      </c>
      <c r="BJC977">
        <v>35</v>
      </c>
      <c r="BJD977">
        <v>35</v>
      </c>
      <c r="BJE977">
        <v>35</v>
      </c>
      <c r="BJF977">
        <v>35</v>
      </c>
      <c r="BJG977">
        <v>35</v>
      </c>
      <c r="BJH977">
        <v>35</v>
      </c>
      <c r="BJI977">
        <v>35</v>
      </c>
      <c r="BJJ977">
        <v>35</v>
      </c>
      <c r="BJK977">
        <v>35</v>
      </c>
      <c r="BJL977">
        <v>35</v>
      </c>
      <c r="BJM977">
        <v>35</v>
      </c>
      <c r="BJN977">
        <v>35</v>
      </c>
      <c r="BJO977">
        <v>35</v>
      </c>
      <c r="BJP977">
        <v>35</v>
      </c>
      <c r="BJQ977">
        <v>35</v>
      </c>
      <c r="BJR977">
        <v>7</v>
      </c>
      <c r="BJS977">
        <v>35</v>
      </c>
      <c r="BJT977">
        <v>35</v>
      </c>
      <c r="BJU977">
        <v>35</v>
      </c>
      <c r="BJV977">
        <v>35</v>
      </c>
      <c r="BJW977">
        <v>35</v>
      </c>
      <c r="BJX977">
        <v>35</v>
      </c>
      <c r="BJY977">
        <v>35</v>
      </c>
      <c r="BJZ977">
        <v>35</v>
      </c>
      <c r="BKA977">
        <v>35</v>
      </c>
      <c r="BKB977">
        <v>35</v>
      </c>
      <c r="BKC977">
        <v>35</v>
      </c>
      <c r="BKD977">
        <v>35</v>
      </c>
      <c r="BKE977">
        <v>35</v>
      </c>
      <c r="BKF977">
        <v>35</v>
      </c>
      <c r="BKG977">
        <v>35</v>
      </c>
      <c r="BKH977">
        <v>7</v>
      </c>
      <c r="BKI977">
        <v>35</v>
      </c>
      <c r="BKJ977">
        <v>35</v>
      </c>
      <c r="BKK977">
        <v>35</v>
      </c>
      <c r="BKL977">
        <v>35</v>
      </c>
      <c r="BKM977">
        <v>35</v>
      </c>
      <c r="BKN977">
        <v>35</v>
      </c>
      <c r="BKO977">
        <v>5</v>
      </c>
      <c r="BKP977">
        <v>35</v>
      </c>
      <c r="BKQ977">
        <v>35</v>
      </c>
      <c r="BKR977">
        <v>35</v>
      </c>
      <c r="BKS977">
        <v>35</v>
      </c>
      <c r="BKT977">
        <v>35</v>
      </c>
      <c r="BKU977">
        <v>35</v>
      </c>
      <c r="BKV977">
        <v>35</v>
      </c>
      <c r="BKW977">
        <v>35</v>
      </c>
      <c r="BKX977">
        <v>7</v>
      </c>
      <c r="BKY977">
        <v>35</v>
      </c>
      <c r="BKZ977">
        <v>35</v>
      </c>
      <c r="BLA977">
        <v>35</v>
      </c>
      <c r="BLB977">
        <v>35</v>
      </c>
      <c r="BLC977">
        <v>35</v>
      </c>
      <c r="BLD977">
        <v>35</v>
      </c>
      <c r="BLE977">
        <v>35</v>
      </c>
      <c r="BLF977">
        <v>35</v>
      </c>
      <c r="BLG977">
        <v>35</v>
      </c>
      <c r="BLH977">
        <v>35</v>
      </c>
      <c r="BLI977">
        <v>35</v>
      </c>
      <c r="BLJ977">
        <v>35</v>
      </c>
      <c r="BLK977">
        <v>35</v>
      </c>
      <c r="BLL977">
        <v>35</v>
      </c>
      <c r="BLM977">
        <v>35</v>
      </c>
      <c r="BLN977">
        <v>35</v>
      </c>
      <c r="BLO977">
        <v>7</v>
      </c>
      <c r="BLP977">
        <v>35</v>
      </c>
      <c r="BLQ977">
        <v>35</v>
      </c>
      <c r="BLR977">
        <v>35</v>
      </c>
      <c r="BLS977">
        <v>35</v>
      </c>
      <c r="BLT977">
        <v>35</v>
      </c>
      <c r="BLU977">
        <v>35</v>
      </c>
      <c r="BLV977">
        <v>35</v>
      </c>
      <c r="BLW977">
        <v>35</v>
      </c>
      <c r="BLX977">
        <v>35</v>
      </c>
      <c r="BLY977">
        <v>35</v>
      </c>
      <c r="BLZ977">
        <v>35</v>
      </c>
      <c r="BMA977">
        <v>35</v>
      </c>
      <c r="BMB977">
        <v>35</v>
      </c>
      <c r="BMC977">
        <v>35</v>
      </c>
      <c r="BMD977">
        <v>35</v>
      </c>
      <c r="BME977">
        <v>7</v>
      </c>
      <c r="BMF977">
        <v>35</v>
      </c>
      <c r="BMG977">
        <v>35</v>
      </c>
      <c r="BMH977">
        <v>35</v>
      </c>
      <c r="BMI977">
        <v>35</v>
      </c>
      <c r="BMJ977">
        <v>35</v>
      </c>
      <c r="BMK977">
        <v>35</v>
      </c>
      <c r="BML977">
        <v>35</v>
      </c>
      <c r="BMM977">
        <v>35</v>
      </c>
      <c r="BMN977">
        <v>35</v>
      </c>
      <c r="BMO977">
        <v>35</v>
      </c>
      <c r="BMP977">
        <v>35</v>
      </c>
      <c r="BMQ977">
        <v>35</v>
      </c>
      <c r="BMR977">
        <v>35</v>
      </c>
      <c r="BMS977">
        <v>35</v>
      </c>
      <c r="BMT977">
        <v>35</v>
      </c>
      <c r="BMU977">
        <v>7</v>
      </c>
      <c r="BMV977">
        <v>35</v>
      </c>
      <c r="BMW977">
        <v>35</v>
      </c>
      <c r="BMX977">
        <v>35</v>
      </c>
      <c r="BMY977">
        <v>35</v>
      </c>
      <c r="BMZ977">
        <v>35</v>
      </c>
      <c r="BNA977">
        <v>35</v>
      </c>
      <c r="BNB977">
        <v>35</v>
      </c>
      <c r="BNC977">
        <v>5</v>
      </c>
      <c r="BND977">
        <v>35</v>
      </c>
      <c r="BNE977">
        <v>35</v>
      </c>
      <c r="BNF977">
        <v>35</v>
      </c>
      <c r="BNG977">
        <v>35</v>
      </c>
      <c r="BNH977">
        <v>35</v>
      </c>
      <c r="BNI977">
        <v>35</v>
      </c>
      <c r="BNJ977">
        <v>35</v>
      </c>
      <c r="BNK977">
        <v>7</v>
      </c>
      <c r="BNL977">
        <v>35</v>
      </c>
      <c r="BNM977">
        <v>35</v>
      </c>
      <c r="BNN977">
        <v>35</v>
      </c>
      <c r="BNO977">
        <v>35</v>
      </c>
      <c r="BNP977">
        <v>35</v>
      </c>
      <c r="BNQ977">
        <v>35</v>
      </c>
      <c r="BNR977">
        <v>35</v>
      </c>
      <c r="BNS977">
        <v>35</v>
      </c>
      <c r="BNT977">
        <v>35</v>
      </c>
      <c r="BNU977">
        <v>35</v>
      </c>
      <c r="BNV977">
        <v>35</v>
      </c>
      <c r="BNW977">
        <v>35</v>
      </c>
      <c r="BNX977">
        <v>35</v>
      </c>
      <c r="BNY977">
        <v>35</v>
      </c>
      <c r="BNZ977">
        <v>35</v>
      </c>
      <c r="BOA977">
        <v>7</v>
      </c>
      <c r="BOB977">
        <v>35</v>
      </c>
      <c r="BOC977">
        <v>35</v>
      </c>
      <c r="BOD977">
        <v>35</v>
      </c>
      <c r="BOE977">
        <v>35</v>
      </c>
      <c r="BOF977">
        <v>35</v>
      </c>
      <c r="BOG977">
        <v>35</v>
      </c>
      <c r="BOH977">
        <v>35</v>
      </c>
      <c r="BOI977">
        <v>35</v>
      </c>
      <c r="BOJ977">
        <v>35</v>
      </c>
      <c r="BOK977">
        <v>35</v>
      </c>
      <c r="BOL977">
        <v>35</v>
      </c>
      <c r="BOM977">
        <v>35</v>
      </c>
      <c r="BON977">
        <v>35</v>
      </c>
      <c r="BOO977">
        <v>35</v>
      </c>
      <c r="BOP977">
        <v>35</v>
      </c>
      <c r="BOQ977">
        <v>7</v>
      </c>
      <c r="BOR977">
        <v>35</v>
      </c>
      <c r="BOS977">
        <v>35</v>
      </c>
      <c r="BOT977">
        <v>35</v>
      </c>
      <c r="BOU977">
        <v>35</v>
      </c>
      <c r="BOV977">
        <v>35</v>
      </c>
      <c r="BOW977">
        <v>35</v>
      </c>
      <c r="BOX977">
        <v>35</v>
      </c>
      <c r="BOY977">
        <v>35</v>
      </c>
      <c r="BOZ977">
        <v>35</v>
      </c>
      <c r="BPA977">
        <v>35</v>
      </c>
      <c r="BPB977">
        <v>35</v>
      </c>
      <c r="BPC977">
        <v>35</v>
      </c>
      <c r="BPD977">
        <v>35</v>
      </c>
      <c r="BPE977">
        <v>35</v>
      </c>
      <c r="BPF977">
        <v>35</v>
      </c>
      <c r="BPG977">
        <v>7</v>
      </c>
      <c r="BPH977">
        <v>35</v>
      </c>
      <c r="BPI977">
        <v>35</v>
      </c>
      <c r="BPJ977">
        <v>35</v>
      </c>
      <c r="BPK977">
        <v>35</v>
      </c>
      <c r="BPL977">
        <v>35</v>
      </c>
      <c r="BPM977">
        <v>35</v>
      </c>
      <c r="BPN977">
        <v>35</v>
      </c>
      <c r="BPO977">
        <v>35</v>
      </c>
      <c r="BPP977">
        <v>35</v>
      </c>
      <c r="BPQ977">
        <v>5</v>
      </c>
      <c r="BPR977">
        <v>35</v>
      </c>
      <c r="BPS977">
        <v>35</v>
      </c>
      <c r="BPT977">
        <v>35</v>
      </c>
      <c r="BPU977">
        <v>35</v>
      </c>
      <c r="BPV977">
        <v>35</v>
      </c>
      <c r="BPW977">
        <v>7</v>
      </c>
      <c r="BPX977">
        <v>35</v>
      </c>
      <c r="BPY977">
        <v>35</v>
      </c>
      <c r="BPZ977">
        <v>35</v>
      </c>
      <c r="BQA977">
        <v>35</v>
      </c>
      <c r="BQB977">
        <v>35</v>
      </c>
      <c r="BQC977">
        <v>35</v>
      </c>
      <c r="BQD977">
        <v>35</v>
      </c>
      <c r="BQE977">
        <v>35</v>
      </c>
      <c r="BQF977">
        <v>35</v>
      </c>
      <c r="BQG977">
        <v>35</v>
      </c>
      <c r="BQH977">
        <v>35</v>
      </c>
      <c r="BQI977">
        <v>35</v>
      </c>
      <c r="BQJ977">
        <v>35</v>
      </c>
      <c r="BQK977">
        <v>35</v>
      </c>
      <c r="BQL977">
        <v>35</v>
      </c>
      <c r="BQM977">
        <v>35</v>
      </c>
      <c r="BQN977">
        <v>7</v>
      </c>
      <c r="BQO977">
        <v>35</v>
      </c>
      <c r="BQP977">
        <v>35</v>
      </c>
      <c r="BQQ977">
        <v>35</v>
      </c>
      <c r="BQR977">
        <v>35</v>
      </c>
      <c r="BQS977">
        <v>35</v>
      </c>
      <c r="BQT977">
        <v>35</v>
      </c>
      <c r="BQU977">
        <v>35</v>
      </c>
      <c r="BQV977">
        <v>35</v>
      </c>
      <c r="BQW977">
        <v>35</v>
      </c>
      <c r="BQX977">
        <v>35</v>
      </c>
      <c r="BQY977">
        <v>35</v>
      </c>
      <c r="BQZ977">
        <v>35</v>
      </c>
      <c r="BRA977">
        <v>35</v>
      </c>
      <c r="BRB977">
        <v>35</v>
      </c>
      <c r="BRC977">
        <v>35</v>
      </c>
      <c r="BRD977">
        <v>7</v>
      </c>
      <c r="BRE977">
        <v>35</v>
      </c>
      <c r="BRF977">
        <v>35</v>
      </c>
      <c r="BRG977">
        <v>35</v>
      </c>
      <c r="BRH977">
        <v>35</v>
      </c>
      <c r="BRI977">
        <v>35</v>
      </c>
      <c r="BRJ977">
        <v>35</v>
      </c>
      <c r="BRK977">
        <v>35</v>
      </c>
      <c r="BRL977">
        <v>35</v>
      </c>
      <c r="BRM977">
        <v>35</v>
      </c>
      <c r="BRN977">
        <v>35</v>
      </c>
      <c r="BRO977">
        <v>35</v>
      </c>
      <c r="BRP977">
        <v>35</v>
      </c>
      <c r="BRQ977">
        <v>35</v>
      </c>
      <c r="BRR977">
        <v>35</v>
      </c>
      <c r="BRS977">
        <v>35</v>
      </c>
      <c r="BRT977">
        <v>7</v>
      </c>
      <c r="BRU977">
        <v>35</v>
      </c>
      <c r="BRV977">
        <v>35</v>
      </c>
      <c r="BRW977">
        <v>35</v>
      </c>
      <c r="BRX977">
        <v>35</v>
      </c>
      <c r="BRY977">
        <v>35</v>
      </c>
      <c r="BRZ977">
        <v>35</v>
      </c>
      <c r="BSA977">
        <v>35</v>
      </c>
      <c r="BSB977">
        <v>35</v>
      </c>
      <c r="BSC977">
        <v>35</v>
      </c>
      <c r="BSD977">
        <v>35</v>
      </c>
      <c r="BSE977">
        <v>5</v>
      </c>
      <c r="BSF977">
        <v>35</v>
      </c>
      <c r="BSG977">
        <v>35</v>
      </c>
      <c r="BSH977">
        <v>35</v>
      </c>
      <c r="BSI977">
        <v>35</v>
      </c>
      <c r="BSJ977">
        <v>7</v>
      </c>
      <c r="BSK977">
        <v>35</v>
      </c>
      <c r="BSL977">
        <v>35</v>
      </c>
      <c r="BSM977">
        <v>35</v>
      </c>
      <c r="BSN977">
        <v>35</v>
      </c>
      <c r="BSO977">
        <v>35</v>
      </c>
      <c r="BSP977">
        <v>35</v>
      </c>
      <c r="BSQ977">
        <v>35</v>
      </c>
      <c r="BSR977">
        <v>35</v>
      </c>
      <c r="BSS977">
        <v>35</v>
      </c>
      <c r="BST977">
        <v>35</v>
      </c>
      <c r="BSU977">
        <v>35</v>
      </c>
      <c r="BSV977">
        <v>35</v>
      </c>
      <c r="BSW977">
        <v>35</v>
      </c>
      <c r="BSX977">
        <v>35</v>
      </c>
      <c r="BSY977">
        <v>35</v>
      </c>
      <c r="BSZ977">
        <v>7</v>
      </c>
      <c r="BTA977">
        <v>35</v>
      </c>
      <c r="BTB977">
        <v>35</v>
      </c>
      <c r="BTC977">
        <v>35</v>
      </c>
      <c r="BTD977">
        <v>35</v>
      </c>
      <c r="BTE977">
        <v>35</v>
      </c>
      <c r="BTF977">
        <v>35</v>
      </c>
      <c r="BTG977">
        <v>35</v>
      </c>
      <c r="BTH977">
        <v>35</v>
      </c>
      <c r="BTI977">
        <v>35</v>
      </c>
      <c r="BTJ977">
        <v>35</v>
      </c>
      <c r="BTK977">
        <v>35</v>
      </c>
      <c r="BTL977">
        <v>35</v>
      </c>
      <c r="BTM977">
        <v>35</v>
      </c>
      <c r="BTN977">
        <v>35</v>
      </c>
      <c r="BTO977">
        <v>35</v>
      </c>
      <c r="BTP977">
        <v>7</v>
      </c>
      <c r="BTQ977">
        <v>35</v>
      </c>
      <c r="BTR977">
        <v>35</v>
      </c>
      <c r="BTS977">
        <v>35</v>
      </c>
      <c r="BTT977">
        <v>35</v>
      </c>
      <c r="BTU977">
        <v>35</v>
      </c>
      <c r="BTV977">
        <v>35</v>
      </c>
      <c r="BTW977">
        <v>35</v>
      </c>
      <c r="BTX977">
        <v>35</v>
      </c>
      <c r="BTY977">
        <v>35</v>
      </c>
      <c r="BTZ977">
        <v>35</v>
      </c>
      <c r="BUA977">
        <v>35</v>
      </c>
      <c r="BUB977">
        <v>35</v>
      </c>
      <c r="BUC977">
        <v>35</v>
      </c>
      <c r="BUD977">
        <v>35</v>
      </c>
      <c r="BUE977">
        <v>35</v>
      </c>
      <c r="BUF977">
        <v>7</v>
      </c>
      <c r="BUG977">
        <v>35</v>
      </c>
      <c r="BUH977">
        <v>35</v>
      </c>
      <c r="BUI977">
        <v>35</v>
      </c>
      <c r="BUJ977">
        <v>35</v>
      </c>
      <c r="BUK977">
        <v>35</v>
      </c>
      <c r="BUL977">
        <v>35</v>
      </c>
      <c r="BUM977">
        <v>35</v>
      </c>
      <c r="BUN977">
        <v>35</v>
      </c>
      <c r="BUO977">
        <v>35</v>
      </c>
      <c r="BUP977">
        <v>35</v>
      </c>
      <c r="BUQ977">
        <v>35</v>
      </c>
      <c r="BUR977">
        <v>35</v>
      </c>
      <c r="BUS977">
        <v>5</v>
      </c>
      <c r="BUT977">
        <v>35</v>
      </c>
      <c r="BUU977">
        <v>35</v>
      </c>
      <c r="BUV977">
        <v>7</v>
      </c>
      <c r="BUW977">
        <v>35</v>
      </c>
      <c r="BUX977">
        <v>35</v>
      </c>
      <c r="BUY977">
        <v>35</v>
      </c>
      <c r="BUZ977">
        <v>35</v>
      </c>
      <c r="BVA977">
        <v>35</v>
      </c>
      <c r="BVB977">
        <v>35</v>
      </c>
      <c r="BVC977">
        <v>35</v>
      </c>
      <c r="BVD977">
        <v>35</v>
      </c>
      <c r="BVE977">
        <v>35</v>
      </c>
      <c r="BVF977">
        <v>35</v>
      </c>
      <c r="BVG977">
        <v>35</v>
      </c>
      <c r="BVH977">
        <v>35</v>
      </c>
      <c r="BVI977">
        <v>35</v>
      </c>
      <c r="BVJ977">
        <v>35</v>
      </c>
      <c r="BVK977">
        <v>35</v>
      </c>
      <c r="BVL977">
        <v>35</v>
      </c>
      <c r="BVM977">
        <v>7</v>
      </c>
      <c r="BVN977">
        <v>35</v>
      </c>
      <c r="BVO977">
        <v>35</v>
      </c>
      <c r="BVP977">
        <v>35</v>
      </c>
      <c r="BVQ977">
        <v>35</v>
      </c>
      <c r="BVR977">
        <v>35</v>
      </c>
      <c r="BVS977">
        <v>35</v>
      </c>
      <c r="BVT977">
        <v>35</v>
      </c>
      <c r="BVU977">
        <v>35</v>
      </c>
      <c r="BVV977">
        <v>35</v>
      </c>
      <c r="BVW977">
        <v>35</v>
      </c>
      <c r="BVX977">
        <v>35</v>
      </c>
      <c r="BVY977">
        <v>35</v>
      </c>
      <c r="BVZ977">
        <v>35</v>
      </c>
      <c r="BWA977">
        <v>35</v>
      </c>
      <c r="BWB977">
        <v>35</v>
      </c>
      <c r="BWC977">
        <v>7</v>
      </c>
      <c r="BWD977">
        <v>35</v>
      </c>
      <c r="BWE977">
        <v>35</v>
      </c>
      <c r="BWF977">
        <v>35</v>
      </c>
      <c r="BWG977">
        <v>35</v>
      </c>
      <c r="BWH977">
        <v>35</v>
      </c>
      <c r="BWI977">
        <v>35</v>
      </c>
      <c r="BWJ977">
        <v>35</v>
      </c>
      <c r="BWK977">
        <v>35</v>
      </c>
      <c r="BWL977">
        <v>35</v>
      </c>
      <c r="BWM977">
        <v>35</v>
      </c>
      <c r="BWN977">
        <v>35</v>
      </c>
      <c r="BWO977">
        <v>35</v>
      </c>
      <c r="BWP977">
        <v>35</v>
      </c>
      <c r="BWQ977">
        <v>35</v>
      </c>
      <c r="BWR977">
        <v>35</v>
      </c>
      <c r="BWS977">
        <v>7</v>
      </c>
      <c r="BWT977">
        <v>35</v>
      </c>
      <c r="BWU977">
        <v>35</v>
      </c>
      <c r="BWV977">
        <v>35</v>
      </c>
      <c r="BWW977">
        <v>35</v>
      </c>
      <c r="BWX977">
        <v>35</v>
      </c>
      <c r="BWY977">
        <v>35</v>
      </c>
      <c r="BWZ977">
        <v>35</v>
      </c>
      <c r="BXA977">
        <v>35</v>
      </c>
      <c r="BXB977">
        <v>35</v>
      </c>
      <c r="BXC977">
        <v>35</v>
      </c>
      <c r="BXD977">
        <v>35</v>
      </c>
      <c r="BXE977">
        <v>35</v>
      </c>
      <c r="BXF977">
        <v>35</v>
      </c>
      <c r="BXG977">
        <v>5</v>
      </c>
      <c r="BXH977">
        <v>35</v>
      </c>
      <c r="BXI977">
        <v>7</v>
      </c>
      <c r="BXJ977">
        <v>35</v>
      </c>
      <c r="BXK977">
        <v>35</v>
      </c>
      <c r="BXL977">
        <v>35</v>
      </c>
      <c r="BXM977">
        <v>35</v>
      </c>
      <c r="BXN977">
        <v>35</v>
      </c>
      <c r="BXO977">
        <v>35</v>
      </c>
      <c r="BXP977">
        <v>35</v>
      </c>
      <c r="BXQ977">
        <v>35</v>
      </c>
      <c r="BXR977">
        <v>35</v>
      </c>
      <c r="BXS977">
        <v>35</v>
      </c>
      <c r="BXT977">
        <v>35</v>
      </c>
      <c r="BXU977">
        <v>35</v>
      </c>
      <c r="BXV977">
        <v>35</v>
      </c>
      <c r="BXW977">
        <v>35</v>
      </c>
      <c r="BXX977">
        <v>35</v>
      </c>
      <c r="BXY977">
        <v>7</v>
      </c>
      <c r="BXZ977">
        <v>35</v>
      </c>
      <c r="BYA977">
        <v>35</v>
      </c>
      <c r="BYB977">
        <v>35</v>
      </c>
      <c r="BYC977">
        <v>35</v>
      </c>
      <c r="BYD977">
        <v>35</v>
      </c>
      <c r="BYE977">
        <v>35</v>
      </c>
      <c r="BYF977">
        <v>35</v>
      </c>
      <c r="BYG977">
        <v>35</v>
      </c>
      <c r="BYH977">
        <v>35</v>
      </c>
      <c r="BYI977">
        <v>35</v>
      </c>
      <c r="BYJ977">
        <v>35</v>
      </c>
      <c r="BYK977">
        <v>35</v>
      </c>
      <c r="BYL977">
        <v>35</v>
      </c>
      <c r="BYM977">
        <v>35</v>
      </c>
      <c r="BYN977">
        <v>35</v>
      </c>
      <c r="BYO977">
        <v>7</v>
      </c>
      <c r="BYP977">
        <v>35</v>
      </c>
      <c r="BYQ977">
        <v>35</v>
      </c>
      <c r="BYR977">
        <v>35</v>
      </c>
      <c r="BYS977">
        <v>35</v>
      </c>
      <c r="BYT977">
        <v>35</v>
      </c>
      <c r="BYU977">
        <v>35</v>
      </c>
      <c r="BYV977">
        <v>35</v>
      </c>
      <c r="BYW977">
        <v>35</v>
      </c>
      <c r="BYX977">
        <v>35</v>
      </c>
      <c r="BYY977">
        <v>35</v>
      </c>
      <c r="BYZ977">
        <v>35</v>
      </c>
      <c r="BZA977">
        <v>35</v>
      </c>
      <c r="BZB977">
        <v>35</v>
      </c>
      <c r="BZC977">
        <v>35</v>
      </c>
      <c r="BZD977">
        <v>35</v>
      </c>
      <c r="BZE977">
        <v>7</v>
      </c>
      <c r="BZF977">
        <v>35</v>
      </c>
      <c r="BZG977">
        <v>35</v>
      </c>
      <c r="BZH977">
        <v>35</v>
      </c>
      <c r="BZI977">
        <v>35</v>
      </c>
      <c r="BZJ977">
        <v>35</v>
      </c>
      <c r="BZK977">
        <v>35</v>
      </c>
      <c r="BZL977">
        <v>35</v>
      </c>
      <c r="BZM977">
        <v>35</v>
      </c>
      <c r="BZN977">
        <v>35</v>
      </c>
      <c r="BZO977">
        <v>35</v>
      </c>
      <c r="BZP977">
        <v>35</v>
      </c>
      <c r="BZQ977">
        <v>35</v>
      </c>
      <c r="BZR977">
        <v>35</v>
      </c>
      <c r="BZS977">
        <v>35</v>
      </c>
      <c r="BZT977">
        <v>35</v>
      </c>
      <c r="BZU977">
        <v>1</v>
      </c>
    </row>
    <row r="978" spans="1:2049" x14ac:dyDescent="0.2">
      <c r="A978" s="1">
        <v>11111010000</v>
      </c>
      <c r="B978">
        <v>1</v>
      </c>
      <c r="C978">
        <v>635</v>
      </c>
      <c r="D978">
        <v>635</v>
      </c>
      <c r="E978">
        <v>635</v>
      </c>
      <c r="F978">
        <v>635</v>
      </c>
      <c r="G978">
        <v>635</v>
      </c>
      <c r="H978">
        <v>635</v>
      </c>
      <c r="I978">
        <v>635</v>
      </c>
      <c r="J978">
        <v>635</v>
      </c>
      <c r="K978">
        <v>635</v>
      </c>
      <c r="L978">
        <v>635</v>
      </c>
      <c r="M978">
        <v>635</v>
      </c>
      <c r="N978">
        <v>635</v>
      </c>
      <c r="O978">
        <v>635</v>
      </c>
      <c r="P978">
        <v>635</v>
      </c>
      <c r="Q978">
        <v>635</v>
      </c>
      <c r="R978">
        <v>127</v>
      </c>
      <c r="S978">
        <v>635</v>
      </c>
      <c r="T978">
        <v>635</v>
      </c>
      <c r="U978">
        <v>635</v>
      </c>
      <c r="V978">
        <v>635</v>
      </c>
      <c r="W978">
        <v>635</v>
      </c>
      <c r="X978">
        <v>635</v>
      </c>
      <c r="Y978">
        <v>635</v>
      </c>
      <c r="Z978">
        <v>635</v>
      </c>
      <c r="AA978">
        <v>635</v>
      </c>
      <c r="AB978">
        <v>635</v>
      </c>
      <c r="AC978">
        <v>635</v>
      </c>
      <c r="AD978">
        <v>635</v>
      </c>
      <c r="AE978">
        <v>635</v>
      </c>
      <c r="AF978">
        <v>635</v>
      </c>
      <c r="AG978">
        <v>635</v>
      </c>
      <c r="AH978">
        <v>127</v>
      </c>
      <c r="AI978">
        <v>635</v>
      </c>
      <c r="AJ978">
        <v>635</v>
      </c>
      <c r="AK978">
        <v>635</v>
      </c>
      <c r="AL978">
        <v>635</v>
      </c>
      <c r="AM978">
        <v>635</v>
      </c>
      <c r="AN978">
        <v>635</v>
      </c>
      <c r="AO978">
        <v>635</v>
      </c>
      <c r="AP978">
        <v>635</v>
      </c>
      <c r="AQ978">
        <v>635</v>
      </c>
      <c r="AR978">
        <v>635</v>
      </c>
      <c r="AS978">
        <v>635</v>
      </c>
      <c r="AT978">
        <v>635</v>
      </c>
      <c r="AU978">
        <v>635</v>
      </c>
      <c r="AV978">
        <v>635</v>
      </c>
      <c r="AW978">
        <v>635</v>
      </c>
      <c r="AX978">
        <v>127</v>
      </c>
      <c r="AY978">
        <v>635</v>
      </c>
      <c r="AZ978">
        <v>635</v>
      </c>
      <c r="BA978">
        <v>635</v>
      </c>
      <c r="BB978">
        <v>635</v>
      </c>
      <c r="BC978">
        <v>635</v>
      </c>
      <c r="BD978">
        <v>635</v>
      </c>
      <c r="BE978">
        <v>635</v>
      </c>
      <c r="BF978">
        <v>635</v>
      </c>
      <c r="BG978">
        <v>635</v>
      </c>
      <c r="BH978">
        <v>635</v>
      </c>
      <c r="BI978">
        <v>635</v>
      </c>
      <c r="BJ978">
        <v>635</v>
      </c>
      <c r="BK978">
        <v>635</v>
      </c>
      <c r="BL978">
        <v>635</v>
      </c>
      <c r="BM978">
        <v>635</v>
      </c>
      <c r="BN978">
        <v>635</v>
      </c>
      <c r="BO978">
        <v>127</v>
      </c>
      <c r="BP978">
        <v>635</v>
      </c>
      <c r="BQ978">
        <v>635</v>
      </c>
      <c r="BR978">
        <v>635</v>
      </c>
      <c r="BS978">
        <v>635</v>
      </c>
      <c r="BT978">
        <v>635</v>
      </c>
      <c r="BU978">
        <v>635</v>
      </c>
      <c r="BV978">
        <v>635</v>
      </c>
      <c r="BW978">
        <v>635</v>
      </c>
      <c r="BX978">
        <v>635</v>
      </c>
      <c r="BY978">
        <v>635</v>
      </c>
      <c r="BZ978">
        <v>635</v>
      </c>
      <c r="CA978">
        <v>635</v>
      </c>
      <c r="CB978">
        <v>635</v>
      </c>
      <c r="CC978">
        <v>635</v>
      </c>
      <c r="CD978">
        <v>635</v>
      </c>
      <c r="CE978">
        <v>127</v>
      </c>
      <c r="CF978">
        <v>635</v>
      </c>
      <c r="CG978">
        <v>635</v>
      </c>
      <c r="CH978">
        <v>635</v>
      </c>
      <c r="CI978">
        <v>635</v>
      </c>
      <c r="CJ978">
        <v>635</v>
      </c>
      <c r="CK978">
        <v>635</v>
      </c>
      <c r="CL978">
        <v>635</v>
      </c>
      <c r="CM978">
        <v>635</v>
      </c>
      <c r="CN978">
        <v>635</v>
      </c>
      <c r="CO978">
        <v>635</v>
      </c>
      <c r="CP978">
        <v>635</v>
      </c>
      <c r="CQ978">
        <v>635</v>
      </c>
      <c r="CR978">
        <v>635</v>
      </c>
      <c r="CS978">
        <v>635</v>
      </c>
      <c r="CT978">
        <v>635</v>
      </c>
      <c r="CU978">
        <v>127</v>
      </c>
      <c r="CV978">
        <v>635</v>
      </c>
      <c r="CW978">
        <v>635</v>
      </c>
      <c r="CX978">
        <v>635</v>
      </c>
      <c r="CY978">
        <v>635</v>
      </c>
      <c r="CZ978">
        <v>635</v>
      </c>
      <c r="DA978">
        <v>635</v>
      </c>
      <c r="DB978">
        <v>635</v>
      </c>
      <c r="DC978">
        <v>635</v>
      </c>
      <c r="DD978">
        <v>635</v>
      </c>
      <c r="DE978">
        <v>635</v>
      </c>
      <c r="DF978">
        <v>635</v>
      </c>
      <c r="DG978">
        <v>635</v>
      </c>
      <c r="DH978">
        <v>635</v>
      </c>
      <c r="DI978">
        <v>635</v>
      </c>
      <c r="DJ978">
        <v>635</v>
      </c>
      <c r="DK978">
        <v>127</v>
      </c>
      <c r="DL978">
        <v>635</v>
      </c>
      <c r="DM978">
        <v>635</v>
      </c>
      <c r="DN978">
        <v>635</v>
      </c>
      <c r="DO978">
        <v>635</v>
      </c>
      <c r="DP978">
        <v>635</v>
      </c>
      <c r="DQ978">
        <v>635</v>
      </c>
      <c r="DR978">
        <v>635</v>
      </c>
      <c r="DS978">
        <v>635</v>
      </c>
      <c r="DT978">
        <v>635</v>
      </c>
      <c r="DU978">
        <v>635</v>
      </c>
      <c r="DV978">
        <v>635</v>
      </c>
      <c r="DW978">
        <v>635</v>
      </c>
      <c r="DX978">
        <v>635</v>
      </c>
      <c r="DY978">
        <v>635</v>
      </c>
      <c r="DZ978">
        <v>635</v>
      </c>
      <c r="EA978">
        <v>635</v>
      </c>
      <c r="EB978">
        <v>635</v>
      </c>
      <c r="EC978">
        <v>127</v>
      </c>
      <c r="ED978">
        <v>635</v>
      </c>
      <c r="EE978">
        <v>635</v>
      </c>
      <c r="EF978">
        <v>635</v>
      </c>
      <c r="EG978">
        <v>635</v>
      </c>
      <c r="EH978">
        <v>635</v>
      </c>
      <c r="EI978">
        <v>635</v>
      </c>
      <c r="EJ978">
        <v>635</v>
      </c>
      <c r="EK978">
        <v>635</v>
      </c>
      <c r="EL978">
        <v>635</v>
      </c>
      <c r="EM978">
        <v>635</v>
      </c>
      <c r="EN978">
        <v>635</v>
      </c>
      <c r="EO978">
        <v>635</v>
      </c>
      <c r="EP978">
        <v>635</v>
      </c>
      <c r="EQ978">
        <v>635</v>
      </c>
      <c r="ER978">
        <v>635</v>
      </c>
      <c r="ES978">
        <v>127</v>
      </c>
      <c r="ET978">
        <v>635</v>
      </c>
      <c r="EU978">
        <v>635</v>
      </c>
      <c r="EV978">
        <v>635</v>
      </c>
      <c r="EW978">
        <v>635</v>
      </c>
      <c r="EX978">
        <v>635</v>
      </c>
      <c r="EY978">
        <v>635</v>
      </c>
      <c r="EZ978">
        <v>635</v>
      </c>
      <c r="FA978">
        <v>635</v>
      </c>
      <c r="FB978">
        <v>635</v>
      </c>
      <c r="FC978">
        <v>635</v>
      </c>
      <c r="FD978">
        <v>635</v>
      </c>
      <c r="FE978">
        <v>635</v>
      </c>
      <c r="FF978">
        <v>635</v>
      </c>
      <c r="FG978">
        <v>635</v>
      </c>
      <c r="FH978">
        <v>635</v>
      </c>
      <c r="FI978">
        <v>127</v>
      </c>
      <c r="FJ978">
        <v>635</v>
      </c>
      <c r="FK978">
        <v>635</v>
      </c>
      <c r="FL978">
        <v>635</v>
      </c>
      <c r="FM978">
        <v>635</v>
      </c>
      <c r="FN978">
        <v>635</v>
      </c>
      <c r="FO978">
        <v>635</v>
      </c>
      <c r="FP978">
        <v>635</v>
      </c>
      <c r="FQ978">
        <v>635</v>
      </c>
      <c r="FR978">
        <v>635</v>
      </c>
      <c r="FS978">
        <v>635</v>
      </c>
      <c r="FT978">
        <v>635</v>
      </c>
      <c r="FU978">
        <v>635</v>
      </c>
      <c r="FV978">
        <v>635</v>
      </c>
      <c r="FW978">
        <v>635</v>
      </c>
      <c r="FX978">
        <v>635</v>
      </c>
      <c r="FY978">
        <v>127</v>
      </c>
      <c r="FZ978">
        <v>635</v>
      </c>
      <c r="GA978">
        <v>635</v>
      </c>
      <c r="GB978">
        <v>635</v>
      </c>
      <c r="GC978">
        <v>635</v>
      </c>
      <c r="GD978">
        <v>635</v>
      </c>
      <c r="GE978">
        <v>635</v>
      </c>
      <c r="GF978">
        <v>635</v>
      </c>
      <c r="GG978">
        <v>635</v>
      </c>
      <c r="GH978">
        <v>635</v>
      </c>
      <c r="GI978">
        <v>635</v>
      </c>
      <c r="GJ978">
        <v>635</v>
      </c>
      <c r="GK978">
        <v>635</v>
      </c>
      <c r="GL978">
        <v>635</v>
      </c>
      <c r="GM978">
        <v>635</v>
      </c>
      <c r="GN978">
        <v>127</v>
      </c>
      <c r="GO978">
        <v>635</v>
      </c>
      <c r="GP978">
        <v>635</v>
      </c>
      <c r="GQ978">
        <v>635</v>
      </c>
      <c r="GR978">
        <v>5</v>
      </c>
      <c r="GS978">
        <v>635</v>
      </c>
      <c r="GT978">
        <v>635</v>
      </c>
      <c r="GU978">
        <v>635</v>
      </c>
      <c r="GV978">
        <v>635</v>
      </c>
      <c r="GW978">
        <v>635</v>
      </c>
      <c r="GX978">
        <v>635</v>
      </c>
      <c r="GY978">
        <v>635</v>
      </c>
      <c r="GZ978">
        <v>635</v>
      </c>
      <c r="HA978">
        <v>635</v>
      </c>
      <c r="HB978">
        <v>635</v>
      </c>
      <c r="HC978">
        <v>635</v>
      </c>
      <c r="HD978">
        <v>127</v>
      </c>
      <c r="HE978">
        <v>635</v>
      </c>
      <c r="HF978">
        <v>635</v>
      </c>
      <c r="HG978">
        <v>635</v>
      </c>
      <c r="HH978">
        <v>635</v>
      </c>
      <c r="HI978">
        <v>635</v>
      </c>
      <c r="HJ978">
        <v>635</v>
      </c>
      <c r="HK978">
        <v>635</v>
      </c>
      <c r="HL978">
        <v>635</v>
      </c>
      <c r="HM978">
        <v>635</v>
      </c>
      <c r="HN978">
        <v>635</v>
      </c>
      <c r="HO978">
        <v>635</v>
      </c>
      <c r="HP978">
        <v>635</v>
      </c>
      <c r="HQ978">
        <v>635</v>
      </c>
      <c r="HR978">
        <v>635</v>
      </c>
      <c r="HS978">
        <v>635</v>
      </c>
      <c r="HT978">
        <v>127</v>
      </c>
      <c r="HU978">
        <v>635</v>
      </c>
      <c r="HV978">
        <v>635</v>
      </c>
      <c r="HW978">
        <v>635</v>
      </c>
      <c r="HX978">
        <v>635</v>
      </c>
      <c r="HY978">
        <v>635</v>
      </c>
      <c r="HZ978">
        <v>635</v>
      </c>
      <c r="IA978">
        <v>635</v>
      </c>
      <c r="IB978">
        <v>635</v>
      </c>
      <c r="IC978">
        <v>635</v>
      </c>
      <c r="ID978">
        <v>635</v>
      </c>
      <c r="IE978">
        <v>635</v>
      </c>
      <c r="IF978">
        <v>635</v>
      </c>
      <c r="IG978">
        <v>635</v>
      </c>
      <c r="IH978">
        <v>635</v>
      </c>
      <c r="II978">
        <v>635</v>
      </c>
      <c r="IJ978">
        <v>127</v>
      </c>
      <c r="IK978">
        <v>635</v>
      </c>
      <c r="IL978">
        <v>635</v>
      </c>
      <c r="IM978">
        <v>635</v>
      </c>
      <c r="IN978">
        <v>635</v>
      </c>
      <c r="IO978">
        <v>635</v>
      </c>
      <c r="IP978">
        <v>635</v>
      </c>
      <c r="IQ978">
        <v>635</v>
      </c>
      <c r="IR978">
        <v>635</v>
      </c>
      <c r="IS978">
        <v>635</v>
      </c>
      <c r="IT978">
        <v>635</v>
      </c>
      <c r="IU978">
        <v>635</v>
      </c>
      <c r="IV978">
        <v>635</v>
      </c>
      <c r="IW978">
        <v>635</v>
      </c>
      <c r="IX978">
        <v>635</v>
      </c>
      <c r="IY978">
        <v>635</v>
      </c>
      <c r="IZ978">
        <v>635</v>
      </c>
      <c r="JA978">
        <v>635</v>
      </c>
      <c r="JB978">
        <v>635</v>
      </c>
      <c r="JC978">
        <v>635</v>
      </c>
      <c r="JD978">
        <v>127</v>
      </c>
      <c r="JE978">
        <v>635</v>
      </c>
      <c r="JF978">
        <v>635</v>
      </c>
      <c r="JG978">
        <v>635</v>
      </c>
      <c r="JH978">
        <v>635</v>
      </c>
      <c r="JI978">
        <v>635</v>
      </c>
      <c r="JJ978">
        <v>635</v>
      </c>
      <c r="JK978">
        <v>635</v>
      </c>
      <c r="JL978">
        <v>635</v>
      </c>
      <c r="JM978">
        <v>635</v>
      </c>
      <c r="JN978">
        <v>635</v>
      </c>
      <c r="JO978">
        <v>635</v>
      </c>
      <c r="JP978">
        <v>635</v>
      </c>
      <c r="JQ978">
        <v>635</v>
      </c>
      <c r="JR978">
        <v>635</v>
      </c>
      <c r="JS978">
        <v>635</v>
      </c>
      <c r="JT978">
        <v>127</v>
      </c>
      <c r="JU978">
        <v>635</v>
      </c>
      <c r="JV978">
        <v>635</v>
      </c>
      <c r="JW978">
        <v>635</v>
      </c>
      <c r="JX978">
        <v>635</v>
      </c>
      <c r="JY978">
        <v>635</v>
      </c>
      <c r="JZ978">
        <v>635</v>
      </c>
      <c r="KA978">
        <v>635</v>
      </c>
      <c r="KB978">
        <v>635</v>
      </c>
      <c r="KC978">
        <v>635</v>
      </c>
      <c r="KD978">
        <v>635</v>
      </c>
      <c r="KE978">
        <v>635</v>
      </c>
      <c r="KF978">
        <v>635</v>
      </c>
      <c r="KG978">
        <v>635</v>
      </c>
      <c r="KH978">
        <v>635</v>
      </c>
      <c r="KI978">
        <v>635</v>
      </c>
      <c r="KJ978">
        <v>127</v>
      </c>
      <c r="KK978">
        <v>635</v>
      </c>
      <c r="KL978">
        <v>635</v>
      </c>
      <c r="KM978">
        <v>635</v>
      </c>
      <c r="KN978">
        <v>635</v>
      </c>
      <c r="KO978">
        <v>635</v>
      </c>
      <c r="KP978">
        <v>635</v>
      </c>
      <c r="KQ978">
        <v>635</v>
      </c>
      <c r="KR978">
        <v>635</v>
      </c>
      <c r="KS978">
        <v>635</v>
      </c>
      <c r="KT978">
        <v>635</v>
      </c>
      <c r="KU978">
        <v>635</v>
      </c>
      <c r="KV978">
        <v>635</v>
      </c>
      <c r="KW978">
        <v>635</v>
      </c>
      <c r="KX978">
        <v>635</v>
      </c>
      <c r="KY978">
        <v>635</v>
      </c>
      <c r="KZ978">
        <v>127</v>
      </c>
      <c r="LA978">
        <v>635</v>
      </c>
      <c r="LB978">
        <v>635</v>
      </c>
      <c r="LC978">
        <v>635</v>
      </c>
      <c r="LD978">
        <v>635</v>
      </c>
      <c r="LE978">
        <v>635</v>
      </c>
      <c r="LF978">
        <v>635</v>
      </c>
      <c r="LG978">
        <v>635</v>
      </c>
      <c r="LH978">
        <v>635</v>
      </c>
      <c r="LI978">
        <v>635</v>
      </c>
      <c r="LJ978">
        <v>635</v>
      </c>
      <c r="LK978">
        <v>635</v>
      </c>
      <c r="LL978">
        <v>635</v>
      </c>
      <c r="LM978">
        <v>635</v>
      </c>
      <c r="LN978">
        <v>635</v>
      </c>
      <c r="LO978">
        <v>635</v>
      </c>
      <c r="LP978">
        <v>635</v>
      </c>
      <c r="LQ978">
        <v>127</v>
      </c>
      <c r="LR978">
        <v>635</v>
      </c>
      <c r="LS978">
        <v>635</v>
      </c>
      <c r="LT978">
        <v>5</v>
      </c>
      <c r="LU978">
        <v>635</v>
      </c>
      <c r="LV978">
        <v>635</v>
      </c>
      <c r="LW978">
        <v>635</v>
      </c>
      <c r="LX978">
        <v>635</v>
      </c>
      <c r="LY978">
        <v>635</v>
      </c>
      <c r="LZ978">
        <v>635</v>
      </c>
      <c r="MA978">
        <v>635</v>
      </c>
      <c r="MB978">
        <v>635</v>
      </c>
      <c r="MC978">
        <v>635</v>
      </c>
      <c r="MD978">
        <v>635</v>
      </c>
      <c r="ME978">
        <v>635</v>
      </c>
      <c r="MF978">
        <v>635</v>
      </c>
      <c r="MG978">
        <v>127</v>
      </c>
      <c r="MH978">
        <v>635</v>
      </c>
      <c r="MI978">
        <v>635</v>
      </c>
      <c r="MJ978">
        <v>635</v>
      </c>
      <c r="MK978">
        <v>635</v>
      </c>
      <c r="ML978">
        <v>635</v>
      </c>
      <c r="MM978">
        <v>635</v>
      </c>
      <c r="MN978">
        <v>635</v>
      </c>
      <c r="MO978">
        <v>635</v>
      </c>
      <c r="MP978">
        <v>635</v>
      </c>
      <c r="MQ978">
        <v>635</v>
      </c>
      <c r="MR978">
        <v>635</v>
      </c>
      <c r="MS978">
        <v>635</v>
      </c>
      <c r="MT978">
        <v>635</v>
      </c>
      <c r="MU978">
        <v>635</v>
      </c>
      <c r="MV978">
        <v>635</v>
      </c>
      <c r="MW978">
        <v>127</v>
      </c>
      <c r="MX978">
        <v>635</v>
      </c>
      <c r="MY978">
        <v>635</v>
      </c>
      <c r="MZ978">
        <v>635</v>
      </c>
      <c r="NA978">
        <v>635</v>
      </c>
      <c r="NB978">
        <v>635</v>
      </c>
      <c r="NC978">
        <v>635</v>
      </c>
      <c r="ND978">
        <v>635</v>
      </c>
      <c r="NE978">
        <v>635</v>
      </c>
      <c r="NF978">
        <v>635</v>
      </c>
      <c r="NG978">
        <v>635</v>
      </c>
      <c r="NH978">
        <v>635</v>
      </c>
      <c r="NI978">
        <v>635</v>
      </c>
      <c r="NJ978">
        <v>635</v>
      </c>
      <c r="NK978">
        <v>635</v>
      </c>
      <c r="NL978">
        <v>635</v>
      </c>
      <c r="NM978">
        <v>127</v>
      </c>
      <c r="NN978">
        <v>635</v>
      </c>
      <c r="NO978">
        <v>635</v>
      </c>
      <c r="NP978">
        <v>635</v>
      </c>
      <c r="NQ978">
        <v>635</v>
      </c>
      <c r="NR978">
        <v>635</v>
      </c>
      <c r="NS978">
        <v>635</v>
      </c>
      <c r="NT978">
        <v>635</v>
      </c>
      <c r="NU978">
        <v>635</v>
      </c>
      <c r="NV978">
        <v>635</v>
      </c>
      <c r="NW978">
        <v>635</v>
      </c>
      <c r="NX978">
        <v>635</v>
      </c>
      <c r="NY978">
        <v>635</v>
      </c>
      <c r="NZ978">
        <v>635</v>
      </c>
      <c r="OA978">
        <v>127</v>
      </c>
      <c r="OB978">
        <v>635</v>
      </c>
      <c r="OC978">
        <v>635</v>
      </c>
      <c r="OD978">
        <v>635</v>
      </c>
      <c r="OE978">
        <v>635</v>
      </c>
      <c r="OF978">
        <v>635</v>
      </c>
      <c r="OG978">
        <v>635</v>
      </c>
      <c r="OH978">
        <v>5</v>
      </c>
      <c r="OI978">
        <v>635</v>
      </c>
      <c r="OJ978">
        <v>635</v>
      </c>
      <c r="OK978">
        <v>635</v>
      </c>
      <c r="OL978">
        <v>635</v>
      </c>
      <c r="OM978">
        <v>635</v>
      </c>
      <c r="ON978">
        <v>635</v>
      </c>
      <c r="OO978">
        <v>635</v>
      </c>
      <c r="OP978">
        <v>635</v>
      </c>
      <c r="OQ978">
        <v>127</v>
      </c>
      <c r="OR978">
        <v>635</v>
      </c>
      <c r="OS978">
        <v>635</v>
      </c>
      <c r="OT978">
        <v>635</v>
      </c>
      <c r="OU978">
        <v>635</v>
      </c>
      <c r="OV978">
        <v>635</v>
      </c>
      <c r="OW978">
        <v>635</v>
      </c>
      <c r="OX978">
        <v>635</v>
      </c>
      <c r="OY978">
        <v>635</v>
      </c>
      <c r="OZ978">
        <v>635</v>
      </c>
      <c r="PA978">
        <v>635</v>
      </c>
      <c r="PB978">
        <v>635</v>
      </c>
      <c r="PC978">
        <v>635</v>
      </c>
      <c r="PD978">
        <v>635</v>
      </c>
      <c r="PE978">
        <v>635</v>
      </c>
      <c r="PF978">
        <v>635</v>
      </c>
      <c r="PG978">
        <v>127</v>
      </c>
      <c r="PH978">
        <v>635</v>
      </c>
      <c r="PI978">
        <v>635</v>
      </c>
      <c r="PJ978">
        <v>635</v>
      </c>
      <c r="PK978">
        <v>635</v>
      </c>
      <c r="PL978">
        <v>635</v>
      </c>
      <c r="PM978">
        <v>635</v>
      </c>
      <c r="PN978">
        <v>635</v>
      </c>
      <c r="PO978">
        <v>635</v>
      </c>
      <c r="PP978">
        <v>635</v>
      </c>
      <c r="PQ978">
        <v>635</v>
      </c>
      <c r="PR978">
        <v>635</v>
      </c>
      <c r="PS978">
        <v>635</v>
      </c>
      <c r="PT978">
        <v>635</v>
      </c>
      <c r="PU978">
        <v>635</v>
      </c>
      <c r="PV978">
        <v>635</v>
      </c>
      <c r="PW978">
        <v>127</v>
      </c>
      <c r="PX978">
        <v>635</v>
      </c>
      <c r="PY978">
        <v>635</v>
      </c>
      <c r="PZ978">
        <v>635</v>
      </c>
      <c r="QA978">
        <v>635</v>
      </c>
      <c r="QB978">
        <v>635</v>
      </c>
      <c r="QC978">
        <v>635</v>
      </c>
      <c r="QD978">
        <v>635</v>
      </c>
      <c r="QE978">
        <v>635</v>
      </c>
      <c r="QF978">
        <v>635</v>
      </c>
      <c r="QG978">
        <v>635</v>
      </c>
      <c r="QH978">
        <v>635</v>
      </c>
      <c r="QI978">
        <v>635</v>
      </c>
      <c r="QJ978">
        <v>635</v>
      </c>
      <c r="QK978">
        <v>635</v>
      </c>
      <c r="QL978">
        <v>127</v>
      </c>
      <c r="QM978">
        <v>635</v>
      </c>
      <c r="QN978">
        <v>635</v>
      </c>
      <c r="QO978">
        <v>635</v>
      </c>
      <c r="QP978">
        <v>635</v>
      </c>
      <c r="QQ978">
        <v>635</v>
      </c>
      <c r="QR978">
        <v>635</v>
      </c>
      <c r="QS978">
        <v>635</v>
      </c>
      <c r="QT978">
        <v>635</v>
      </c>
      <c r="QU978">
        <v>635</v>
      </c>
      <c r="QV978">
        <v>635</v>
      </c>
      <c r="QW978">
        <v>635</v>
      </c>
      <c r="QX978">
        <v>635</v>
      </c>
      <c r="QY978">
        <v>635</v>
      </c>
      <c r="QZ978">
        <v>635</v>
      </c>
      <c r="RA978">
        <v>635</v>
      </c>
      <c r="RB978">
        <v>127</v>
      </c>
      <c r="RC978">
        <v>635</v>
      </c>
      <c r="RD978">
        <v>635</v>
      </c>
      <c r="RE978">
        <v>635</v>
      </c>
      <c r="RF978">
        <v>635</v>
      </c>
      <c r="RG978">
        <v>635</v>
      </c>
      <c r="RH978">
        <v>635</v>
      </c>
      <c r="RI978">
        <v>635</v>
      </c>
      <c r="RJ978">
        <v>635</v>
      </c>
      <c r="RK978">
        <v>635</v>
      </c>
      <c r="RL978">
        <v>635</v>
      </c>
      <c r="RM978">
        <v>635</v>
      </c>
      <c r="RN978">
        <v>635</v>
      </c>
      <c r="RO978">
        <v>635</v>
      </c>
      <c r="RP978">
        <v>635</v>
      </c>
      <c r="RQ978">
        <v>635</v>
      </c>
      <c r="RR978">
        <v>127</v>
      </c>
      <c r="RS978">
        <v>635</v>
      </c>
      <c r="RT978">
        <v>635</v>
      </c>
      <c r="RU978">
        <v>635</v>
      </c>
      <c r="RV978">
        <v>635</v>
      </c>
      <c r="RW978">
        <v>635</v>
      </c>
      <c r="RX978">
        <v>635</v>
      </c>
      <c r="RY978">
        <v>635</v>
      </c>
      <c r="RZ978">
        <v>635</v>
      </c>
      <c r="SA978">
        <v>635</v>
      </c>
      <c r="SB978">
        <v>635</v>
      </c>
      <c r="SC978">
        <v>635</v>
      </c>
      <c r="SD978">
        <v>635</v>
      </c>
      <c r="SE978">
        <v>635</v>
      </c>
      <c r="SF978">
        <v>635</v>
      </c>
      <c r="SG978">
        <v>635</v>
      </c>
      <c r="SH978">
        <v>127</v>
      </c>
      <c r="SI978">
        <v>635</v>
      </c>
      <c r="SJ978">
        <v>635</v>
      </c>
      <c r="SK978">
        <v>635</v>
      </c>
      <c r="SL978">
        <v>635</v>
      </c>
  